
      </c>
    </row>
    <row r="14256" spans="1:27">
      <c r="A14256" t="s">
        <v>94164</v>
      </c>
      <c r="B14256" t="s">
        <v>185835</v>
      </c>
      <c r="F14256" t="b">
        <v>0</v>
      </c>
    </row>
    <row r="14257" spans="1:27">
      <c r="A14257" t="s">
        <v>67729</v>
      </c>
      <c r="B14257" t="s">
        <v>185836</v>
      </c>
      <c r="F14257" t="b">
        <v>1</v>
      </c>
      <c r="AA14257" t="s">
        <v>164381</v>
      </c>
    </row>
    <row r="14258" spans="1:27">
      <c r="A14258" t="s">
        <v>67730</v>
      </c>
      <c r="B14258" t="s">
        <v>185837</v>
      </c>
      <c r="F14258" t="b">
        <v>1</v>
      </c>
      <c r="AA14258" t="s">
        <v>164396</v>
      </c>
    </row>
    <row r="14259" spans="1:27">
      <c r="A14259" t="s">
        <v>94165</v>
      </c>
      <c r="B14259" t="s">
        <v>185838</v>
      </c>
      <c r="F14259" t="b">
        <v>0</v>
      </c>
    </row>
    <row r="14260" spans="1:27">
      <c r="A14260" t="s">
        <v>77072</v>
      </c>
      <c r="B14260" t="s">
        <v>185839</v>
      </c>
      <c r="F14260" t="b">
        <v>1</v>
      </c>
      <c r="G14260" t="s">
        <v>185840</v>
      </c>
    </row>
    <row r="14261" spans="1:27">
      <c r="A14261" t="s">
        <v>77073</v>
      </c>
      <c r="B14261" t="s">
        <v>185841</v>
      </c>
      <c r="F14261" t="b">
        <v>1</v>
      </c>
      <c r="AA14261" t="s">
        <v>164396</v>
      </c>
    </row>
    <row r="14262" spans="1:27">
      <c r="A14262" t="s">
        <v>77064</v>
      </c>
      <c r="B14262" t="s">
        <v>185842</v>
      </c>
      <c r="F14262" t="b">
        <v>1</v>
      </c>
      <c r="AA14262" t="s">
        <v>164381</v>
      </c>
    </row>
    <row r="14263" spans="1:27">
      <c r="A14263" t="s">
        <v>77065</v>
      </c>
      <c r="B14263" t="s">
        <v>185843</v>
      </c>
      <c r="F14263" t="b">
        <v>1</v>
      </c>
      <c r="AA14263" t="s">
        <v>164396</v>
      </c>
    </row>
    <row r="14264" spans="1:27">
      <c r="A14264" t="s">
        <v>94166</v>
      </c>
      <c r="B14264" t="s">
        <v>185844</v>
      </c>
      <c r="F14264" t="b">
        <v>0</v>
      </c>
    </row>
    <row r="14265" spans="1:27">
      <c r="A14265" t="s">
        <v>67725</v>
      </c>
      <c r="B14265" t="s">
        <v>185845</v>
      </c>
      <c r="F14265" t="b">
        <v>1</v>
      </c>
      <c r="AA14265" t="s">
        <v>164381</v>
      </c>
    </row>
    <row r="14266" spans="1:27">
      <c r="A14266" t="s">
        <v>67726</v>
      </c>
      <c r="B14266" t="s">
        <v>185846</v>
      </c>
      <c r="F14266" t="b">
        <v>1</v>
      </c>
      <c r="AA14266" t="s">
        <v>164396</v>
      </c>
    </row>
    <row r="14267" spans="1:27">
      <c r="A14267" t="s">
        <v>94167</v>
      </c>
      <c r="B14267" t="s">
        <v>185847</v>
      </c>
      <c r="F14267" t="b">
        <v>0</v>
      </c>
    </row>
    <row r="14268" spans="1:27">
      <c r="A14268" t="s">
        <v>77068</v>
      </c>
      <c r="B14268" t="s">
        <v>185848</v>
      </c>
      <c r="F14268" t="b">
        <v>1</v>
      </c>
      <c r="G14268" t="s">
        <v>185849</v>
      </c>
    </row>
    <row r="14269" spans="1:27">
      <c r="A14269" t="s">
        <v>77069</v>
      </c>
      <c r="B14269" t="s">
        <v>185850</v>
      </c>
      <c r="F14269" t="b">
        <v>1</v>
      </c>
      <c r="AA14269" t="s">
        <v>164396</v>
      </c>
    </row>
    <row r="14270" spans="1:27">
      <c r="A14270" t="s">
        <v>77060</v>
      </c>
      <c r="B14270" t="s">
        <v>185851</v>
      </c>
      <c r="F14270" t="b">
        <v>1</v>
      </c>
      <c r="AA14270" t="s">
        <v>164381</v>
      </c>
    </row>
    <row r="14271" spans="1:27">
      <c r="A14271" t="s">
        <v>77061</v>
      </c>
      <c r="B14271" t="s">
        <v>185852</v>
      </c>
      <c r="F14271" t="b">
        <v>1</v>
      </c>
      <c r="AA14271" t="s">
        <v>164396</v>
      </c>
    </row>
    <row r="14272" spans="1:27">
      <c r="A14272" t="s">
        <v>94168</v>
      </c>
      <c r="B14272" t="s">
        <v>185853</v>
      </c>
      <c r="C14272" t="s">
        <v>185854</v>
      </c>
      <c r="F14272" t="b">
        <v>0</v>
      </c>
    </row>
    <row r="14273" spans="1:27">
      <c r="A14273" t="s">
        <v>72519</v>
      </c>
      <c r="B14273" t="s">
        <v>185855</v>
      </c>
      <c r="F14273" t="b">
        <v>1</v>
      </c>
    </row>
    <row r="14274" spans="1:27">
      <c r="A14274" t="s">
        <v>81842</v>
      </c>
      <c r="B14274" t="s">
        <v>185856</v>
      </c>
      <c r="F14274" t="b">
        <v>1</v>
      </c>
    </row>
    <row r="14275" spans="1:27">
      <c r="A14275" t="s">
        <v>81843</v>
      </c>
      <c r="B14275" t="s">
        <v>185857</v>
      </c>
      <c r="F14275" t="b">
        <v>1</v>
      </c>
    </row>
    <row r="14276" spans="1:27">
      <c r="A14276" t="s">
        <v>81844</v>
      </c>
      <c r="B14276" t="s">
        <v>185858</v>
      </c>
      <c r="F14276" t="b">
        <v>1</v>
      </c>
    </row>
    <row r="14277" spans="1:27">
      <c r="A14277" t="s">
        <v>72518</v>
      </c>
      <c r="B14277" t="s">
        <v>185859</v>
      </c>
      <c r="F14277" t="b">
        <v>1</v>
      </c>
      <c r="G14277" t="s">
        <v>185860</v>
      </c>
    </row>
    <row r="14278" spans="1:27">
      <c r="A14278" t="s">
        <v>94169</v>
      </c>
      <c r="B14278" t="s">
        <v>185861</v>
      </c>
      <c r="D14278" t="s">
        <v>185862</v>
      </c>
      <c r="E14278" t="s">
        <v>185863</v>
      </c>
      <c r="F14278" t="b">
        <v>0</v>
      </c>
    </row>
    <row r="14279" spans="1:27">
      <c r="A14279" t="s">
        <v>94170</v>
      </c>
      <c r="B14279" t="s">
        <v>185864</v>
      </c>
      <c r="D14279" t="s">
        <v>185865</v>
      </c>
      <c r="F14279" t="b">
        <v>0</v>
      </c>
    </row>
    <row r="14280" spans="1:27">
      <c r="A14280" t="s">
        <v>73419</v>
      </c>
      <c r="B14280" t="s">
        <v>185866</v>
      </c>
      <c r="F14280" t="b">
        <v>1</v>
      </c>
    </row>
    <row r="14281" spans="1:27">
      <c r="A14281" t="s">
        <v>73424</v>
      </c>
      <c r="B14281" t="s">
        <v>185867</v>
      </c>
      <c r="F14281" t="b">
        <v>1</v>
      </c>
    </row>
    <row r="14282" spans="1:27">
      <c r="A14282" t="s">
        <v>73423</v>
      </c>
      <c r="B14282" t="s">
        <v>185868</v>
      </c>
      <c r="F14282" t="b">
        <v>1</v>
      </c>
    </row>
    <row r="14283" spans="1:27">
      <c r="A14283" t="s">
        <v>73422</v>
      </c>
      <c r="B14283" t="s">
        <v>185869</v>
      </c>
      <c r="F14283" t="b">
        <v>1</v>
      </c>
      <c r="G14283" t="s">
        <v>169575</v>
      </c>
    </row>
    <row r="14284" spans="1:27">
      <c r="A14284" t="s">
        <v>73421</v>
      </c>
      <c r="B14284" t="s">
        <v>185870</v>
      </c>
      <c r="F14284" t="b">
        <v>1</v>
      </c>
      <c r="G14284" t="s">
        <v>185871</v>
      </c>
    </row>
    <row r="14285" spans="1:27">
      <c r="A14285" t="s">
        <v>73420</v>
      </c>
      <c r="B14285" t="s">
        <v>185872</v>
      </c>
      <c r="F14285" t="b">
        <v>1</v>
      </c>
      <c r="G14285" t="s">
        <v>185873</v>
      </c>
    </row>
    <row r="14286" spans="1:27">
      <c r="A14286" t="s">
        <v>75811</v>
      </c>
      <c r="B14286" t="s">
        <v>185874</v>
      </c>
      <c r="D14286" t="s">
        <v>185875</v>
      </c>
      <c r="F14286" t="b">
        <v>1</v>
      </c>
    </row>
    <row r="14287" spans="1:27">
      <c r="A14287" t="s">
        <v>83175</v>
      </c>
      <c r="B14287" t="s">
        <v>185876</v>
      </c>
      <c r="F14287" t="b">
        <v>1</v>
      </c>
      <c r="AA14287" t="s">
        <v>164381</v>
      </c>
    </row>
    <row r="14288" spans="1:27">
      <c r="A14288" t="s">
        <v>94171</v>
      </c>
      <c r="B14288" t="s">
        <v>185877</v>
      </c>
      <c r="D14288" t="s">
        <v>185878</v>
      </c>
      <c r="F14288" t="b">
        <v>0</v>
      </c>
      <c r="G14288" t="s">
        <v>185879</v>
      </c>
      <c r="H14288" t="s">
        <v>185880</v>
      </c>
    </row>
    <row r="14289" spans="1:27">
      <c r="A14289" t="s">
        <v>75849</v>
      </c>
      <c r="B14289" t="s">
        <v>185881</v>
      </c>
      <c r="F14289" t="b">
        <v>1</v>
      </c>
      <c r="AA14289" t="s">
        <v>164381</v>
      </c>
    </row>
    <row r="14290" spans="1:27">
      <c r="A14290" t="s">
        <v>75848</v>
      </c>
      <c r="B14290" t="s">
        <v>185882</v>
      </c>
      <c r="F14290" t="b">
        <v>1</v>
      </c>
      <c r="G14290" t="s">
        <v>185883</v>
      </c>
      <c r="AA14290" t="s">
        <v>164381</v>
      </c>
    </row>
    <row r="14291" spans="1:27">
      <c r="A14291" t="s">
        <v>84562</v>
      </c>
      <c r="B14291" t="s">
        <v>185884</v>
      </c>
      <c r="F14291" t="b">
        <v>1</v>
      </c>
      <c r="G14291" t="s">
        <v>185885</v>
      </c>
    </row>
    <row r="14292" spans="1:27">
      <c r="A14292" t="s">
        <v>94172</v>
      </c>
      <c r="B14292" t="s">
        <v>185886</v>
      </c>
      <c r="F14292" t="b">
        <v>0</v>
      </c>
    </row>
    <row r="14293" spans="1:27">
      <c r="A14293" t="s">
        <v>68406</v>
      </c>
      <c r="B14293" t="s">
        <v>185887</v>
      </c>
      <c r="F14293" t="b">
        <v>1</v>
      </c>
      <c r="G14293" t="s">
        <v>185888</v>
      </c>
    </row>
    <row r="14294" spans="1:27">
      <c r="A14294" t="s">
        <v>68350</v>
      </c>
      <c r="B14294" t="s">
        <v>185886</v>
      </c>
      <c r="F14294" t="b">
        <v>1</v>
      </c>
      <c r="G14294" t="s">
        <v>185889</v>
      </c>
      <c r="H14294" t="s">
        <v>185890</v>
      </c>
    </row>
    <row r="14295" spans="1:27">
      <c r="A14295" t="s">
        <v>72623</v>
      </c>
      <c r="B14295" t="s">
        <v>185891</v>
      </c>
      <c r="F14295" t="b">
        <v>1</v>
      </c>
    </row>
    <row r="14296" spans="1:27">
      <c r="A14296" t="s">
        <v>94173</v>
      </c>
      <c r="B14296" t="s">
        <v>185892</v>
      </c>
      <c r="D14296" t="s">
        <v>185893</v>
      </c>
      <c r="E14296" t="s">
        <v>185894</v>
      </c>
      <c r="F14296" t="b">
        <v>0</v>
      </c>
    </row>
    <row r="14297" spans="1:27">
      <c r="A14297" t="s">
        <v>78356</v>
      </c>
      <c r="B14297" t="s">
        <v>185895</v>
      </c>
      <c r="F14297" t="b">
        <v>1</v>
      </c>
    </row>
    <row r="14298" spans="1:27">
      <c r="A14298" t="s">
        <v>78357</v>
      </c>
      <c r="B14298" t="s">
        <v>185896</v>
      </c>
      <c r="F14298" t="b">
        <v>1</v>
      </c>
    </row>
    <row r="14299" spans="1:27">
      <c r="A14299" t="s">
        <v>78355</v>
      </c>
      <c r="B14299" t="s">
        <v>185897</v>
      </c>
      <c r="F14299" t="b">
        <v>1</v>
      </c>
    </row>
    <row r="14300" spans="1:27">
      <c r="A14300" t="s">
        <v>78363</v>
      </c>
      <c r="B14300" t="s">
        <v>185898</v>
      </c>
      <c r="F14300" t="b">
        <v>1</v>
      </c>
    </row>
    <row r="14301" spans="1:27">
      <c r="A14301" t="s">
        <v>78391</v>
      </c>
      <c r="B14301" t="s">
        <v>185899</v>
      </c>
      <c r="D14301" t="s">
        <v>185900</v>
      </c>
      <c r="F14301" t="b">
        <v>1</v>
      </c>
      <c r="G14301" t="s">
        <v>185901</v>
      </c>
    </row>
    <row r="14302" spans="1:27">
      <c r="A14302" t="s">
        <v>78362</v>
      </c>
      <c r="B14302" t="s">
        <v>185902</v>
      </c>
      <c r="F14302" t="b">
        <v>1</v>
      </c>
    </row>
    <row r="14303" spans="1:27">
      <c r="A14303" t="s">
        <v>94174</v>
      </c>
      <c r="B14303" t="s">
        <v>185903</v>
      </c>
      <c r="C14303" t="s">
        <v>185904</v>
      </c>
      <c r="F14303" t="b">
        <v>0</v>
      </c>
    </row>
    <row r="14304" spans="1:27">
      <c r="A14304" t="s">
        <v>67744</v>
      </c>
      <c r="B14304" t="s">
        <v>185905</v>
      </c>
      <c r="E14304" t="s">
        <v>185906</v>
      </c>
      <c r="F14304" t="b">
        <v>1</v>
      </c>
      <c r="G14304" t="s">
        <v>185907</v>
      </c>
      <c r="AA14304" t="s">
        <v>164381</v>
      </c>
    </row>
    <row r="14305" spans="1:27">
      <c r="A14305" t="s">
        <v>67828</v>
      </c>
      <c r="B14305" t="s">
        <v>185908</v>
      </c>
      <c r="D14305" t="s">
        <v>185909</v>
      </c>
      <c r="F14305" t="b">
        <v>1</v>
      </c>
      <c r="G14305" t="s">
        <v>185910</v>
      </c>
      <c r="AA14305" t="s">
        <v>164381</v>
      </c>
    </row>
    <row r="14306" spans="1:27">
      <c r="A14306" t="s">
        <v>67743</v>
      </c>
      <c r="B14306" t="s">
        <v>185911</v>
      </c>
      <c r="F14306" t="b">
        <v>1</v>
      </c>
      <c r="AA14306" t="s">
        <v>164381</v>
      </c>
    </row>
    <row r="14307" spans="1:27">
      <c r="A14307" t="s">
        <v>94175</v>
      </c>
      <c r="B14307" t="s">
        <v>185912</v>
      </c>
      <c r="F14307" t="b">
        <v>0</v>
      </c>
    </row>
    <row r="14308" spans="1:27">
      <c r="A14308" t="s">
        <v>67825</v>
      </c>
      <c r="B14308" t="s">
        <v>185913</v>
      </c>
      <c r="F14308" t="b">
        <v>1</v>
      </c>
    </row>
    <row r="14309" spans="1:27">
      <c r="A14309" t="s">
        <v>67834</v>
      </c>
      <c r="B14309" t="s">
        <v>185914</v>
      </c>
      <c r="F14309" t="b">
        <v>1</v>
      </c>
      <c r="G14309" t="s">
        <v>185915</v>
      </c>
      <c r="H14309" t="s">
        <v>185916</v>
      </c>
    </row>
    <row r="14310" spans="1:27">
      <c r="A14310" t="s">
        <v>67827</v>
      </c>
      <c r="B14310" t="s">
        <v>185917</v>
      </c>
      <c r="F14310" t="b">
        <v>1</v>
      </c>
      <c r="G14310" t="s">
        <v>185918</v>
      </c>
      <c r="AA14310" t="s">
        <v>164381</v>
      </c>
    </row>
    <row r="14311" spans="1:27">
      <c r="A14311" t="s">
        <v>67884</v>
      </c>
      <c r="B14311" t="s">
        <v>185919</v>
      </c>
      <c r="F14311" t="b">
        <v>1</v>
      </c>
    </row>
    <row r="14312" spans="1:27">
      <c r="A14312" t="s">
        <v>94176</v>
      </c>
      <c r="B14312" t="s">
        <v>185920</v>
      </c>
      <c r="C14312" t="s">
        <v>185921</v>
      </c>
      <c r="E14312" t="s">
        <v>185922</v>
      </c>
      <c r="F14312" t="b">
        <v>0</v>
      </c>
    </row>
    <row r="14313" spans="1:27">
      <c r="A14313" t="s">
        <v>84246</v>
      </c>
      <c r="B14313" t="s">
        <v>185923</v>
      </c>
      <c r="F14313" t="b">
        <v>1</v>
      </c>
    </row>
    <row r="14314" spans="1:27">
      <c r="A14314" t="s">
        <v>84270</v>
      </c>
      <c r="B14314" t="s">
        <v>185924</v>
      </c>
      <c r="D14314" t="s">
        <v>185925</v>
      </c>
      <c r="F14314" t="b">
        <v>1</v>
      </c>
    </row>
    <row r="14315" spans="1:27">
      <c r="A14315" t="s">
        <v>84573</v>
      </c>
      <c r="B14315" t="s">
        <v>185926</v>
      </c>
      <c r="F14315" t="b">
        <v>1</v>
      </c>
      <c r="G14315" t="s">
        <v>185927</v>
      </c>
    </row>
    <row r="14316" spans="1:27">
      <c r="A14316" t="s">
        <v>84572</v>
      </c>
      <c r="B14316" t="s">
        <v>185928</v>
      </c>
      <c r="F14316" t="b">
        <v>1</v>
      </c>
      <c r="G14316" t="s">
        <v>185929</v>
      </c>
    </row>
    <row r="14317" spans="1:27">
      <c r="A14317" t="s">
        <v>83381</v>
      </c>
      <c r="B14317" t="s">
        <v>185930</v>
      </c>
      <c r="F14317" t="b">
        <v>1</v>
      </c>
      <c r="G14317" t="s">
        <v>185931</v>
      </c>
    </row>
    <row r="14318" spans="1:27">
      <c r="A14318" t="s">
        <v>70981</v>
      </c>
      <c r="B14318" t="s">
        <v>185932</v>
      </c>
      <c r="D14318" t="s">
        <v>185933</v>
      </c>
      <c r="F14318" t="b">
        <v>1</v>
      </c>
      <c r="AA14318" t="s">
        <v>164381</v>
      </c>
    </row>
    <row r="14319" spans="1:27">
      <c r="A14319" t="s">
        <v>85853</v>
      </c>
      <c r="B14319" t="s">
        <v>185934</v>
      </c>
      <c r="D14319" t="s">
        <v>185935</v>
      </c>
      <c r="F14319" t="b">
        <v>1</v>
      </c>
      <c r="G14319" t="s">
        <v>185936</v>
      </c>
      <c r="H14319" t="s">
        <v>185937</v>
      </c>
      <c r="AA14319" t="s">
        <v>164381</v>
      </c>
    </row>
    <row r="14320" spans="1:27">
      <c r="A14320" t="s">
        <v>84563</v>
      </c>
      <c r="B14320" t="s">
        <v>185938</v>
      </c>
      <c r="F14320" t="b">
        <v>1</v>
      </c>
      <c r="G14320" t="s">
        <v>185939</v>
      </c>
    </row>
    <row r="14321" spans="1:27">
      <c r="A14321" t="s">
        <v>94177</v>
      </c>
      <c r="B14321" t="s">
        <v>185940</v>
      </c>
      <c r="E14321" t="s">
        <v>185941</v>
      </c>
      <c r="F14321" t="b">
        <v>0</v>
      </c>
    </row>
    <row r="14322" spans="1:27">
      <c r="A14322" t="s">
        <v>86174</v>
      </c>
      <c r="B14322" t="s">
        <v>185942</v>
      </c>
      <c r="E14322" t="s">
        <v>185943</v>
      </c>
      <c r="F14322" t="b">
        <v>1</v>
      </c>
      <c r="G14322" t="s">
        <v>185944</v>
      </c>
      <c r="H14322" t="s">
        <v>185945</v>
      </c>
    </row>
    <row r="14323" spans="1:27">
      <c r="A14323" t="s">
        <v>77259</v>
      </c>
      <c r="B14323" t="s">
        <v>185946</v>
      </c>
      <c r="D14323" t="s">
        <v>185947</v>
      </c>
      <c r="F14323" t="b">
        <v>1</v>
      </c>
      <c r="G14323" t="s">
        <v>185948</v>
      </c>
      <c r="H14323" t="s">
        <v>185949</v>
      </c>
      <c r="I14323" t="s">
        <v>185950</v>
      </c>
    </row>
    <row r="14324" spans="1:27">
      <c r="A14324" t="s">
        <v>69534</v>
      </c>
      <c r="B14324" t="s">
        <v>185940</v>
      </c>
      <c r="F14324" t="b">
        <v>1</v>
      </c>
      <c r="G14324" t="s">
        <v>185951</v>
      </c>
      <c r="H14324" t="s">
        <v>185945</v>
      </c>
    </row>
    <row r="14325" spans="1:27">
      <c r="A14325" t="s">
        <v>75914</v>
      </c>
      <c r="B14325" t="s">
        <v>185952</v>
      </c>
      <c r="F14325" t="b">
        <v>1</v>
      </c>
    </row>
    <row r="14326" spans="1:27">
      <c r="A14326" t="s">
        <v>94178</v>
      </c>
      <c r="B14326" t="s">
        <v>185953</v>
      </c>
      <c r="F14326" t="b">
        <v>0</v>
      </c>
    </row>
    <row r="14327" spans="1:27">
      <c r="A14327" t="s">
        <v>67757</v>
      </c>
      <c r="B14327" t="s">
        <v>185954</v>
      </c>
      <c r="D14327" t="s">
        <v>185955</v>
      </c>
      <c r="E14327" t="s">
        <v>185956</v>
      </c>
      <c r="F14327" t="b">
        <v>1</v>
      </c>
      <c r="AA14327" t="s">
        <v>164381</v>
      </c>
    </row>
    <row r="14328" spans="1:27">
      <c r="A14328" t="s">
        <v>84053</v>
      </c>
      <c r="B14328" t="s">
        <v>185957</v>
      </c>
      <c r="D14328" t="s">
        <v>185958</v>
      </c>
      <c r="E14328" t="s">
        <v>185959</v>
      </c>
      <c r="F14328" t="b">
        <v>1</v>
      </c>
      <c r="G14328" t="s">
        <v>185960</v>
      </c>
      <c r="AA14328" t="s">
        <v>164396</v>
      </c>
    </row>
    <row r="14329" spans="1:27">
      <c r="A14329" t="s">
        <v>78359</v>
      </c>
      <c r="B14329" t="s">
        <v>185961</v>
      </c>
      <c r="D14329" t="s">
        <v>185962</v>
      </c>
      <c r="E14329" t="s">
        <v>185963</v>
      </c>
      <c r="F14329" t="b">
        <v>1</v>
      </c>
      <c r="AA14329" t="s">
        <v>164381</v>
      </c>
    </row>
    <row r="14330" spans="1:27">
      <c r="A14330" t="s">
        <v>78027</v>
      </c>
      <c r="B14330" t="s">
        <v>185964</v>
      </c>
      <c r="D14330" t="s">
        <v>185965</v>
      </c>
      <c r="F14330" t="b">
        <v>1</v>
      </c>
      <c r="G14330" t="s">
        <v>185966</v>
      </c>
      <c r="AA14330" t="s">
        <v>164381</v>
      </c>
    </row>
    <row r="14331" spans="1:27">
      <c r="A14331" t="s">
        <v>72586</v>
      </c>
      <c r="B14331" t="s">
        <v>185967</v>
      </c>
      <c r="F14331" t="b">
        <v>1</v>
      </c>
    </row>
    <row r="14332" spans="1:27">
      <c r="A14332" t="s">
        <v>84250</v>
      </c>
      <c r="B14332" t="s">
        <v>185968</v>
      </c>
      <c r="D14332" t="s">
        <v>185969</v>
      </c>
      <c r="F14332" t="b">
        <v>1</v>
      </c>
    </row>
    <row r="14333" spans="1:27">
      <c r="A14333" t="s">
        <v>94179</v>
      </c>
      <c r="B14333" t="s">
        <v>185970</v>
      </c>
      <c r="F14333" t="b">
        <v>0</v>
      </c>
    </row>
    <row r="14334" spans="1:27">
      <c r="A14334" t="s">
        <v>75834</v>
      </c>
      <c r="B14334" t="s">
        <v>185971</v>
      </c>
      <c r="E14334" t="s">
        <v>185972</v>
      </c>
      <c r="F14334" t="b">
        <v>1</v>
      </c>
      <c r="AA14334" t="s">
        <v>164396</v>
      </c>
    </row>
    <row r="14335" spans="1:27">
      <c r="A14335" t="s">
        <v>69078</v>
      </c>
      <c r="B14335" t="s">
        <v>185970</v>
      </c>
      <c r="F14335" t="b">
        <v>1</v>
      </c>
    </row>
    <row r="14336" spans="1:27">
      <c r="A14336" t="s">
        <v>75907</v>
      </c>
      <c r="B14336" t="s">
        <v>185973</v>
      </c>
      <c r="F14336" t="b">
        <v>1</v>
      </c>
    </row>
    <row r="14337" spans="1:27">
      <c r="A14337" t="s">
        <v>94180</v>
      </c>
      <c r="B14337" t="s">
        <v>185974</v>
      </c>
      <c r="C14337" t="s">
        <v>185975</v>
      </c>
      <c r="D14337" t="s">
        <v>185976</v>
      </c>
      <c r="F14337" t="b">
        <v>0</v>
      </c>
    </row>
    <row r="14338" spans="1:27">
      <c r="A14338" t="s">
        <v>79758</v>
      </c>
      <c r="B14338" t="s">
        <v>185977</v>
      </c>
      <c r="F14338" t="b">
        <v>1</v>
      </c>
      <c r="G14338" t="s">
        <v>185978</v>
      </c>
      <c r="H14338" t="s">
        <v>185979</v>
      </c>
    </row>
    <row r="14339" spans="1:27">
      <c r="A14339" t="s">
        <v>79759</v>
      </c>
      <c r="B14339" t="s">
        <v>185980</v>
      </c>
      <c r="F14339" t="b">
        <v>1</v>
      </c>
      <c r="G14339" t="s">
        <v>185981</v>
      </c>
      <c r="H14339" t="s">
        <v>185982</v>
      </c>
    </row>
    <row r="14340" spans="1:27">
      <c r="A14340" t="s">
        <v>79760</v>
      </c>
      <c r="B14340" t="s">
        <v>185983</v>
      </c>
      <c r="F14340" t="b">
        <v>1</v>
      </c>
      <c r="G14340" t="s">
        <v>185984</v>
      </c>
      <c r="H14340" t="s">
        <v>185985</v>
      </c>
    </row>
    <row r="14341" spans="1:27">
      <c r="A14341" t="s">
        <v>79761</v>
      </c>
      <c r="B14341" t="s">
        <v>185986</v>
      </c>
      <c r="F14341" t="b">
        <v>1</v>
      </c>
      <c r="G14341" t="s">
        <v>185987</v>
      </c>
      <c r="H14341" t="s">
        <v>185988</v>
      </c>
    </row>
    <row r="14342" spans="1:27">
      <c r="A14342" t="s">
        <v>79764</v>
      </c>
      <c r="B14342" t="s">
        <v>185989</v>
      </c>
      <c r="F14342" t="b">
        <v>1</v>
      </c>
      <c r="G14342" t="s">
        <v>185990</v>
      </c>
      <c r="H14342" t="s">
        <v>185991</v>
      </c>
    </row>
    <row r="14343" spans="1:27">
      <c r="A14343" t="s">
        <v>79649</v>
      </c>
      <c r="B14343" t="s">
        <v>185992</v>
      </c>
      <c r="F14343" t="b">
        <v>1</v>
      </c>
      <c r="G14343" t="s">
        <v>185993</v>
      </c>
      <c r="H14343" t="s">
        <v>185994</v>
      </c>
      <c r="I14343" t="s">
        <v>185995</v>
      </c>
    </row>
    <row r="14344" spans="1:27">
      <c r="A14344" t="s">
        <v>79765</v>
      </c>
      <c r="B14344" t="s">
        <v>185996</v>
      </c>
      <c r="F14344" t="b">
        <v>1</v>
      </c>
      <c r="G14344" t="s">
        <v>185997</v>
      </c>
      <c r="H14344" t="s">
        <v>185998</v>
      </c>
    </row>
    <row r="14345" spans="1:27">
      <c r="A14345" t="s">
        <v>79757</v>
      </c>
      <c r="B14345" t="s">
        <v>185999</v>
      </c>
      <c r="F14345" t="b">
        <v>1</v>
      </c>
      <c r="G14345" t="s">
        <v>186000</v>
      </c>
      <c r="H14345" t="s">
        <v>186001</v>
      </c>
    </row>
    <row r="14346" spans="1:27">
      <c r="A14346" t="s">
        <v>94181</v>
      </c>
      <c r="B14346" t="s">
        <v>186002</v>
      </c>
      <c r="D14346" t="s">
        <v>186003</v>
      </c>
      <c r="F14346" t="b">
        <v>0</v>
      </c>
      <c r="G14346" t="s">
        <v>186004</v>
      </c>
      <c r="H14346" t="s">
        <v>186005</v>
      </c>
    </row>
    <row r="14347" spans="1:27">
      <c r="A14347" t="s">
        <v>72197</v>
      </c>
      <c r="B14347" t="s">
        <v>186006</v>
      </c>
      <c r="F14347" t="b">
        <v>1</v>
      </c>
      <c r="G14347" t="s">
        <v>186007</v>
      </c>
      <c r="H14347" t="s">
        <v>186008</v>
      </c>
      <c r="I14347" t="s">
        <v>186009</v>
      </c>
      <c r="AA14347" t="s">
        <v>164396</v>
      </c>
    </row>
    <row r="14348" spans="1:27">
      <c r="A14348" t="s">
        <v>67733</v>
      </c>
      <c r="B14348" t="s">
        <v>186010</v>
      </c>
      <c r="F14348" t="b">
        <v>1</v>
      </c>
      <c r="G14348" t="s">
        <v>186011</v>
      </c>
      <c r="H14348" t="s">
        <v>186012</v>
      </c>
      <c r="I14348" t="s">
        <v>186013</v>
      </c>
      <c r="J14348" t="s">
        <v>186014</v>
      </c>
      <c r="K14348" t="s">
        <v>186015</v>
      </c>
      <c r="L14348" t="s">
        <v>186016</v>
      </c>
      <c r="M14348" t="s">
        <v>186017</v>
      </c>
      <c r="N14348" t="s">
        <v>186018</v>
      </c>
      <c r="AA14348" t="s">
        <v>164396</v>
      </c>
    </row>
    <row r="14349" spans="1:27">
      <c r="A14349" t="s">
        <v>84090</v>
      </c>
      <c r="B14349" t="s">
        <v>186019</v>
      </c>
      <c r="D14349" t="s">
        <v>186020</v>
      </c>
      <c r="F14349" t="b">
        <v>1</v>
      </c>
      <c r="AA14349" t="s">
        <v>164396</v>
      </c>
    </row>
    <row r="14350" spans="1:27">
      <c r="A14350" t="s">
        <v>72331</v>
      </c>
      <c r="B14350" t="s">
        <v>186021</v>
      </c>
      <c r="F14350" t="b">
        <v>1</v>
      </c>
      <c r="G14350" t="s">
        <v>186022</v>
      </c>
      <c r="AA14350" t="s">
        <v>164396</v>
      </c>
    </row>
    <row r="14351" spans="1:27">
      <c r="A14351" t="s">
        <v>78229</v>
      </c>
      <c r="B14351" t="s">
        <v>186023</v>
      </c>
      <c r="F14351" t="b">
        <v>1</v>
      </c>
      <c r="G14351" t="s">
        <v>186024</v>
      </c>
      <c r="H14351" t="s">
        <v>186025</v>
      </c>
      <c r="I14351" t="s">
        <v>186026</v>
      </c>
      <c r="J14351" t="s">
        <v>186027</v>
      </c>
      <c r="K14351" t="s">
        <v>186028</v>
      </c>
      <c r="AA14351" t="s">
        <v>164381</v>
      </c>
    </row>
    <row r="14352" spans="1:27">
      <c r="A14352" t="s">
        <v>72024</v>
      </c>
      <c r="B14352" t="s">
        <v>186029</v>
      </c>
      <c r="F14352" t="b">
        <v>1</v>
      </c>
      <c r="G14352" t="s">
        <v>186030</v>
      </c>
      <c r="H14352" t="s">
        <v>186031</v>
      </c>
      <c r="AA14352" t="s">
        <v>164396</v>
      </c>
    </row>
    <row r="14353" spans="1:27">
      <c r="A14353" t="s">
        <v>78394</v>
      </c>
      <c r="B14353" t="s">
        <v>186032</v>
      </c>
      <c r="F14353" t="b">
        <v>1</v>
      </c>
      <c r="G14353" t="s">
        <v>186033</v>
      </c>
      <c r="AA14353" t="s">
        <v>164396</v>
      </c>
    </row>
    <row r="14354" spans="1:27">
      <c r="A14354" t="s">
        <v>94182</v>
      </c>
      <c r="B14354" t="s">
        <v>186034</v>
      </c>
      <c r="E14354" t="s">
        <v>186035</v>
      </c>
      <c r="F14354" t="b">
        <v>0</v>
      </c>
    </row>
    <row r="14355" spans="1:27">
      <c r="A14355" t="s">
        <v>68538</v>
      </c>
      <c r="B14355" t="s">
        <v>186036</v>
      </c>
      <c r="D14355" t="s">
        <v>186037</v>
      </c>
      <c r="F14355" t="b">
        <v>1</v>
      </c>
      <c r="G14355" t="s">
        <v>186038</v>
      </c>
      <c r="H14355" t="s">
        <v>186039</v>
      </c>
      <c r="I14355" t="s">
        <v>186040</v>
      </c>
      <c r="J14355" t="s">
        <v>186041</v>
      </c>
      <c r="K14355" t="s">
        <v>186042</v>
      </c>
      <c r="L14355" t="s">
        <v>186043</v>
      </c>
      <c r="M14355" t="s">
        <v>186044</v>
      </c>
      <c r="N14355" t="s">
        <v>186045</v>
      </c>
    </row>
    <row r="14356" spans="1:27">
      <c r="A14356" t="s">
        <v>79650</v>
      </c>
      <c r="B14356" t="s">
        <v>186046</v>
      </c>
      <c r="D14356" t="s">
        <v>186047</v>
      </c>
      <c r="F14356" t="b">
        <v>1</v>
      </c>
      <c r="AA14356" t="s">
        <v>164396</v>
      </c>
    </row>
    <row r="14357" spans="1:27">
      <c r="A14357" t="s">
        <v>74407</v>
      </c>
      <c r="B14357" t="s">
        <v>186048</v>
      </c>
      <c r="F14357" t="b">
        <v>1</v>
      </c>
    </row>
    <row r="14358" spans="1:27">
      <c r="A14358" t="s">
        <v>76152</v>
      </c>
      <c r="B14358" t="s">
        <v>186049</v>
      </c>
      <c r="F14358" t="b">
        <v>1</v>
      </c>
    </row>
    <row r="14359" spans="1:27">
      <c r="A14359" t="s">
        <v>94183</v>
      </c>
      <c r="B14359" t="s">
        <v>186050</v>
      </c>
      <c r="D14359" t="s">
        <v>186051</v>
      </c>
      <c r="F14359" t="b">
        <v>1</v>
      </c>
      <c r="G14359" t="s">
        <v>186052</v>
      </c>
      <c r="AA14359" t="s">
        <v>164396</v>
      </c>
    </row>
    <row r="14360" spans="1:27">
      <c r="A14360" t="s">
        <v>94184</v>
      </c>
      <c r="B14360" t="s">
        <v>186053</v>
      </c>
      <c r="F14360" t="b">
        <v>0</v>
      </c>
    </row>
    <row r="14361" spans="1:27">
      <c r="A14361" t="s">
        <v>94185</v>
      </c>
      <c r="B14361" t="s">
        <v>186054</v>
      </c>
      <c r="F14361" t="b">
        <v>0</v>
      </c>
    </row>
    <row r="14362" spans="1:27">
      <c r="A14362" t="s">
        <v>67831</v>
      </c>
      <c r="B14362" t="s">
        <v>186055</v>
      </c>
      <c r="E14362" t="s">
        <v>186056</v>
      </c>
      <c r="F14362" t="b">
        <v>1</v>
      </c>
      <c r="AA14362" t="s">
        <v>164381</v>
      </c>
    </row>
    <row r="14363" spans="1:27">
      <c r="A14363" t="s">
        <v>67869</v>
      </c>
      <c r="B14363" t="s">
        <v>186057</v>
      </c>
      <c r="F14363" t="b">
        <v>1</v>
      </c>
      <c r="AA14363" t="s">
        <v>164396</v>
      </c>
    </row>
    <row r="14364" spans="1:27">
      <c r="A14364" t="s">
        <v>67802</v>
      </c>
      <c r="B14364" t="s">
        <v>186058</v>
      </c>
      <c r="F14364" t="b">
        <v>1</v>
      </c>
      <c r="AA14364" t="s">
        <v>164396</v>
      </c>
    </row>
    <row r="14365" spans="1:27">
      <c r="A14365" t="s">
        <v>72200</v>
      </c>
      <c r="B14365" t="s">
        <v>186059</v>
      </c>
      <c r="F14365" t="b">
        <v>1</v>
      </c>
      <c r="AA14365" t="s">
        <v>164396</v>
      </c>
    </row>
    <row r="14366" spans="1:27">
      <c r="A14366" t="s">
        <v>94186</v>
      </c>
      <c r="B14366" t="s">
        <v>186060</v>
      </c>
      <c r="F14366" t="b">
        <v>0</v>
      </c>
      <c r="G14366" t="s">
        <v>166949</v>
      </c>
    </row>
    <row r="14367" spans="1:27">
      <c r="A14367" t="s">
        <v>72444</v>
      </c>
      <c r="B14367" t="s">
        <v>186061</v>
      </c>
      <c r="F14367" t="b">
        <v>1</v>
      </c>
    </row>
    <row r="14368" spans="1:27">
      <c r="A14368" t="s">
        <v>76092</v>
      </c>
      <c r="B14368" t="s">
        <v>186062</v>
      </c>
      <c r="F14368" t="b">
        <v>0</v>
      </c>
    </row>
    <row r="14369" spans="1:27">
      <c r="A14369" t="s">
        <v>76088</v>
      </c>
      <c r="B14369" t="s">
        <v>186063</v>
      </c>
      <c r="F14369" t="b">
        <v>1</v>
      </c>
    </row>
    <row r="14370" spans="1:27">
      <c r="A14370" t="s">
        <v>70289</v>
      </c>
      <c r="B14370" t="s">
        <v>186064</v>
      </c>
      <c r="F14370" t="b">
        <v>1</v>
      </c>
    </row>
    <row r="14371" spans="1:27">
      <c r="A14371" t="s">
        <v>76087</v>
      </c>
      <c r="B14371" t="s">
        <v>186065</v>
      </c>
      <c r="F14371" t="b">
        <v>1</v>
      </c>
    </row>
    <row r="14372" spans="1:27">
      <c r="A14372" t="s">
        <v>94187</v>
      </c>
      <c r="B14372" t="s">
        <v>186066</v>
      </c>
      <c r="F14372" t="b">
        <v>0</v>
      </c>
      <c r="G14372" t="s">
        <v>186067</v>
      </c>
    </row>
    <row r="14373" spans="1:27">
      <c r="A14373" t="s">
        <v>72437</v>
      </c>
      <c r="B14373" t="s">
        <v>186068</v>
      </c>
      <c r="F14373" t="b">
        <v>1</v>
      </c>
    </row>
    <row r="14374" spans="1:27">
      <c r="A14374" t="s">
        <v>70288</v>
      </c>
      <c r="B14374" t="s">
        <v>186069</v>
      </c>
      <c r="F14374" t="b">
        <v>1</v>
      </c>
    </row>
    <row r="14375" spans="1:27">
      <c r="A14375" t="s">
        <v>94188</v>
      </c>
      <c r="B14375" t="s">
        <v>186070</v>
      </c>
      <c r="F14375" t="b">
        <v>0</v>
      </c>
      <c r="G14375" t="s">
        <v>186071</v>
      </c>
      <c r="H14375" t="s">
        <v>186072</v>
      </c>
      <c r="I14375" t="s">
        <v>186073</v>
      </c>
      <c r="J14375" t="s">
        <v>186074</v>
      </c>
    </row>
    <row r="14376" spans="1:27">
      <c r="A14376" t="s">
        <v>76085</v>
      </c>
      <c r="B14376" t="s">
        <v>186075</v>
      </c>
      <c r="F14376" t="b">
        <v>1</v>
      </c>
    </row>
    <row r="14377" spans="1:27">
      <c r="A14377" t="s">
        <v>76086</v>
      </c>
      <c r="B14377" t="s">
        <v>186076</v>
      </c>
      <c r="F14377" t="b">
        <v>1</v>
      </c>
      <c r="AA14377" t="s">
        <v>164396</v>
      </c>
    </row>
    <row r="14378" spans="1:27">
      <c r="A14378" t="s">
        <v>68828</v>
      </c>
      <c r="B14378" t="s">
        <v>186077</v>
      </c>
      <c r="F14378" t="b">
        <v>1</v>
      </c>
    </row>
    <row r="14379" spans="1:27">
      <c r="A14379" t="s">
        <v>94189</v>
      </c>
      <c r="B14379" t="s">
        <v>186078</v>
      </c>
      <c r="C14379" t="s">
        <v>186079</v>
      </c>
      <c r="E14379" t="s">
        <v>186080</v>
      </c>
      <c r="F14379" t="b">
        <v>0</v>
      </c>
      <c r="G14379" t="s">
        <v>169575</v>
      </c>
      <c r="H14379" t="s">
        <v>170065</v>
      </c>
    </row>
    <row r="14380" spans="1:27">
      <c r="A14380" t="s">
        <v>72336</v>
      </c>
      <c r="B14380" t="s">
        <v>186081</v>
      </c>
      <c r="F14380" t="b">
        <v>1</v>
      </c>
      <c r="G14380" t="s">
        <v>186082</v>
      </c>
      <c r="H14380" t="s">
        <v>186083</v>
      </c>
    </row>
    <row r="14381" spans="1:27">
      <c r="A14381" t="s">
        <v>94190</v>
      </c>
      <c r="B14381" t="s">
        <v>186084</v>
      </c>
      <c r="F14381" t="b">
        <v>0</v>
      </c>
      <c r="G14381" t="s">
        <v>186085</v>
      </c>
    </row>
    <row r="14382" spans="1:27">
      <c r="A14382" t="s">
        <v>76096</v>
      </c>
      <c r="B14382" t="s">
        <v>186086</v>
      </c>
      <c r="F14382" t="b">
        <v>1</v>
      </c>
    </row>
    <row r="14383" spans="1:27">
      <c r="A14383" t="s">
        <v>76097</v>
      </c>
      <c r="B14383" t="s">
        <v>186087</v>
      </c>
      <c r="F14383" t="b">
        <v>1</v>
      </c>
      <c r="AA14383" t="s">
        <v>164396</v>
      </c>
    </row>
    <row r="14384" spans="1:27">
      <c r="A14384" t="s">
        <v>76099</v>
      </c>
      <c r="B14384" t="s">
        <v>186088</v>
      </c>
      <c r="F14384" t="b">
        <v>1</v>
      </c>
    </row>
    <row r="14385" spans="1:27">
      <c r="A14385" t="s">
        <v>70363</v>
      </c>
      <c r="B14385" t="s">
        <v>186089</v>
      </c>
      <c r="F14385" t="b">
        <v>1</v>
      </c>
    </row>
    <row r="14386" spans="1:27">
      <c r="A14386" t="s">
        <v>76101</v>
      </c>
      <c r="B14386" t="s">
        <v>186090</v>
      </c>
      <c r="F14386" t="b">
        <v>1</v>
      </c>
    </row>
    <row r="14387" spans="1:27">
      <c r="A14387" t="s">
        <v>94191</v>
      </c>
      <c r="B14387" t="s">
        <v>186091</v>
      </c>
      <c r="F14387" t="b">
        <v>0</v>
      </c>
      <c r="G14387" t="s">
        <v>186092</v>
      </c>
    </row>
    <row r="14388" spans="1:27">
      <c r="A14388" t="s">
        <v>76100</v>
      </c>
      <c r="B14388" t="s">
        <v>186093</v>
      </c>
      <c r="F14388" t="b">
        <v>1</v>
      </c>
    </row>
    <row r="14389" spans="1:27">
      <c r="A14389" t="s">
        <v>70290</v>
      </c>
      <c r="B14389" t="s">
        <v>186094</v>
      </c>
      <c r="F14389" t="b">
        <v>1</v>
      </c>
    </row>
    <row r="14390" spans="1:27">
      <c r="A14390" t="s">
        <v>76098</v>
      </c>
      <c r="B14390" t="s">
        <v>186095</v>
      </c>
      <c r="F14390" t="b">
        <v>1</v>
      </c>
    </row>
    <row r="14391" spans="1:27">
      <c r="A14391" t="s">
        <v>76094</v>
      </c>
      <c r="B14391" t="s">
        <v>186096</v>
      </c>
      <c r="F14391" t="b">
        <v>1</v>
      </c>
    </row>
    <row r="14392" spans="1:27">
      <c r="A14392" t="s">
        <v>76095</v>
      </c>
      <c r="B14392" t="s">
        <v>186097</v>
      </c>
      <c r="F14392" t="b">
        <v>1</v>
      </c>
      <c r="G14392" t="s">
        <v>186098</v>
      </c>
      <c r="H14392" t="s">
        <v>186099</v>
      </c>
      <c r="I14392" t="s">
        <v>186100</v>
      </c>
      <c r="J14392" t="s">
        <v>186101</v>
      </c>
    </row>
    <row r="14393" spans="1:27">
      <c r="A14393" t="s">
        <v>74870</v>
      </c>
      <c r="B14393" t="s">
        <v>186102</v>
      </c>
      <c r="F14393" t="b">
        <v>1</v>
      </c>
    </row>
    <row r="14394" spans="1:27">
      <c r="A14394" t="s">
        <v>94192</v>
      </c>
      <c r="B14394" t="s">
        <v>186103</v>
      </c>
      <c r="C14394" t="s">
        <v>186104</v>
      </c>
      <c r="D14394" t="s">
        <v>186105</v>
      </c>
      <c r="E14394" t="s">
        <v>186106</v>
      </c>
      <c r="F14394" t="b">
        <v>0</v>
      </c>
    </row>
    <row r="14395" spans="1:27">
      <c r="A14395" t="s">
        <v>79770</v>
      </c>
      <c r="B14395" t="s">
        <v>186107</v>
      </c>
      <c r="F14395" t="b">
        <v>0</v>
      </c>
      <c r="G14395" t="s">
        <v>186108</v>
      </c>
    </row>
    <row r="14396" spans="1:27">
      <c r="A14396" t="s">
        <v>70522</v>
      </c>
      <c r="B14396" t="s">
        <v>186109</v>
      </c>
      <c r="F14396" t="b">
        <v>1</v>
      </c>
      <c r="AA14396" t="s">
        <v>164396</v>
      </c>
    </row>
    <row r="14397" spans="1:27">
      <c r="A14397" t="s">
        <v>70523</v>
      </c>
      <c r="B14397" t="s">
        <v>186110</v>
      </c>
      <c r="F14397" t="b">
        <v>1</v>
      </c>
      <c r="AA14397" t="s">
        <v>164396</v>
      </c>
    </row>
    <row r="14398" spans="1:27">
      <c r="A14398" t="s">
        <v>76089</v>
      </c>
      <c r="B14398" t="s">
        <v>186111</v>
      </c>
      <c r="F14398" t="b">
        <v>0</v>
      </c>
      <c r="G14398" t="s">
        <v>186112</v>
      </c>
    </row>
    <row r="14399" spans="1:27">
      <c r="A14399" t="s">
        <v>70524</v>
      </c>
      <c r="B14399" t="s">
        <v>186113</v>
      </c>
      <c r="F14399" t="b">
        <v>1</v>
      </c>
    </row>
    <row r="14400" spans="1:27">
      <c r="A14400" t="s">
        <v>70525</v>
      </c>
      <c r="B14400" t="s">
        <v>186114</v>
      </c>
      <c r="F14400" t="b">
        <v>1</v>
      </c>
      <c r="AA14400" t="s">
        <v>164396</v>
      </c>
    </row>
    <row r="14401" spans="1:27">
      <c r="A14401" t="s">
        <v>94193</v>
      </c>
      <c r="B14401" t="s">
        <v>186115</v>
      </c>
      <c r="F14401" t="b">
        <v>0</v>
      </c>
    </row>
    <row r="14402" spans="1:27">
      <c r="A14402" t="s">
        <v>70520</v>
      </c>
      <c r="B14402" t="s">
        <v>186116</v>
      </c>
      <c r="F14402" t="b">
        <v>1</v>
      </c>
    </row>
    <row r="14403" spans="1:27">
      <c r="A14403" t="s">
        <v>70521</v>
      </c>
      <c r="B14403" t="s">
        <v>186117</v>
      </c>
      <c r="F14403" t="b">
        <v>1</v>
      </c>
      <c r="G14403" t="s">
        <v>186118</v>
      </c>
      <c r="AA14403" t="s">
        <v>164396</v>
      </c>
    </row>
    <row r="14404" spans="1:27">
      <c r="A14404" t="s">
        <v>94194</v>
      </c>
      <c r="B14404" t="s">
        <v>186119</v>
      </c>
      <c r="D14404" t="s">
        <v>186120</v>
      </c>
      <c r="F14404" t="b">
        <v>0</v>
      </c>
    </row>
    <row r="14405" spans="1:27">
      <c r="A14405" t="s">
        <v>79786</v>
      </c>
      <c r="B14405" t="s">
        <v>186121</v>
      </c>
      <c r="F14405" t="b">
        <v>1</v>
      </c>
    </row>
    <row r="14406" spans="1:27">
      <c r="A14406" t="s">
        <v>79785</v>
      </c>
      <c r="B14406" t="s">
        <v>186122</v>
      </c>
      <c r="F14406" t="b">
        <v>1</v>
      </c>
    </row>
    <row r="14407" spans="1:27">
      <c r="A14407" t="s">
        <v>79784</v>
      </c>
      <c r="B14407" t="s">
        <v>186123</v>
      </c>
      <c r="F14407" t="b">
        <v>1</v>
      </c>
    </row>
    <row r="14408" spans="1:27">
      <c r="A14408" t="s">
        <v>79787</v>
      </c>
      <c r="B14408" t="s">
        <v>186124</v>
      </c>
      <c r="F14408" t="b">
        <v>1</v>
      </c>
    </row>
    <row r="14409" spans="1:27">
      <c r="A14409" t="s">
        <v>79783</v>
      </c>
      <c r="B14409" t="s">
        <v>186125</v>
      </c>
      <c r="F14409" t="b">
        <v>1</v>
      </c>
    </row>
    <row r="14410" spans="1:27">
      <c r="A14410" t="s">
        <v>94195</v>
      </c>
      <c r="B14410" t="s">
        <v>186126</v>
      </c>
      <c r="D14410" t="s">
        <v>186127</v>
      </c>
      <c r="F14410" t="b">
        <v>0</v>
      </c>
      <c r="G14410" t="s">
        <v>186128</v>
      </c>
    </row>
    <row r="14411" spans="1:27">
      <c r="A14411" t="s">
        <v>94196</v>
      </c>
      <c r="B14411" t="s">
        <v>186129</v>
      </c>
      <c r="F14411" t="b">
        <v>0</v>
      </c>
      <c r="G14411" t="s">
        <v>186130</v>
      </c>
    </row>
    <row r="14412" spans="1:27">
      <c r="A14412" t="s">
        <v>78325</v>
      </c>
      <c r="B14412" t="s">
        <v>186131</v>
      </c>
      <c r="F14412" t="b">
        <v>1</v>
      </c>
    </row>
    <row r="14413" spans="1:27">
      <c r="A14413" t="s">
        <v>78328</v>
      </c>
      <c r="B14413" t="s">
        <v>186132</v>
      </c>
      <c r="F14413" t="b">
        <v>1</v>
      </c>
      <c r="G14413" t="s">
        <v>186133</v>
      </c>
    </row>
    <row r="14414" spans="1:27">
      <c r="A14414" t="s">
        <v>78327</v>
      </c>
      <c r="B14414" t="s">
        <v>186134</v>
      </c>
      <c r="D14414" t="s">
        <v>186135</v>
      </c>
      <c r="F14414" t="b">
        <v>1</v>
      </c>
      <c r="G14414" t="s">
        <v>186136</v>
      </c>
    </row>
    <row r="14415" spans="1:27">
      <c r="A14415" t="s">
        <v>85261</v>
      </c>
      <c r="B14415" t="s">
        <v>186137</v>
      </c>
      <c r="F14415" t="b">
        <v>1</v>
      </c>
    </row>
    <row r="14416" spans="1:27">
      <c r="A14416" t="s">
        <v>78326</v>
      </c>
      <c r="B14416" t="s">
        <v>186138</v>
      </c>
      <c r="F14416" t="b">
        <v>1</v>
      </c>
    </row>
    <row r="14417" spans="1:27">
      <c r="A14417" t="s">
        <v>72282</v>
      </c>
      <c r="B14417" t="s">
        <v>186139</v>
      </c>
      <c r="E14417" t="s">
        <v>186140</v>
      </c>
      <c r="F14417" t="b">
        <v>1</v>
      </c>
      <c r="G14417" t="s">
        <v>186141</v>
      </c>
      <c r="H14417" t="s">
        <v>186142</v>
      </c>
    </row>
    <row r="14418" spans="1:27">
      <c r="A14418" t="s">
        <v>72440</v>
      </c>
      <c r="B14418" t="s">
        <v>186143</v>
      </c>
      <c r="F14418" t="b">
        <v>1</v>
      </c>
    </row>
    <row r="14419" spans="1:27">
      <c r="A14419" t="s">
        <v>72438</v>
      </c>
      <c r="B14419" t="s">
        <v>186144</v>
      </c>
      <c r="F14419" t="b">
        <v>1</v>
      </c>
    </row>
    <row r="14420" spans="1:27">
      <c r="A14420" t="s">
        <v>94197</v>
      </c>
      <c r="B14420" t="s">
        <v>186145</v>
      </c>
      <c r="F14420" t="b">
        <v>0</v>
      </c>
    </row>
    <row r="14421" spans="1:27">
      <c r="A14421" t="s">
        <v>72436</v>
      </c>
      <c r="B14421" t="s">
        <v>186146</v>
      </c>
      <c r="F14421" t="b">
        <v>1</v>
      </c>
      <c r="G14421" t="s">
        <v>186147</v>
      </c>
    </row>
    <row r="14422" spans="1:27">
      <c r="A14422" t="s">
        <v>70698</v>
      </c>
      <c r="B14422" t="s">
        <v>186148</v>
      </c>
      <c r="F14422" t="b">
        <v>1</v>
      </c>
      <c r="G14422" t="s">
        <v>186149</v>
      </c>
      <c r="H14422" t="s">
        <v>186150</v>
      </c>
      <c r="I14422" t="s">
        <v>186151</v>
      </c>
      <c r="J14422" t="s">
        <v>186152</v>
      </c>
      <c r="K14422" t="s">
        <v>186153</v>
      </c>
      <c r="L14422" t="s">
        <v>186154</v>
      </c>
    </row>
    <row r="14423" spans="1:27">
      <c r="A14423" t="s">
        <v>94198</v>
      </c>
      <c r="B14423" t="s">
        <v>186155</v>
      </c>
      <c r="E14423" t="s">
        <v>186156</v>
      </c>
      <c r="F14423" t="b">
        <v>0</v>
      </c>
    </row>
    <row r="14424" spans="1:27">
      <c r="A14424" t="s">
        <v>67824</v>
      </c>
      <c r="B14424" t="s">
        <v>186157</v>
      </c>
      <c r="D14424" t="s">
        <v>186158</v>
      </c>
      <c r="E14424" t="s">
        <v>186159</v>
      </c>
      <c r="F14424" t="b">
        <v>1</v>
      </c>
      <c r="G14424" t="s">
        <v>186160</v>
      </c>
      <c r="H14424" t="s">
        <v>186161</v>
      </c>
      <c r="I14424" t="s">
        <v>186162</v>
      </c>
      <c r="J14424" t="s">
        <v>186163</v>
      </c>
      <c r="K14424" t="s">
        <v>186164</v>
      </c>
      <c r="AA14424" t="s">
        <v>164396</v>
      </c>
    </row>
    <row r="14425" spans="1:27">
      <c r="A14425" t="s">
        <v>84114</v>
      </c>
      <c r="B14425" t="s">
        <v>186165</v>
      </c>
      <c r="D14425" t="s">
        <v>186166</v>
      </c>
      <c r="F14425" t="b">
        <v>1</v>
      </c>
      <c r="G14425" t="s">
        <v>186167</v>
      </c>
      <c r="AA14425" t="s">
        <v>164396</v>
      </c>
    </row>
    <row r="14426" spans="1:27">
      <c r="A14426" t="s">
        <v>79794</v>
      </c>
      <c r="B14426" t="s">
        <v>186168</v>
      </c>
      <c r="D14426" t="s">
        <v>186169</v>
      </c>
      <c r="F14426" t="b">
        <v>1</v>
      </c>
    </row>
    <row r="14427" spans="1:27">
      <c r="A14427" t="s">
        <v>79544</v>
      </c>
      <c r="B14427" t="s">
        <v>186170</v>
      </c>
      <c r="D14427" t="s">
        <v>186169</v>
      </c>
      <c r="F14427" t="b">
        <v>1</v>
      </c>
    </row>
    <row r="14428" spans="1:27">
      <c r="A14428" t="s">
        <v>79771</v>
      </c>
      <c r="B14428" t="s">
        <v>186171</v>
      </c>
      <c r="F14428" t="b">
        <v>1</v>
      </c>
      <c r="G14428" t="s">
        <v>186172</v>
      </c>
    </row>
    <row r="14429" spans="1:27">
      <c r="A14429" t="s">
        <v>94199</v>
      </c>
      <c r="B14429" t="s">
        <v>186173</v>
      </c>
      <c r="F14429" t="b">
        <v>0</v>
      </c>
    </row>
    <row r="14430" spans="1:27">
      <c r="A14430" t="s">
        <v>85765</v>
      </c>
      <c r="B14430" t="s">
        <v>186174</v>
      </c>
      <c r="F14430" t="b">
        <v>1</v>
      </c>
      <c r="G14430" t="s">
        <v>186175</v>
      </c>
    </row>
    <row r="14431" spans="1:27">
      <c r="A14431" t="s">
        <v>76093</v>
      </c>
      <c r="B14431" t="s">
        <v>186173</v>
      </c>
      <c r="F14431" t="b">
        <v>1</v>
      </c>
    </row>
    <row r="14432" spans="1:27">
      <c r="A14432" t="s">
        <v>76091</v>
      </c>
      <c r="B14432" t="s">
        <v>186176</v>
      </c>
      <c r="D14432" t="s">
        <v>186169</v>
      </c>
      <c r="F14432" t="b">
        <v>1</v>
      </c>
      <c r="G14432" t="s">
        <v>186177</v>
      </c>
    </row>
    <row r="14433" spans="1:27">
      <c r="A14433" t="s">
        <v>94200</v>
      </c>
      <c r="B14433" t="s">
        <v>186178</v>
      </c>
      <c r="E14433" t="s">
        <v>186179</v>
      </c>
      <c r="F14433" t="b">
        <v>0</v>
      </c>
    </row>
    <row r="14434" spans="1:27">
      <c r="A14434" t="s">
        <v>72443</v>
      </c>
      <c r="B14434" t="s">
        <v>186180</v>
      </c>
      <c r="D14434" t="s">
        <v>186181</v>
      </c>
      <c r="F14434" t="b">
        <v>1</v>
      </c>
      <c r="G14434" t="s">
        <v>186182</v>
      </c>
    </row>
    <row r="14435" spans="1:27">
      <c r="A14435" t="s">
        <v>72441</v>
      </c>
      <c r="B14435" t="s">
        <v>186183</v>
      </c>
      <c r="F14435" t="b">
        <v>1</v>
      </c>
      <c r="G14435" t="s">
        <v>186184</v>
      </c>
      <c r="H14435" t="s">
        <v>186185</v>
      </c>
    </row>
    <row r="14436" spans="1:27">
      <c r="A14436" t="s">
        <v>83081</v>
      </c>
      <c r="B14436" t="s">
        <v>186186</v>
      </c>
      <c r="D14436" t="s">
        <v>186187</v>
      </c>
      <c r="F14436" t="b">
        <v>1</v>
      </c>
      <c r="AA14436" t="s">
        <v>164396</v>
      </c>
    </row>
    <row r="14437" spans="1:27">
      <c r="A14437" t="s">
        <v>80604</v>
      </c>
      <c r="B14437" t="s">
        <v>186188</v>
      </c>
      <c r="F14437" t="b">
        <v>1</v>
      </c>
      <c r="AA14437" t="s">
        <v>164396</v>
      </c>
    </row>
    <row r="14438" spans="1:27">
      <c r="A14438" t="s">
        <v>69286</v>
      </c>
      <c r="B14438" t="s">
        <v>186189</v>
      </c>
      <c r="F14438" t="b">
        <v>1</v>
      </c>
      <c r="G14438" t="s">
        <v>186190</v>
      </c>
    </row>
    <row r="14439" spans="1:27">
      <c r="A14439" t="s">
        <v>76102</v>
      </c>
      <c r="B14439" t="s">
        <v>186191</v>
      </c>
      <c r="D14439" t="s">
        <v>186192</v>
      </c>
      <c r="F14439" t="b">
        <v>1</v>
      </c>
    </row>
    <row r="14440" spans="1:27">
      <c r="A14440" t="s">
        <v>70671</v>
      </c>
      <c r="B14440" t="s">
        <v>186193</v>
      </c>
      <c r="F14440" t="b">
        <v>1</v>
      </c>
      <c r="G14440" t="s">
        <v>186194</v>
      </c>
      <c r="AA14440" t="s">
        <v>164381</v>
      </c>
    </row>
    <row r="14441" spans="1:27">
      <c r="A14441" t="s">
        <v>74855</v>
      </c>
      <c r="B14441" t="s">
        <v>186195</v>
      </c>
      <c r="D14441" t="s">
        <v>186196</v>
      </c>
      <c r="F14441" t="b">
        <v>1</v>
      </c>
      <c r="AA14441" t="s">
        <v>164396</v>
      </c>
    </row>
    <row r="14442" spans="1:27">
      <c r="A14442" t="s">
        <v>94201</v>
      </c>
      <c r="B14442" t="s">
        <v>186197</v>
      </c>
      <c r="F14442" t="b">
        <v>0</v>
      </c>
    </row>
    <row r="14443" spans="1:27">
      <c r="A14443" t="s">
        <v>86060</v>
      </c>
      <c r="B14443" t="s">
        <v>186198</v>
      </c>
      <c r="F14443" t="b">
        <v>1</v>
      </c>
      <c r="G14443" t="s">
        <v>186199</v>
      </c>
    </row>
    <row r="14444" spans="1:27">
      <c r="A14444" t="s">
        <v>77643</v>
      </c>
      <c r="B14444" t="s">
        <v>186200</v>
      </c>
      <c r="D14444" t="s">
        <v>186201</v>
      </c>
      <c r="F14444" t="b">
        <v>1</v>
      </c>
      <c r="G14444" t="s">
        <v>186202</v>
      </c>
      <c r="H14444" t="s">
        <v>186203</v>
      </c>
      <c r="I14444" t="s">
        <v>186204</v>
      </c>
      <c r="J14444" t="s">
        <v>186205</v>
      </c>
      <c r="K14444" t="s">
        <v>186206</v>
      </c>
    </row>
    <row r="14445" spans="1:27">
      <c r="A14445" t="s">
        <v>72337</v>
      </c>
      <c r="B14445" t="s">
        <v>186197</v>
      </c>
      <c r="F14445" t="b">
        <v>1</v>
      </c>
      <c r="G14445" t="s">
        <v>186207</v>
      </c>
      <c r="H14445" t="s">
        <v>186208</v>
      </c>
      <c r="I14445" t="s">
        <v>186209</v>
      </c>
    </row>
    <row r="14446" spans="1:27">
      <c r="A14446" t="s">
        <v>74497</v>
      </c>
      <c r="B14446" t="s">
        <v>186210</v>
      </c>
      <c r="F14446" t="b">
        <v>1</v>
      </c>
    </row>
    <row r="14447" spans="1:27">
      <c r="A14447" t="s">
        <v>94202</v>
      </c>
      <c r="B14447" t="s">
        <v>186211</v>
      </c>
      <c r="D14447" t="s">
        <v>186212</v>
      </c>
      <c r="F14447" t="b">
        <v>1</v>
      </c>
      <c r="G14447" t="s">
        <v>186213</v>
      </c>
      <c r="AA14447" t="s">
        <v>164381</v>
      </c>
    </row>
    <row r="14448" spans="1:27">
      <c r="A14448" t="s">
        <v>94203</v>
      </c>
      <c r="B14448" t="s">
        <v>186214</v>
      </c>
      <c r="D14448" t="s">
        <v>186215</v>
      </c>
      <c r="F14448" t="b">
        <v>0</v>
      </c>
    </row>
    <row r="14449" spans="1:27">
      <c r="A14449" t="s">
        <v>94204</v>
      </c>
      <c r="B14449" t="s">
        <v>186216</v>
      </c>
      <c r="F14449" t="b">
        <v>0</v>
      </c>
      <c r="G14449" t="s">
        <v>186217</v>
      </c>
      <c r="H14449" t="s">
        <v>186218</v>
      </c>
    </row>
    <row r="14450" spans="1:27">
      <c r="A14450" t="s">
        <v>71946</v>
      </c>
      <c r="B14450" t="s">
        <v>186219</v>
      </c>
      <c r="F14450" t="b">
        <v>1</v>
      </c>
      <c r="AA14450" t="s">
        <v>164381</v>
      </c>
    </row>
    <row r="14451" spans="1:27">
      <c r="A14451" t="s">
        <v>71949</v>
      </c>
      <c r="B14451" t="s">
        <v>186220</v>
      </c>
      <c r="F14451" t="b">
        <v>1</v>
      </c>
      <c r="AA14451" t="s">
        <v>164381</v>
      </c>
    </row>
    <row r="14452" spans="1:27">
      <c r="A14452" t="s">
        <v>94205</v>
      </c>
      <c r="B14452" t="s">
        <v>186221</v>
      </c>
      <c r="F14452" t="b">
        <v>0</v>
      </c>
      <c r="G14452" t="s">
        <v>186218</v>
      </c>
    </row>
    <row r="14453" spans="1:27">
      <c r="A14453" t="s">
        <v>71944</v>
      </c>
      <c r="B14453" t="s">
        <v>186222</v>
      </c>
      <c r="F14453" t="b">
        <v>1</v>
      </c>
      <c r="G14453" t="s">
        <v>186223</v>
      </c>
      <c r="AA14453" t="s">
        <v>164381</v>
      </c>
    </row>
    <row r="14454" spans="1:27">
      <c r="A14454" t="s">
        <v>71945</v>
      </c>
      <c r="B14454" t="s">
        <v>186224</v>
      </c>
      <c r="F14454" t="b">
        <v>1</v>
      </c>
      <c r="AA14454" t="s">
        <v>164381</v>
      </c>
    </row>
    <row r="14455" spans="1:27">
      <c r="A14455" t="s">
        <v>71947</v>
      </c>
      <c r="B14455" t="s">
        <v>186225</v>
      </c>
      <c r="F14455" t="b">
        <v>1</v>
      </c>
      <c r="AA14455" t="s">
        <v>164381</v>
      </c>
    </row>
    <row r="14456" spans="1:27">
      <c r="A14456" t="s">
        <v>71948</v>
      </c>
      <c r="B14456" t="s">
        <v>186226</v>
      </c>
      <c r="F14456" t="b">
        <v>1</v>
      </c>
      <c r="AA14456" t="s">
        <v>164381</v>
      </c>
    </row>
    <row r="14457" spans="1:27">
      <c r="A14457" t="s">
        <v>71950</v>
      </c>
      <c r="B14457" t="s">
        <v>186227</v>
      </c>
      <c r="F14457" t="b">
        <v>1</v>
      </c>
      <c r="AA14457" t="s">
        <v>164381</v>
      </c>
    </row>
    <row r="14458" spans="1:27">
      <c r="A14458" t="s">
        <v>71951</v>
      </c>
      <c r="B14458" t="s">
        <v>186228</v>
      </c>
      <c r="F14458" t="b">
        <v>1</v>
      </c>
      <c r="AA14458" t="s">
        <v>164381</v>
      </c>
    </row>
    <row r="14459" spans="1:27">
      <c r="A14459" t="s">
        <v>94206</v>
      </c>
      <c r="B14459" t="s">
        <v>186229</v>
      </c>
      <c r="F14459" t="b">
        <v>0</v>
      </c>
      <c r="G14459" t="s">
        <v>186230</v>
      </c>
      <c r="H14459" t="s">
        <v>186231</v>
      </c>
      <c r="I14459" t="s">
        <v>186232</v>
      </c>
      <c r="J14459" t="s">
        <v>186233</v>
      </c>
      <c r="K14459" t="s">
        <v>186234</v>
      </c>
    </row>
    <row r="14460" spans="1:27">
      <c r="A14460" t="s">
        <v>71943</v>
      </c>
      <c r="B14460" t="s">
        <v>186235</v>
      </c>
      <c r="F14460" t="b">
        <v>1</v>
      </c>
    </row>
    <row r="14461" spans="1:27">
      <c r="A14461" t="s">
        <v>71952</v>
      </c>
      <c r="B14461" t="s">
        <v>186236</v>
      </c>
      <c r="F14461" t="b">
        <v>1</v>
      </c>
      <c r="AA14461" t="s">
        <v>164381</v>
      </c>
    </row>
    <row r="14462" spans="1:27">
      <c r="A14462" t="s">
        <v>94207</v>
      </c>
      <c r="B14462" t="s">
        <v>186237</v>
      </c>
      <c r="F14462" t="b">
        <v>0</v>
      </c>
      <c r="G14462" t="s">
        <v>186238</v>
      </c>
    </row>
    <row r="14463" spans="1:27">
      <c r="A14463" t="s">
        <v>71923</v>
      </c>
      <c r="B14463" t="s">
        <v>186239</v>
      </c>
      <c r="F14463" t="b">
        <v>1</v>
      </c>
      <c r="AA14463" t="s">
        <v>164381</v>
      </c>
    </row>
    <row r="14464" spans="1:27">
      <c r="A14464" t="s">
        <v>71924</v>
      </c>
      <c r="B14464" t="s">
        <v>186240</v>
      </c>
      <c r="F14464" t="b">
        <v>1</v>
      </c>
      <c r="AA14464" t="s">
        <v>164381</v>
      </c>
    </row>
    <row r="14465" spans="1:27">
      <c r="A14465" t="s">
        <v>71925</v>
      </c>
      <c r="B14465" t="s">
        <v>186241</v>
      </c>
      <c r="F14465" t="b">
        <v>1</v>
      </c>
      <c r="AA14465" t="s">
        <v>164381</v>
      </c>
    </row>
    <row r="14466" spans="1:27">
      <c r="A14466" t="s">
        <v>71928</v>
      </c>
      <c r="B14466" t="s">
        <v>186242</v>
      </c>
      <c r="F14466" t="b">
        <v>1</v>
      </c>
      <c r="AA14466" t="s">
        <v>164381</v>
      </c>
    </row>
    <row r="14467" spans="1:27">
      <c r="A14467" t="s">
        <v>71929</v>
      </c>
      <c r="B14467" t="s">
        <v>186243</v>
      </c>
      <c r="F14467" t="b">
        <v>1</v>
      </c>
      <c r="AA14467" t="s">
        <v>164381</v>
      </c>
    </row>
    <row r="14468" spans="1:27">
      <c r="A14468" t="s">
        <v>71930</v>
      </c>
      <c r="B14468" t="s">
        <v>186244</v>
      </c>
      <c r="F14468" t="b">
        <v>1</v>
      </c>
      <c r="AA14468" t="s">
        <v>164381</v>
      </c>
    </row>
    <row r="14469" spans="1:27">
      <c r="A14469" t="s">
        <v>71926</v>
      </c>
      <c r="B14469" t="s">
        <v>186245</v>
      </c>
      <c r="F14469" t="b">
        <v>1</v>
      </c>
      <c r="AA14469" t="s">
        <v>164381</v>
      </c>
    </row>
    <row r="14470" spans="1:27">
      <c r="A14470" t="s">
        <v>71927</v>
      </c>
      <c r="B14470" t="s">
        <v>186246</v>
      </c>
      <c r="F14470" t="b">
        <v>1</v>
      </c>
      <c r="AA14470" t="s">
        <v>164381</v>
      </c>
    </row>
    <row r="14471" spans="1:27">
      <c r="A14471" t="s">
        <v>94208</v>
      </c>
      <c r="B14471" t="s">
        <v>186247</v>
      </c>
      <c r="F14471" t="b">
        <v>0</v>
      </c>
      <c r="G14471" t="s">
        <v>186248</v>
      </c>
      <c r="H14471" t="s">
        <v>186218</v>
      </c>
      <c r="I14471" t="s">
        <v>186249</v>
      </c>
    </row>
    <row r="14472" spans="1:27">
      <c r="A14472" t="s">
        <v>71931</v>
      </c>
      <c r="B14472" t="s">
        <v>186250</v>
      </c>
      <c r="F14472" t="b">
        <v>1</v>
      </c>
      <c r="AA14472" t="s">
        <v>164381</v>
      </c>
    </row>
    <row r="14473" spans="1:27">
      <c r="A14473" t="s">
        <v>71932</v>
      </c>
      <c r="B14473" t="s">
        <v>186251</v>
      </c>
      <c r="F14473" t="b">
        <v>1</v>
      </c>
      <c r="AA14473" t="s">
        <v>164381</v>
      </c>
    </row>
    <row r="14474" spans="1:27">
      <c r="A14474" t="s">
        <v>71933</v>
      </c>
      <c r="B14474" t="s">
        <v>186252</v>
      </c>
      <c r="F14474" t="b">
        <v>1</v>
      </c>
      <c r="AA14474" t="s">
        <v>164381</v>
      </c>
    </row>
    <row r="14475" spans="1:27">
      <c r="A14475" t="s">
        <v>71936</v>
      </c>
      <c r="B14475" t="s">
        <v>186253</v>
      </c>
      <c r="F14475" t="b">
        <v>1</v>
      </c>
      <c r="AA14475" t="s">
        <v>164381</v>
      </c>
    </row>
    <row r="14476" spans="1:27">
      <c r="A14476" t="s">
        <v>71937</v>
      </c>
      <c r="B14476" t="s">
        <v>186254</v>
      </c>
      <c r="F14476" t="b">
        <v>1</v>
      </c>
      <c r="AA14476" t="s">
        <v>164381</v>
      </c>
    </row>
    <row r="14477" spans="1:27">
      <c r="A14477" t="s">
        <v>71938</v>
      </c>
      <c r="B14477" t="s">
        <v>186255</v>
      </c>
      <c r="F14477" t="b">
        <v>1</v>
      </c>
      <c r="AA14477" t="s">
        <v>164381</v>
      </c>
    </row>
    <row r="14478" spans="1:27">
      <c r="A14478" t="s">
        <v>71934</v>
      </c>
      <c r="B14478" t="s">
        <v>186256</v>
      </c>
      <c r="F14478" t="b">
        <v>1</v>
      </c>
      <c r="AA14478" t="s">
        <v>164381</v>
      </c>
    </row>
    <row r="14479" spans="1:27">
      <c r="A14479" t="s">
        <v>71935</v>
      </c>
      <c r="B14479" t="s">
        <v>186257</v>
      </c>
      <c r="F14479" t="b">
        <v>1</v>
      </c>
      <c r="AA14479" t="s">
        <v>164381</v>
      </c>
    </row>
    <row r="14480" spans="1:27">
      <c r="A14480" t="s">
        <v>94209</v>
      </c>
      <c r="B14480" t="s">
        <v>186258</v>
      </c>
      <c r="F14480" t="b">
        <v>0</v>
      </c>
      <c r="G14480" t="s">
        <v>186259</v>
      </c>
      <c r="H14480" t="s">
        <v>186260</v>
      </c>
      <c r="I14480" t="s">
        <v>186261</v>
      </c>
      <c r="J14480" t="s">
        <v>186262</v>
      </c>
      <c r="K14480" t="s">
        <v>186263</v>
      </c>
      <c r="L14480" t="s">
        <v>186264</v>
      </c>
    </row>
    <row r="14481" spans="1:27">
      <c r="A14481" t="s">
        <v>71922</v>
      </c>
      <c r="B14481" t="s">
        <v>186265</v>
      </c>
      <c r="F14481" t="b">
        <v>1</v>
      </c>
    </row>
    <row r="14482" spans="1:27">
      <c r="A14482" t="s">
        <v>71939</v>
      </c>
      <c r="B14482" t="s">
        <v>186266</v>
      </c>
      <c r="F14482" t="b">
        <v>1</v>
      </c>
      <c r="AA14482" t="s">
        <v>164381</v>
      </c>
    </row>
    <row r="14483" spans="1:27">
      <c r="A14483" t="s">
        <v>94210</v>
      </c>
      <c r="B14483" t="s">
        <v>186267</v>
      </c>
      <c r="F14483" t="b">
        <v>0</v>
      </c>
      <c r="G14483" t="s">
        <v>186218</v>
      </c>
    </row>
    <row r="14484" spans="1:27">
      <c r="A14484" t="s">
        <v>71954</v>
      </c>
      <c r="B14484" t="s">
        <v>186268</v>
      </c>
      <c r="F14484" t="b">
        <v>1</v>
      </c>
      <c r="AA14484" t="s">
        <v>164381</v>
      </c>
    </row>
    <row r="14485" spans="1:27">
      <c r="A14485" t="s">
        <v>71955</v>
      </c>
      <c r="B14485" t="s">
        <v>186269</v>
      </c>
      <c r="F14485" t="b">
        <v>1</v>
      </c>
      <c r="AA14485" t="s">
        <v>164381</v>
      </c>
    </row>
    <row r="14486" spans="1:27">
      <c r="A14486" t="s">
        <v>71956</v>
      </c>
      <c r="B14486" t="s">
        <v>186270</v>
      </c>
      <c r="F14486" t="b">
        <v>1</v>
      </c>
      <c r="AA14486" t="s">
        <v>164381</v>
      </c>
    </row>
    <row r="14487" spans="1:27">
      <c r="A14487" t="s">
        <v>71959</v>
      </c>
      <c r="B14487" t="s">
        <v>186271</v>
      </c>
      <c r="F14487" t="b">
        <v>1</v>
      </c>
      <c r="AA14487" t="s">
        <v>164381</v>
      </c>
    </row>
    <row r="14488" spans="1:27">
      <c r="A14488" t="s">
        <v>71960</v>
      </c>
      <c r="B14488" t="s">
        <v>186272</v>
      </c>
      <c r="F14488" t="b">
        <v>1</v>
      </c>
      <c r="AA14488" t="s">
        <v>164381</v>
      </c>
    </row>
    <row r="14489" spans="1:27">
      <c r="A14489" t="s">
        <v>71961</v>
      </c>
      <c r="B14489" t="s">
        <v>186273</v>
      </c>
      <c r="F14489" t="b">
        <v>1</v>
      </c>
      <c r="AA14489" t="s">
        <v>164381</v>
      </c>
    </row>
    <row r="14490" spans="1:27">
      <c r="A14490" t="s">
        <v>71957</v>
      </c>
      <c r="B14490" t="s">
        <v>186274</v>
      </c>
      <c r="F14490" t="b">
        <v>1</v>
      </c>
      <c r="AA14490" t="s">
        <v>164381</v>
      </c>
    </row>
    <row r="14491" spans="1:27">
      <c r="A14491" t="s">
        <v>71958</v>
      </c>
      <c r="B14491" t="s">
        <v>186275</v>
      </c>
      <c r="F14491" t="b">
        <v>1</v>
      </c>
      <c r="AA14491" t="s">
        <v>164396</v>
      </c>
    </row>
    <row r="14492" spans="1:27">
      <c r="A14492" t="s">
        <v>94211</v>
      </c>
      <c r="B14492" t="s">
        <v>186276</v>
      </c>
      <c r="F14492" t="b">
        <v>0</v>
      </c>
    </row>
    <row r="14493" spans="1:27">
      <c r="A14493" t="s">
        <v>71953</v>
      </c>
      <c r="B14493" t="s">
        <v>186277</v>
      </c>
      <c r="F14493" t="b">
        <v>1</v>
      </c>
    </row>
    <row r="14494" spans="1:27">
      <c r="A14494" t="s">
        <v>71962</v>
      </c>
      <c r="B14494" t="s">
        <v>186278</v>
      </c>
      <c r="F14494" t="b">
        <v>1</v>
      </c>
      <c r="AA14494" t="s">
        <v>164381</v>
      </c>
    </row>
    <row r="14495" spans="1:27">
      <c r="A14495" t="s">
        <v>94212</v>
      </c>
      <c r="B14495" t="s">
        <v>186279</v>
      </c>
      <c r="F14495" t="b">
        <v>0</v>
      </c>
    </row>
    <row r="14496" spans="1:27">
      <c r="A14496" t="s">
        <v>71940</v>
      </c>
      <c r="B14496" t="s">
        <v>186280</v>
      </c>
      <c r="F14496" t="b">
        <v>1</v>
      </c>
    </row>
    <row r="14497" spans="1:27">
      <c r="A14497" t="s">
        <v>71941</v>
      </c>
      <c r="B14497" t="s">
        <v>186281</v>
      </c>
      <c r="F14497" t="b">
        <v>1</v>
      </c>
      <c r="AA14497" t="s">
        <v>164381</v>
      </c>
    </row>
    <row r="14498" spans="1:27">
      <c r="A14498" t="s">
        <v>94213</v>
      </c>
      <c r="B14498" t="s">
        <v>186282</v>
      </c>
      <c r="D14498" t="s">
        <v>186283</v>
      </c>
      <c r="F14498" t="b">
        <v>0</v>
      </c>
      <c r="G14498" t="s">
        <v>186218</v>
      </c>
    </row>
    <row r="14499" spans="1:27">
      <c r="A14499" t="s">
        <v>67807</v>
      </c>
      <c r="B14499" t="s">
        <v>186284</v>
      </c>
      <c r="F14499" t="b">
        <v>1</v>
      </c>
      <c r="G14499" t="s">
        <v>186285</v>
      </c>
      <c r="H14499" t="s">
        <v>186286</v>
      </c>
      <c r="I14499" t="s">
        <v>186287</v>
      </c>
      <c r="J14499" t="s">
        <v>186288</v>
      </c>
      <c r="K14499" t="s">
        <v>186289</v>
      </c>
      <c r="L14499" t="s">
        <v>186290</v>
      </c>
      <c r="M14499" t="s">
        <v>186291</v>
      </c>
      <c r="AA14499" t="s">
        <v>164381</v>
      </c>
    </row>
    <row r="14500" spans="1:27">
      <c r="A14500" t="s">
        <v>72330</v>
      </c>
      <c r="B14500" t="s">
        <v>186292</v>
      </c>
      <c r="F14500" t="b">
        <v>1</v>
      </c>
    </row>
    <row r="14501" spans="1:27">
      <c r="A14501" t="s">
        <v>72329</v>
      </c>
      <c r="B14501" t="s">
        <v>186293</v>
      </c>
      <c r="F14501" t="b">
        <v>1</v>
      </c>
      <c r="AA14501" t="s">
        <v>164381</v>
      </c>
    </row>
    <row r="14502" spans="1:27">
      <c r="A14502" t="s">
        <v>72326</v>
      </c>
      <c r="B14502" t="s">
        <v>186294</v>
      </c>
      <c r="F14502" t="b">
        <v>1</v>
      </c>
    </row>
    <row r="14503" spans="1:27">
      <c r="A14503" t="s">
        <v>94214</v>
      </c>
      <c r="B14503" t="s">
        <v>186295</v>
      </c>
      <c r="D14503" t="s">
        <v>186296</v>
      </c>
      <c r="F14503" t="b">
        <v>0</v>
      </c>
    </row>
    <row r="14504" spans="1:27">
      <c r="A14504" t="s">
        <v>70462</v>
      </c>
      <c r="B14504" t="s">
        <v>186297</v>
      </c>
      <c r="D14504" t="s">
        <v>186298</v>
      </c>
      <c r="F14504" t="b">
        <v>1</v>
      </c>
      <c r="G14504" t="s">
        <v>186299</v>
      </c>
      <c r="H14504" t="s">
        <v>186300</v>
      </c>
      <c r="I14504" t="s">
        <v>186301</v>
      </c>
      <c r="AA14504" t="s">
        <v>164381</v>
      </c>
    </row>
    <row r="14505" spans="1:27">
      <c r="A14505" t="s">
        <v>75980</v>
      </c>
      <c r="B14505" t="s">
        <v>186302</v>
      </c>
      <c r="F14505" t="b">
        <v>1</v>
      </c>
      <c r="G14505" t="s">
        <v>186303</v>
      </c>
      <c r="AA14505" t="s">
        <v>164381</v>
      </c>
    </row>
    <row r="14506" spans="1:27">
      <c r="A14506" t="s">
        <v>75981</v>
      </c>
      <c r="B14506" t="s">
        <v>186304</v>
      </c>
      <c r="D14506" t="s">
        <v>186305</v>
      </c>
      <c r="F14506" t="b">
        <v>1</v>
      </c>
      <c r="G14506" t="s">
        <v>186306</v>
      </c>
      <c r="AA14506" t="s">
        <v>164396</v>
      </c>
    </row>
    <row r="14507" spans="1:27">
      <c r="A14507" t="s">
        <v>72349</v>
      </c>
      <c r="B14507" t="s">
        <v>186307</v>
      </c>
      <c r="F14507" t="b">
        <v>1</v>
      </c>
      <c r="G14507" t="s">
        <v>186308</v>
      </c>
      <c r="H14507" t="s">
        <v>186309</v>
      </c>
      <c r="AA14507" t="s">
        <v>164381</v>
      </c>
    </row>
    <row r="14508" spans="1:27">
      <c r="A14508" t="s">
        <v>72346</v>
      </c>
      <c r="B14508" t="s">
        <v>186310</v>
      </c>
      <c r="D14508" t="s">
        <v>186311</v>
      </c>
      <c r="F14508" t="b">
        <v>1</v>
      </c>
      <c r="G14508" t="s">
        <v>186312</v>
      </c>
    </row>
    <row r="14509" spans="1:27">
      <c r="A14509" t="s">
        <v>68356</v>
      </c>
      <c r="B14509" t="s">
        <v>186313</v>
      </c>
      <c r="F14509" t="b">
        <v>1</v>
      </c>
      <c r="G14509" t="s">
        <v>186314</v>
      </c>
      <c r="H14509" t="s">
        <v>186315</v>
      </c>
      <c r="I14509" t="s">
        <v>186316</v>
      </c>
      <c r="J14509" t="s">
        <v>186317</v>
      </c>
      <c r="K14509" t="s">
        <v>186318</v>
      </c>
      <c r="L14509" t="s">
        <v>186319</v>
      </c>
      <c r="M14509" t="s">
        <v>186320</v>
      </c>
    </row>
    <row r="14510" spans="1:27">
      <c r="A14510" t="s">
        <v>75944</v>
      </c>
      <c r="B14510" t="s">
        <v>186321</v>
      </c>
      <c r="F14510" t="b">
        <v>1</v>
      </c>
    </row>
    <row r="14511" spans="1:27">
      <c r="A14511" t="s">
        <v>94215</v>
      </c>
      <c r="B14511" t="s">
        <v>186322</v>
      </c>
      <c r="F14511" t="b">
        <v>0</v>
      </c>
      <c r="G14511" t="s">
        <v>186323</v>
      </c>
    </row>
    <row r="14512" spans="1:27">
      <c r="A14512" t="s">
        <v>72327</v>
      </c>
      <c r="B14512" t="s">
        <v>186324</v>
      </c>
      <c r="F14512" t="b">
        <v>1</v>
      </c>
    </row>
    <row r="14513" spans="1:27">
      <c r="A14513" t="s">
        <v>72328</v>
      </c>
      <c r="B14513" t="s">
        <v>186325</v>
      </c>
      <c r="F14513" t="b">
        <v>1</v>
      </c>
      <c r="AA14513" t="s">
        <v>164381</v>
      </c>
    </row>
    <row r="14514" spans="1:27">
      <c r="A14514" t="s">
        <v>94216</v>
      </c>
      <c r="B14514" t="s">
        <v>186326</v>
      </c>
      <c r="D14514" t="s">
        <v>186327</v>
      </c>
      <c r="E14514" t="s">
        <v>186328</v>
      </c>
      <c r="F14514" t="b">
        <v>0</v>
      </c>
    </row>
    <row r="14515" spans="1:27">
      <c r="A14515" t="s">
        <v>94217</v>
      </c>
      <c r="B14515" t="s">
        <v>186329</v>
      </c>
      <c r="D14515" t="s">
        <v>186330</v>
      </c>
      <c r="E14515" t="s">
        <v>186331</v>
      </c>
      <c r="F14515" t="b">
        <v>0</v>
      </c>
    </row>
    <row r="14516" spans="1:27">
      <c r="A14516" t="s">
        <v>72325</v>
      </c>
      <c r="B14516" t="s">
        <v>186332</v>
      </c>
      <c r="F14516" t="b">
        <v>1</v>
      </c>
      <c r="AA14516" t="s">
        <v>164381</v>
      </c>
    </row>
    <row r="14517" spans="1:27">
      <c r="A14517" t="s">
        <v>69265</v>
      </c>
      <c r="B14517" t="s">
        <v>186333</v>
      </c>
      <c r="F14517" t="b">
        <v>1</v>
      </c>
      <c r="G14517" t="s">
        <v>186334</v>
      </c>
      <c r="H14517" t="s">
        <v>186335</v>
      </c>
      <c r="I14517" t="s">
        <v>186336</v>
      </c>
      <c r="J14517" t="s">
        <v>186337</v>
      </c>
      <c r="K14517" t="s">
        <v>186338</v>
      </c>
      <c r="L14517" t="s">
        <v>186339</v>
      </c>
      <c r="M14517" t="s">
        <v>186340</v>
      </c>
      <c r="N14517" t="s">
        <v>186341</v>
      </c>
      <c r="AA14517" t="s">
        <v>164381</v>
      </c>
    </row>
    <row r="14518" spans="1:27">
      <c r="A14518" t="s">
        <v>72335</v>
      </c>
      <c r="B14518" t="s">
        <v>186342</v>
      </c>
      <c r="D14518" t="s">
        <v>186343</v>
      </c>
      <c r="F14518" t="b">
        <v>1</v>
      </c>
      <c r="G14518" t="s">
        <v>186344</v>
      </c>
      <c r="H14518" t="s">
        <v>186345</v>
      </c>
      <c r="I14518" t="s">
        <v>186346</v>
      </c>
      <c r="AA14518" t="s">
        <v>164396</v>
      </c>
    </row>
    <row r="14519" spans="1:27">
      <c r="A14519" t="s">
        <v>84052</v>
      </c>
      <c r="B14519" t="s">
        <v>186347</v>
      </c>
      <c r="F14519" t="b">
        <v>1</v>
      </c>
      <c r="G14519" t="s">
        <v>186348</v>
      </c>
      <c r="AA14519" t="s">
        <v>164396</v>
      </c>
    </row>
    <row r="14520" spans="1:27">
      <c r="A14520" t="s">
        <v>78367</v>
      </c>
      <c r="B14520" t="s">
        <v>186349</v>
      </c>
      <c r="F14520" t="b">
        <v>1</v>
      </c>
      <c r="G14520" t="s">
        <v>186350</v>
      </c>
      <c r="AA14520" t="s">
        <v>164381</v>
      </c>
    </row>
    <row r="14521" spans="1:27">
      <c r="A14521" t="s">
        <v>83433</v>
      </c>
      <c r="B14521" t="s">
        <v>186351</v>
      </c>
      <c r="F14521" t="b">
        <v>1</v>
      </c>
    </row>
    <row r="14522" spans="1:27">
      <c r="A14522" t="s">
        <v>74314</v>
      </c>
      <c r="B14522" t="s">
        <v>186352</v>
      </c>
      <c r="F14522" t="b">
        <v>1</v>
      </c>
    </row>
    <row r="14523" spans="1:27">
      <c r="A14523" t="s">
        <v>68543</v>
      </c>
      <c r="B14523" t="s">
        <v>186353</v>
      </c>
      <c r="F14523" t="b">
        <v>1</v>
      </c>
      <c r="G14523" t="s">
        <v>186354</v>
      </c>
      <c r="H14523" t="s">
        <v>186355</v>
      </c>
      <c r="I14523" t="s">
        <v>186356</v>
      </c>
      <c r="J14523" t="s">
        <v>186357</v>
      </c>
    </row>
    <row r="14524" spans="1:27">
      <c r="A14524" t="s">
        <v>75928</v>
      </c>
      <c r="B14524" t="s">
        <v>186358</v>
      </c>
      <c r="F14524" t="b">
        <v>1</v>
      </c>
    </row>
    <row r="14525" spans="1:27">
      <c r="A14525" t="s">
        <v>94218</v>
      </c>
      <c r="B14525" t="s">
        <v>186359</v>
      </c>
      <c r="C14525" t="s">
        <v>186360</v>
      </c>
      <c r="F14525" t="b">
        <v>0</v>
      </c>
    </row>
    <row r="14526" spans="1:27">
      <c r="A14526" t="s">
        <v>94219</v>
      </c>
      <c r="B14526" t="s">
        <v>186361</v>
      </c>
      <c r="F14526" t="b">
        <v>0</v>
      </c>
    </row>
    <row r="14527" spans="1:27">
      <c r="A14527" t="s">
        <v>83960</v>
      </c>
      <c r="B14527" t="s">
        <v>186362</v>
      </c>
      <c r="F14527" t="b">
        <v>1</v>
      </c>
      <c r="AA14527" t="s">
        <v>164396</v>
      </c>
    </row>
    <row r="14528" spans="1:27">
      <c r="A14528" t="s">
        <v>83961</v>
      </c>
      <c r="B14528" t="s">
        <v>186363</v>
      </c>
      <c r="F14528" t="b">
        <v>1</v>
      </c>
      <c r="AA14528" t="s">
        <v>164396</v>
      </c>
    </row>
    <row r="14529" spans="1:27">
      <c r="A14529" t="s">
        <v>83962</v>
      </c>
      <c r="B14529" t="s">
        <v>186364</v>
      </c>
      <c r="F14529" t="b">
        <v>1</v>
      </c>
      <c r="AA14529" t="s">
        <v>164396</v>
      </c>
    </row>
    <row r="14530" spans="1:27">
      <c r="A14530" t="s">
        <v>94220</v>
      </c>
      <c r="B14530" t="s">
        <v>186365</v>
      </c>
      <c r="F14530" t="b">
        <v>0</v>
      </c>
      <c r="G14530" t="s">
        <v>186366</v>
      </c>
    </row>
    <row r="14531" spans="1:27">
      <c r="A14531" t="s">
        <v>83954</v>
      </c>
      <c r="B14531" t="s">
        <v>186367</v>
      </c>
      <c r="F14531" t="b">
        <v>1</v>
      </c>
      <c r="AA14531" t="s">
        <v>164396</v>
      </c>
    </row>
    <row r="14532" spans="1:27">
      <c r="A14532" t="s">
        <v>83955</v>
      </c>
      <c r="B14532" t="s">
        <v>186368</v>
      </c>
      <c r="F14532" t="b">
        <v>1</v>
      </c>
      <c r="AA14532" t="s">
        <v>164396</v>
      </c>
    </row>
    <row r="14533" spans="1:27">
      <c r="A14533" t="s">
        <v>83956</v>
      </c>
      <c r="B14533" t="s">
        <v>186369</v>
      </c>
      <c r="F14533" t="b">
        <v>1</v>
      </c>
      <c r="AA14533" t="s">
        <v>164396</v>
      </c>
    </row>
    <row r="14534" spans="1:27">
      <c r="A14534" t="s">
        <v>94221</v>
      </c>
      <c r="B14534" t="s">
        <v>186370</v>
      </c>
      <c r="E14534" t="s">
        <v>186371</v>
      </c>
      <c r="F14534" t="b">
        <v>0</v>
      </c>
    </row>
    <row r="14535" spans="1:27">
      <c r="A14535" t="s">
        <v>83951</v>
      </c>
      <c r="B14535" t="s">
        <v>186372</v>
      </c>
      <c r="F14535" t="b">
        <v>1</v>
      </c>
      <c r="AA14535" t="s">
        <v>164396</v>
      </c>
    </row>
    <row r="14536" spans="1:27">
      <c r="A14536" t="s">
        <v>83952</v>
      </c>
      <c r="B14536" t="s">
        <v>186373</v>
      </c>
      <c r="F14536" t="b">
        <v>1</v>
      </c>
      <c r="AA14536" t="s">
        <v>164396</v>
      </c>
    </row>
    <row r="14537" spans="1:27">
      <c r="A14537" t="s">
        <v>83953</v>
      </c>
      <c r="B14537" t="s">
        <v>186374</v>
      </c>
      <c r="F14537" t="b">
        <v>1</v>
      </c>
      <c r="AA14537" t="s">
        <v>164396</v>
      </c>
    </row>
    <row r="14538" spans="1:27">
      <c r="A14538" t="s">
        <v>94222</v>
      </c>
      <c r="B14538" t="s">
        <v>186375</v>
      </c>
      <c r="F14538" t="b">
        <v>0</v>
      </c>
      <c r="G14538" t="s">
        <v>169575</v>
      </c>
      <c r="H14538" t="s">
        <v>186376</v>
      </c>
    </row>
    <row r="14539" spans="1:27">
      <c r="A14539" t="s">
        <v>83957</v>
      </c>
      <c r="B14539" t="s">
        <v>186377</v>
      </c>
      <c r="F14539" t="b">
        <v>1</v>
      </c>
      <c r="AA14539" t="s">
        <v>164396</v>
      </c>
    </row>
    <row r="14540" spans="1:27">
      <c r="A14540" t="s">
        <v>83958</v>
      </c>
      <c r="B14540" t="s">
        <v>186378</v>
      </c>
      <c r="F14540" t="b">
        <v>1</v>
      </c>
      <c r="AA14540" t="s">
        <v>164396</v>
      </c>
    </row>
    <row r="14541" spans="1:27">
      <c r="A14541" t="s">
        <v>83959</v>
      </c>
      <c r="B14541" t="s">
        <v>186379</v>
      </c>
      <c r="F14541" t="b">
        <v>1</v>
      </c>
      <c r="AA14541" t="s">
        <v>164396</v>
      </c>
    </row>
    <row r="14542" spans="1:27">
      <c r="A14542" t="s">
        <v>94223</v>
      </c>
      <c r="B14542" t="s">
        <v>186380</v>
      </c>
      <c r="F14542" t="b">
        <v>0</v>
      </c>
    </row>
    <row r="14543" spans="1:27">
      <c r="A14543" t="s">
        <v>78401</v>
      </c>
      <c r="B14543" t="s">
        <v>186381</v>
      </c>
      <c r="F14543" t="b">
        <v>1</v>
      </c>
      <c r="AA14543" t="s">
        <v>164396</v>
      </c>
    </row>
    <row r="14544" spans="1:27">
      <c r="A14544" t="s">
        <v>83963</v>
      </c>
      <c r="B14544" t="s">
        <v>186382</v>
      </c>
      <c r="F14544" t="b">
        <v>1</v>
      </c>
      <c r="AA14544" t="s">
        <v>164396</v>
      </c>
    </row>
    <row r="14545" spans="1:27">
      <c r="A14545" t="s">
        <v>83964</v>
      </c>
      <c r="B14545" t="s">
        <v>186383</v>
      </c>
      <c r="F14545" t="b">
        <v>1</v>
      </c>
      <c r="AA14545" t="s">
        <v>164396</v>
      </c>
    </row>
    <row r="14546" spans="1:27">
      <c r="A14546" t="s">
        <v>94224</v>
      </c>
      <c r="B14546" t="s">
        <v>186384</v>
      </c>
      <c r="F14546" t="b">
        <v>0</v>
      </c>
      <c r="G14546" t="s">
        <v>186385</v>
      </c>
    </row>
    <row r="14547" spans="1:27">
      <c r="A14547" t="s">
        <v>83948</v>
      </c>
      <c r="B14547" t="s">
        <v>186386</v>
      </c>
      <c r="F14547" t="b">
        <v>1</v>
      </c>
      <c r="AA14547" t="s">
        <v>164396</v>
      </c>
    </row>
    <row r="14548" spans="1:27">
      <c r="A14548" t="s">
        <v>83949</v>
      </c>
      <c r="B14548" t="s">
        <v>186387</v>
      </c>
      <c r="F14548" t="b">
        <v>1</v>
      </c>
      <c r="AA14548" t="s">
        <v>164396</v>
      </c>
    </row>
    <row r="14549" spans="1:27">
      <c r="A14549" t="s">
        <v>83950</v>
      </c>
      <c r="B14549" t="s">
        <v>186388</v>
      </c>
      <c r="F14549" t="b">
        <v>1</v>
      </c>
      <c r="AA14549" t="s">
        <v>164396</v>
      </c>
    </row>
    <row r="14550" spans="1:27">
      <c r="A14550" t="s">
        <v>94225</v>
      </c>
      <c r="B14550" t="s">
        <v>186389</v>
      </c>
      <c r="E14550" t="s">
        <v>186390</v>
      </c>
      <c r="F14550" t="b">
        <v>0</v>
      </c>
    </row>
    <row r="14551" spans="1:27">
      <c r="A14551" t="s">
        <v>83965</v>
      </c>
      <c r="B14551" t="s">
        <v>186391</v>
      </c>
      <c r="E14551" t="s">
        <v>186392</v>
      </c>
      <c r="F14551" t="b">
        <v>1</v>
      </c>
      <c r="G14551" t="s">
        <v>166949</v>
      </c>
      <c r="H14551" t="s">
        <v>167854</v>
      </c>
      <c r="AA14551" t="s">
        <v>164381</v>
      </c>
    </row>
    <row r="14552" spans="1:27">
      <c r="A14552" t="s">
        <v>80342</v>
      </c>
      <c r="B14552" t="s">
        <v>186393</v>
      </c>
      <c r="F14552" t="b">
        <v>1</v>
      </c>
      <c r="G14552" t="s">
        <v>186394</v>
      </c>
      <c r="H14552" t="s">
        <v>186395</v>
      </c>
      <c r="I14552" t="s">
        <v>186396</v>
      </c>
      <c r="J14552" t="s">
        <v>186397</v>
      </c>
      <c r="K14552" t="s">
        <v>167854</v>
      </c>
      <c r="AA14552" t="s">
        <v>164381</v>
      </c>
    </row>
    <row r="14553" spans="1:27">
      <c r="A14553" t="s">
        <v>74417</v>
      </c>
      <c r="B14553" t="s">
        <v>186398</v>
      </c>
      <c r="F14553" t="b">
        <v>1</v>
      </c>
      <c r="AA14553" t="s">
        <v>164381</v>
      </c>
    </row>
    <row r="14554" spans="1:27">
      <c r="A14554" t="s">
        <v>74419</v>
      </c>
      <c r="B14554" t="s">
        <v>186399</v>
      </c>
      <c r="F14554" t="b">
        <v>1</v>
      </c>
      <c r="AA14554" t="s">
        <v>164381</v>
      </c>
    </row>
    <row r="14555" spans="1:27">
      <c r="A14555" t="s">
        <v>94226</v>
      </c>
      <c r="B14555" t="s">
        <v>186400</v>
      </c>
      <c r="F14555" t="b">
        <v>0</v>
      </c>
    </row>
    <row r="14556" spans="1:27">
      <c r="A14556" t="s">
        <v>81803</v>
      </c>
      <c r="B14556" t="s">
        <v>186401</v>
      </c>
      <c r="F14556" t="b">
        <v>1</v>
      </c>
    </row>
    <row r="14557" spans="1:27">
      <c r="A14557" t="s">
        <v>70570</v>
      </c>
      <c r="B14557" t="s">
        <v>186400</v>
      </c>
      <c r="F14557" t="b">
        <v>1</v>
      </c>
      <c r="G14557" t="s">
        <v>186402</v>
      </c>
      <c r="H14557" t="s">
        <v>186403</v>
      </c>
      <c r="I14557" t="s">
        <v>186404</v>
      </c>
      <c r="J14557" t="s">
        <v>186405</v>
      </c>
      <c r="K14557" t="s">
        <v>186406</v>
      </c>
      <c r="L14557" t="s">
        <v>186407</v>
      </c>
      <c r="M14557" t="s">
        <v>186408</v>
      </c>
      <c r="N14557" t="s">
        <v>186409</v>
      </c>
    </row>
    <row r="14558" spans="1:27">
      <c r="A14558" t="s">
        <v>76138</v>
      </c>
      <c r="B14558" t="s">
        <v>186410</v>
      </c>
      <c r="F14558" t="b">
        <v>1</v>
      </c>
    </row>
    <row r="14559" spans="1:27">
      <c r="A14559" t="s">
        <v>76636</v>
      </c>
      <c r="B14559" t="s">
        <v>186411</v>
      </c>
      <c r="D14559" t="s">
        <v>186412</v>
      </c>
      <c r="F14559" t="b">
        <v>1</v>
      </c>
      <c r="G14559" t="s">
        <v>170063</v>
      </c>
    </row>
    <row r="14560" spans="1:27">
      <c r="A14560" t="s">
        <v>94227</v>
      </c>
      <c r="B14560" t="s">
        <v>186413</v>
      </c>
      <c r="D14560" t="s">
        <v>186414</v>
      </c>
      <c r="F14560" t="b">
        <v>0</v>
      </c>
    </row>
    <row r="14561" spans="1:27">
      <c r="A14561" t="s">
        <v>72179</v>
      </c>
      <c r="B14561" t="s">
        <v>186415</v>
      </c>
      <c r="F14561" t="b">
        <v>1</v>
      </c>
      <c r="G14561" t="s">
        <v>186416</v>
      </c>
      <c r="H14561" t="s">
        <v>186417</v>
      </c>
      <c r="I14561" t="s">
        <v>186418</v>
      </c>
      <c r="J14561" t="s">
        <v>186419</v>
      </c>
      <c r="K14561" t="s">
        <v>167854</v>
      </c>
    </row>
    <row r="14562" spans="1:27">
      <c r="A14562" t="s">
        <v>72506</v>
      </c>
      <c r="B14562" t="s">
        <v>186420</v>
      </c>
      <c r="F14562" t="b">
        <v>1</v>
      </c>
      <c r="G14562" t="s">
        <v>186421</v>
      </c>
      <c r="H14562" t="s">
        <v>186422</v>
      </c>
      <c r="AA14562" t="s">
        <v>164381</v>
      </c>
    </row>
    <row r="14563" spans="1:27">
      <c r="A14563" t="s">
        <v>71060</v>
      </c>
      <c r="B14563" t="s">
        <v>186423</v>
      </c>
      <c r="D14563" t="s">
        <v>186424</v>
      </c>
      <c r="F14563" t="b">
        <v>1</v>
      </c>
      <c r="G14563" t="s">
        <v>186425</v>
      </c>
      <c r="AA14563" t="s">
        <v>164381</v>
      </c>
    </row>
    <row r="14564" spans="1:27">
      <c r="A14564" t="s">
        <v>68103</v>
      </c>
      <c r="B14564" t="s">
        <v>186426</v>
      </c>
      <c r="F14564" t="b">
        <v>1</v>
      </c>
      <c r="AA14564" t="s">
        <v>164381</v>
      </c>
    </row>
    <row r="14565" spans="1:27">
      <c r="A14565" t="s">
        <v>94228</v>
      </c>
      <c r="B14565" t="s">
        <v>186427</v>
      </c>
      <c r="E14565" t="s">
        <v>186428</v>
      </c>
      <c r="F14565" t="b">
        <v>0</v>
      </c>
    </row>
    <row r="14566" spans="1:27">
      <c r="A14566" t="s">
        <v>77890</v>
      </c>
      <c r="B14566" t="s">
        <v>186429</v>
      </c>
      <c r="F14566" t="b">
        <v>1</v>
      </c>
      <c r="G14566" t="s">
        <v>186430</v>
      </c>
      <c r="H14566" t="s">
        <v>186431</v>
      </c>
      <c r="AA14566" t="s">
        <v>164381</v>
      </c>
    </row>
    <row r="14567" spans="1:27">
      <c r="A14567" t="s">
        <v>68093</v>
      </c>
      <c r="B14567" t="s">
        <v>186432</v>
      </c>
      <c r="F14567" t="b">
        <v>1</v>
      </c>
      <c r="G14567" t="s">
        <v>186433</v>
      </c>
      <c r="H14567" t="s">
        <v>186434</v>
      </c>
      <c r="I14567" t="s">
        <v>186435</v>
      </c>
      <c r="J14567" t="s">
        <v>186436</v>
      </c>
      <c r="AA14567" t="s">
        <v>164381</v>
      </c>
    </row>
    <row r="14568" spans="1:27">
      <c r="A14568" t="s">
        <v>94229</v>
      </c>
      <c r="B14568" t="s">
        <v>186437</v>
      </c>
      <c r="F14568" t="b">
        <v>0</v>
      </c>
    </row>
    <row r="14569" spans="1:27">
      <c r="A14569" t="s">
        <v>70194</v>
      </c>
      <c r="B14569" t="s">
        <v>186438</v>
      </c>
      <c r="F14569" t="b">
        <v>1</v>
      </c>
      <c r="AA14569" t="s">
        <v>164381</v>
      </c>
    </row>
    <row r="14570" spans="1:27">
      <c r="A14570" t="s">
        <v>79385</v>
      </c>
      <c r="B14570" t="s">
        <v>186439</v>
      </c>
      <c r="F14570" t="b">
        <v>1</v>
      </c>
      <c r="AA14570" t="s">
        <v>164381</v>
      </c>
    </row>
    <row r="14571" spans="1:27">
      <c r="A14571" t="s">
        <v>77020</v>
      </c>
      <c r="B14571" t="s">
        <v>186440</v>
      </c>
      <c r="F14571" t="b">
        <v>1</v>
      </c>
      <c r="AA14571" t="s">
        <v>164381</v>
      </c>
    </row>
    <row r="14572" spans="1:27">
      <c r="A14572" t="s">
        <v>94230</v>
      </c>
      <c r="B14572" t="s">
        <v>186441</v>
      </c>
      <c r="E14572" t="s">
        <v>186442</v>
      </c>
      <c r="F14572" t="b">
        <v>0</v>
      </c>
    </row>
    <row r="14573" spans="1:27">
      <c r="A14573" t="s">
        <v>72916</v>
      </c>
      <c r="B14573" t="s">
        <v>186443</v>
      </c>
      <c r="F14573" t="b">
        <v>1</v>
      </c>
    </row>
    <row r="14574" spans="1:27">
      <c r="A14574" t="s">
        <v>68354</v>
      </c>
      <c r="B14574" t="s">
        <v>186444</v>
      </c>
      <c r="F14574" t="b">
        <v>1</v>
      </c>
      <c r="G14574" t="s">
        <v>186445</v>
      </c>
      <c r="H14574" t="s">
        <v>186446</v>
      </c>
      <c r="I14574" t="s">
        <v>186447</v>
      </c>
    </row>
    <row r="14575" spans="1:27">
      <c r="A14575" t="s">
        <v>72914</v>
      </c>
      <c r="B14575" t="s">
        <v>186448</v>
      </c>
      <c r="D14575" t="s">
        <v>186449</v>
      </c>
      <c r="F14575" t="b">
        <v>1</v>
      </c>
      <c r="G14575" t="s">
        <v>186450</v>
      </c>
      <c r="AA14575" t="s">
        <v>164381</v>
      </c>
    </row>
    <row r="14576" spans="1:27">
      <c r="A14576" t="s">
        <v>94231</v>
      </c>
      <c r="B14576" t="s">
        <v>186451</v>
      </c>
      <c r="F14576" t="b">
        <v>0</v>
      </c>
    </row>
    <row r="14577" spans="1:27">
      <c r="A14577" t="s">
        <v>68574</v>
      </c>
      <c r="B14577" t="s">
        <v>186452</v>
      </c>
      <c r="F14577" t="b">
        <v>1</v>
      </c>
      <c r="G14577" t="s">
        <v>186453</v>
      </c>
      <c r="AA14577" t="s">
        <v>164381</v>
      </c>
    </row>
    <row r="14578" spans="1:27">
      <c r="A14578" t="s">
        <v>83376</v>
      </c>
      <c r="B14578" t="s">
        <v>186454</v>
      </c>
      <c r="F14578" t="b">
        <v>1</v>
      </c>
      <c r="G14578" t="s">
        <v>186455</v>
      </c>
      <c r="AA14578" t="s">
        <v>164381</v>
      </c>
    </row>
    <row r="14579" spans="1:27">
      <c r="A14579" t="s">
        <v>83375</v>
      </c>
      <c r="B14579" t="s">
        <v>186456</v>
      </c>
      <c r="F14579" t="b">
        <v>1</v>
      </c>
      <c r="AA14579" t="s">
        <v>164381</v>
      </c>
    </row>
    <row r="14580" spans="1:27">
      <c r="A14580" t="s">
        <v>72915</v>
      </c>
      <c r="B14580" t="s">
        <v>186457</v>
      </c>
      <c r="F14580" t="b">
        <v>1</v>
      </c>
    </row>
    <row r="14581" spans="1:27">
      <c r="A14581" t="s">
        <v>94232</v>
      </c>
      <c r="B14581" t="s">
        <v>186458</v>
      </c>
      <c r="D14581" t="s">
        <v>186459</v>
      </c>
      <c r="F14581" t="b">
        <v>0</v>
      </c>
    </row>
    <row r="14582" spans="1:27">
      <c r="A14582" t="s">
        <v>72992</v>
      </c>
      <c r="B14582" t="s">
        <v>186460</v>
      </c>
      <c r="F14582" t="b">
        <v>1</v>
      </c>
      <c r="AA14582" t="s">
        <v>164381</v>
      </c>
    </row>
    <row r="14583" spans="1:27">
      <c r="A14583" t="s">
        <v>72993</v>
      </c>
      <c r="B14583" t="s">
        <v>186461</v>
      </c>
      <c r="F14583" t="b">
        <v>1</v>
      </c>
      <c r="AA14583" t="s">
        <v>164381</v>
      </c>
    </row>
    <row r="14584" spans="1:27">
      <c r="A14584" t="s">
        <v>94233</v>
      </c>
      <c r="B14584" t="s">
        <v>186462</v>
      </c>
      <c r="F14584" t="b">
        <v>0</v>
      </c>
    </row>
    <row r="14585" spans="1:27">
      <c r="A14585" t="s">
        <v>73016</v>
      </c>
      <c r="B14585" t="s">
        <v>186463</v>
      </c>
      <c r="F14585" t="b">
        <v>1</v>
      </c>
      <c r="AA14585" t="s">
        <v>164381</v>
      </c>
    </row>
    <row r="14586" spans="1:27">
      <c r="A14586" t="s">
        <v>73017</v>
      </c>
      <c r="B14586" t="s">
        <v>186464</v>
      </c>
      <c r="F14586" t="b">
        <v>1</v>
      </c>
      <c r="AA14586" t="s">
        <v>164381</v>
      </c>
    </row>
    <row r="14587" spans="1:27">
      <c r="A14587" t="s">
        <v>94234</v>
      </c>
      <c r="B14587" t="s">
        <v>186465</v>
      </c>
      <c r="F14587" t="b">
        <v>0</v>
      </c>
    </row>
    <row r="14588" spans="1:27">
      <c r="A14588" t="s">
        <v>73034</v>
      </c>
      <c r="B14588" t="s">
        <v>186466</v>
      </c>
      <c r="F14588" t="b">
        <v>1</v>
      </c>
      <c r="AA14588" t="s">
        <v>164381</v>
      </c>
    </row>
    <row r="14589" spans="1:27">
      <c r="A14589" t="s">
        <v>73239</v>
      </c>
      <c r="B14589" t="s">
        <v>186467</v>
      </c>
      <c r="F14589" t="b">
        <v>1</v>
      </c>
      <c r="AA14589" t="s">
        <v>164381</v>
      </c>
    </row>
    <row r="14590" spans="1:27">
      <c r="A14590" t="s">
        <v>86061</v>
      </c>
      <c r="B14590" t="s">
        <v>186468</v>
      </c>
      <c r="F14590" t="b">
        <v>1</v>
      </c>
      <c r="AA14590" t="s">
        <v>164381</v>
      </c>
    </row>
    <row r="14591" spans="1:27">
      <c r="A14591" t="s">
        <v>94235</v>
      </c>
      <c r="B14591" t="s">
        <v>186469</v>
      </c>
      <c r="F14591" t="b">
        <v>0</v>
      </c>
    </row>
    <row r="14592" spans="1:27">
      <c r="A14592" t="s">
        <v>70997</v>
      </c>
      <c r="B14592" t="s">
        <v>186470</v>
      </c>
      <c r="F14592" t="b">
        <v>1</v>
      </c>
      <c r="AA14592" t="s">
        <v>164381</v>
      </c>
    </row>
    <row r="14593" spans="1:27">
      <c r="A14593" t="s">
        <v>73126</v>
      </c>
      <c r="B14593" t="s">
        <v>186471</v>
      </c>
      <c r="F14593" t="b">
        <v>1</v>
      </c>
      <c r="AA14593" t="s">
        <v>164381</v>
      </c>
    </row>
    <row r="14594" spans="1:27">
      <c r="A14594" t="s">
        <v>94236</v>
      </c>
      <c r="B14594" t="s">
        <v>186472</v>
      </c>
      <c r="F14594" t="b">
        <v>0</v>
      </c>
    </row>
    <row r="14595" spans="1:27">
      <c r="A14595" t="s">
        <v>80821</v>
      </c>
      <c r="B14595" t="s">
        <v>186473</v>
      </c>
      <c r="F14595" t="b">
        <v>1</v>
      </c>
      <c r="G14595" t="s">
        <v>186474</v>
      </c>
      <c r="AA14595" t="s">
        <v>164381</v>
      </c>
    </row>
    <row r="14596" spans="1:27">
      <c r="A14596" t="s">
        <v>72980</v>
      </c>
      <c r="B14596" t="s">
        <v>186475</v>
      </c>
      <c r="F14596" t="b">
        <v>1</v>
      </c>
      <c r="AA14596" t="s">
        <v>164381</v>
      </c>
    </row>
    <row r="14597" spans="1:27">
      <c r="A14597" t="s">
        <v>85024</v>
      </c>
      <c r="B14597" t="s">
        <v>186476</v>
      </c>
      <c r="F14597" t="b">
        <v>1</v>
      </c>
      <c r="AA14597" t="s">
        <v>164381</v>
      </c>
    </row>
    <row r="14598" spans="1:27">
      <c r="A14598" t="s">
        <v>94237</v>
      </c>
      <c r="B14598" t="s">
        <v>186477</v>
      </c>
      <c r="F14598" t="b">
        <v>0</v>
      </c>
    </row>
    <row r="14599" spans="1:27">
      <c r="A14599" t="s">
        <v>73102</v>
      </c>
      <c r="B14599" t="s">
        <v>186478</v>
      </c>
      <c r="F14599" t="b">
        <v>1</v>
      </c>
      <c r="AA14599" t="s">
        <v>164381</v>
      </c>
    </row>
    <row r="14600" spans="1:27">
      <c r="A14600" t="s">
        <v>73103</v>
      </c>
      <c r="B14600" t="s">
        <v>186479</v>
      </c>
      <c r="F14600" t="b">
        <v>1</v>
      </c>
      <c r="AA14600" t="s">
        <v>164381</v>
      </c>
    </row>
    <row r="14601" spans="1:27">
      <c r="A14601" t="s">
        <v>73149</v>
      </c>
      <c r="B14601" t="s">
        <v>186480</v>
      </c>
      <c r="F14601" t="b">
        <v>1</v>
      </c>
      <c r="AA14601" t="s">
        <v>164381</v>
      </c>
    </row>
    <row r="14602" spans="1:27">
      <c r="A14602" t="s">
        <v>73150</v>
      </c>
      <c r="B14602" t="s">
        <v>186481</v>
      </c>
      <c r="F14602" t="b">
        <v>1</v>
      </c>
      <c r="AA14602" t="s">
        <v>164381</v>
      </c>
    </row>
    <row r="14603" spans="1:27">
      <c r="A14603" t="s">
        <v>69079</v>
      </c>
      <c r="B14603" t="s">
        <v>186482</v>
      </c>
      <c r="E14603" t="s">
        <v>186483</v>
      </c>
      <c r="F14603" t="b">
        <v>1</v>
      </c>
      <c r="G14603" t="s">
        <v>170466</v>
      </c>
      <c r="AA14603" t="s">
        <v>164381</v>
      </c>
    </row>
    <row r="14604" spans="1:27">
      <c r="A14604" t="s">
        <v>94238</v>
      </c>
      <c r="B14604" t="s">
        <v>186484</v>
      </c>
      <c r="D14604" t="s">
        <v>186485</v>
      </c>
      <c r="F14604" t="b">
        <v>0</v>
      </c>
    </row>
    <row r="14605" spans="1:27">
      <c r="A14605" t="s">
        <v>79636</v>
      </c>
      <c r="B14605" t="s">
        <v>186486</v>
      </c>
      <c r="F14605" t="b">
        <v>1</v>
      </c>
      <c r="AA14605" t="s">
        <v>164381</v>
      </c>
    </row>
    <row r="14606" spans="1:27">
      <c r="A14606" t="s">
        <v>67581</v>
      </c>
      <c r="B14606" t="s">
        <v>186487</v>
      </c>
      <c r="D14606" t="s">
        <v>186488</v>
      </c>
      <c r="F14606" t="b">
        <v>1</v>
      </c>
      <c r="AA14606" t="s">
        <v>164381</v>
      </c>
    </row>
    <row r="14607" spans="1:27">
      <c r="A14607" t="s">
        <v>70986</v>
      </c>
      <c r="B14607" t="s">
        <v>186489</v>
      </c>
      <c r="D14607" t="s">
        <v>186490</v>
      </c>
      <c r="F14607" t="b">
        <v>1</v>
      </c>
      <c r="G14607" t="s">
        <v>186491</v>
      </c>
      <c r="H14607" t="s">
        <v>186492</v>
      </c>
      <c r="AA14607" t="s">
        <v>164381</v>
      </c>
    </row>
    <row r="14608" spans="1:27">
      <c r="A14608" t="s">
        <v>94239</v>
      </c>
      <c r="B14608" t="s">
        <v>186493</v>
      </c>
      <c r="F14608" t="b">
        <v>0</v>
      </c>
    </row>
    <row r="14609" spans="1:27">
      <c r="A14609" t="s">
        <v>82917</v>
      </c>
      <c r="B14609" t="s">
        <v>186494</v>
      </c>
      <c r="E14609" t="s">
        <v>186495</v>
      </c>
      <c r="F14609" t="b">
        <v>1</v>
      </c>
      <c r="G14609" t="s">
        <v>183962</v>
      </c>
      <c r="AA14609" t="s">
        <v>164381</v>
      </c>
    </row>
    <row r="14610" spans="1:27">
      <c r="A14610" t="s">
        <v>75956</v>
      </c>
      <c r="B14610" t="s">
        <v>186493</v>
      </c>
      <c r="F14610" t="b">
        <v>1</v>
      </c>
    </row>
    <row r="14611" spans="1:27">
      <c r="A14611" t="s">
        <v>72913</v>
      </c>
      <c r="B14611" t="s">
        <v>186496</v>
      </c>
      <c r="F14611" t="b">
        <v>1</v>
      </c>
    </row>
    <row r="14612" spans="1:27">
      <c r="A14612" t="s">
        <v>94240</v>
      </c>
      <c r="B14612" t="s">
        <v>186497</v>
      </c>
      <c r="F14612" t="b">
        <v>0</v>
      </c>
    </row>
    <row r="14613" spans="1:27">
      <c r="A14613" t="s">
        <v>94241</v>
      </c>
      <c r="B14613" t="s">
        <v>186498</v>
      </c>
      <c r="F14613" t="b">
        <v>0</v>
      </c>
    </row>
    <row r="14614" spans="1:27">
      <c r="A14614" t="s">
        <v>72797</v>
      </c>
      <c r="B14614" t="s">
        <v>186499</v>
      </c>
      <c r="F14614" t="b">
        <v>1</v>
      </c>
    </row>
    <row r="14615" spans="1:27">
      <c r="A14615" t="s">
        <v>72798</v>
      </c>
      <c r="B14615" t="s">
        <v>186500</v>
      </c>
      <c r="F14615" t="b">
        <v>1</v>
      </c>
      <c r="AA14615" t="s">
        <v>164381</v>
      </c>
    </row>
    <row r="14616" spans="1:27">
      <c r="A14616" t="s">
        <v>67790</v>
      </c>
      <c r="B14616" t="s">
        <v>186501</v>
      </c>
      <c r="F14616" t="b">
        <v>1</v>
      </c>
      <c r="G14616" t="s">
        <v>186502</v>
      </c>
      <c r="AA14616" t="s">
        <v>164381</v>
      </c>
    </row>
    <row r="14617" spans="1:27">
      <c r="A14617" t="s">
        <v>72587</v>
      </c>
      <c r="B14617" t="s">
        <v>186503</v>
      </c>
      <c r="F14617" t="b">
        <v>1</v>
      </c>
      <c r="G14617" t="s">
        <v>186504</v>
      </c>
      <c r="AA14617" t="s">
        <v>164381</v>
      </c>
    </row>
    <row r="14618" spans="1:27">
      <c r="A14618" t="s">
        <v>72799</v>
      </c>
      <c r="B14618" t="s">
        <v>186505</v>
      </c>
      <c r="F14618" t="b">
        <v>1</v>
      </c>
      <c r="AA14618" t="s">
        <v>164381</v>
      </c>
    </row>
    <row r="14619" spans="1:27">
      <c r="A14619" t="s">
        <v>94242</v>
      </c>
      <c r="B14619" t="s">
        <v>186506</v>
      </c>
      <c r="F14619" t="b">
        <v>0</v>
      </c>
    </row>
    <row r="14620" spans="1:27">
      <c r="A14620" t="s">
        <v>72851</v>
      </c>
      <c r="B14620" t="s">
        <v>186507</v>
      </c>
      <c r="F14620" t="b">
        <v>1</v>
      </c>
    </row>
    <row r="14621" spans="1:27">
      <c r="A14621" t="s">
        <v>72852</v>
      </c>
      <c r="B14621" t="s">
        <v>186508</v>
      </c>
      <c r="F14621" t="b">
        <v>1</v>
      </c>
      <c r="AA14621" t="s">
        <v>164381</v>
      </c>
    </row>
    <row r="14622" spans="1:27">
      <c r="A14622" t="s">
        <v>67795</v>
      </c>
      <c r="B14622" t="s">
        <v>186509</v>
      </c>
      <c r="F14622" t="b">
        <v>1</v>
      </c>
      <c r="G14622" t="s">
        <v>186502</v>
      </c>
      <c r="AA14622" t="s">
        <v>164381</v>
      </c>
    </row>
    <row r="14623" spans="1:27">
      <c r="A14623" t="s">
        <v>72853</v>
      </c>
      <c r="B14623" t="s">
        <v>186510</v>
      </c>
      <c r="F14623" t="b">
        <v>1</v>
      </c>
      <c r="G14623" t="s">
        <v>186511</v>
      </c>
      <c r="AA14623" t="s">
        <v>164381</v>
      </c>
    </row>
    <row r="14624" spans="1:27">
      <c r="A14624" t="s">
        <v>72854</v>
      </c>
      <c r="B14624" t="s">
        <v>186512</v>
      </c>
      <c r="F14624" t="b">
        <v>1</v>
      </c>
      <c r="AA14624" t="s">
        <v>164381</v>
      </c>
    </row>
    <row r="14625" spans="1:27">
      <c r="A14625" t="s">
        <v>94243</v>
      </c>
      <c r="B14625" t="s">
        <v>186513</v>
      </c>
      <c r="F14625" t="b">
        <v>0</v>
      </c>
    </row>
    <row r="14626" spans="1:27">
      <c r="A14626" t="s">
        <v>72920</v>
      </c>
      <c r="B14626" t="s">
        <v>186514</v>
      </c>
      <c r="F14626" t="b">
        <v>1</v>
      </c>
    </row>
    <row r="14627" spans="1:27">
      <c r="A14627" t="s">
        <v>72921</v>
      </c>
      <c r="B14627" t="s">
        <v>186515</v>
      </c>
      <c r="F14627" t="b">
        <v>1</v>
      </c>
    </row>
    <row r="14628" spans="1:27">
      <c r="A14628" t="s">
        <v>72922</v>
      </c>
      <c r="B14628" t="s">
        <v>186516</v>
      </c>
      <c r="F14628" t="b">
        <v>1</v>
      </c>
      <c r="G14628" t="s">
        <v>186502</v>
      </c>
      <c r="AA14628" t="s">
        <v>164381</v>
      </c>
    </row>
    <row r="14629" spans="1:27">
      <c r="A14629" t="s">
        <v>72923</v>
      </c>
      <c r="B14629" t="s">
        <v>186517</v>
      </c>
      <c r="F14629" t="b">
        <v>1</v>
      </c>
      <c r="G14629" t="s">
        <v>186518</v>
      </c>
      <c r="AA14629" t="s">
        <v>164381</v>
      </c>
    </row>
    <row r="14630" spans="1:27">
      <c r="A14630" t="s">
        <v>72924</v>
      </c>
      <c r="B14630" t="s">
        <v>186519</v>
      </c>
      <c r="F14630" t="b">
        <v>1</v>
      </c>
    </row>
    <row r="14631" spans="1:27">
      <c r="A14631" t="s">
        <v>94244</v>
      </c>
      <c r="B14631" t="s">
        <v>186520</v>
      </c>
      <c r="F14631" t="b">
        <v>0</v>
      </c>
    </row>
    <row r="14632" spans="1:27">
      <c r="A14632" t="s">
        <v>72858</v>
      </c>
      <c r="B14632" t="s">
        <v>186521</v>
      </c>
      <c r="F14632" t="b">
        <v>1</v>
      </c>
      <c r="AA14632" t="s">
        <v>164381</v>
      </c>
    </row>
    <row r="14633" spans="1:27">
      <c r="A14633" t="s">
        <v>72859</v>
      </c>
      <c r="B14633" t="s">
        <v>186522</v>
      </c>
      <c r="F14633" t="b">
        <v>1</v>
      </c>
      <c r="AA14633" t="s">
        <v>164381</v>
      </c>
    </row>
    <row r="14634" spans="1:27">
      <c r="A14634" t="s">
        <v>72860</v>
      </c>
      <c r="B14634" t="s">
        <v>186523</v>
      </c>
      <c r="F14634" t="b">
        <v>1</v>
      </c>
      <c r="G14634" t="s">
        <v>186524</v>
      </c>
      <c r="AA14634" t="s">
        <v>164381</v>
      </c>
    </row>
    <row r="14635" spans="1:27">
      <c r="A14635" t="s">
        <v>72861</v>
      </c>
      <c r="B14635" t="s">
        <v>186525</v>
      </c>
      <c r="F14635" t="b">
        <v>1</v>
      </c>
      <c r="G14635" t="s">
        <v>186526</v>
      </c>
      <c r="AA14635" t="s">
        <v>164381</v>
      </c>
    </row>
    <row r="14636" spans="1:27">
      <c r="A14636" t="s">
        <v>72862</v>
      </c>
      <c r="B14636" t="s">
        <v>186527</v>
      </c>
      <c r="F14636" t="b">
        <v>1</v>
      </c>
      <c r="AA14636" t="s">
        <v>164381</v>
      </c>
    </row>
    <row r="14637" spans="1:27">
      <c r="A14637" t="s">
        <v>94245</v>
      </c>
      <c r="B14637" t="s">
        <v>186528</v>
      </c>
      <c r="F14637" t="b">
        <v>0</v>
      </c>
    </row>
    <row r="14638" spans="1:27">
      <c r="A14638" t="s">
        <v>94246</v>
      </c>
      <c r="B14638" t="s">
        <v>186529</v>
      </c>
      <c r="F14638" t="b">
        <v>0</v>
      </c>
    </row>
    <row r="14639" spans="1:27">
      <c r="A14639" t="s">
        <v>72707</v>
      </c>
      <c r="B14639" t="s">
        <v>186530</v>
      </c>
      <c r="F14639" t="b">
        <v>1</v>
      </c>
      <c r="G14639" t="s">
        <v>186531</v>
      </c>
      <c r="AA14639" t="s">
        <v>164381</v>
      </c>
    </row>
    <row r="14640" spans="1:27">
      <c r="A14640" t="s">
        <v>72706</v>
      </c>
      <c r="B14640" t="s">
        <v>186532</v>
      </c>
      <c r="F14640" t="b">
        <v>1</v>
      </c>
      <c r="G14640" t="s">
        <v>186533</v>
      </c>
      <c r="AA14640" t="s">
        <v>164381</v>
      </c>
    </row>
    <row r="14641" spans="1:27">
      <c r="A14641" t="s">
        <v>94247</v>
      </c>
      <c r="B14641" t="s">
        <v>186534</v>
      </c>
      <c r="D14641" t="s">
        <v>186535</v>
      </c>
      <c r="F14641" t="b">
        <v>0</v>
      </c>
    </row>
    <row r="14642" spans="1:27">
      <c r="A14642" t="s">
        <v>72709</v>
      </c>
      <c r="B14642" t="s">
        <v>186536</v>
      </c>
      <c r="F14642" t="b">
        <v>1</v>
      </c>
      <c r="G14642" t="s">
        <v>186531</v>
      </c>
      <c r="AA14642" t="s">
        <v>164381</v>
      </c>
    </row>
    <row r="14643" spans="1:27">
      <c r="A14643" t="s">
        <v>72708</v>
      </c>
      <c r="B14643" t="s">
        <v>186537</v>
      </c>
      <c r="F14643" t="b">
        <v>1</v>
      </c>
      <c r="G14643" t="s">
        <v>186533</v>
      </c>
      <c r="AA14643" t="s">
        <v>164381</v>
      </c>
    </row>
    <row r="14644" spans="1:27">
      <c r="A14644" t="s">
        <v>75447</v>
      </c>
      <c r="B14644" t="s">
        <v>186538</v>
      </c>
      <c r="D14644" t="s">
        <v>186539</v>
      </c>
      <c r="F14644" t="b">
        <v>1</v>
      </c>
      <c r="G14644" t="s">
        <v>186540</v>
      </c>
      <c r="H14644" t="s">
        <v>186541</v>
      </c>
    </row>
    <row r="14645" spans="1:27">
      <c r="A14645" t="s">
        <v>94248</v>
      </c>
      <c r="B14645" t="s">
        <v>186542</v>
      </c>
      <c r="D14645" t="s">
        <v>186543</v>
      </c>
      <c r="F14645" t="b">
        <v>0</v>
      </c>
    </row>
    <row r="14646" spans="1:27">
      <c r="A14646" t="s">
        <v>94249</v>
      </c>
      <c r="B14646" t="s">
        <v>186542</v>
      </c>
      <c r="F14646" t="b">
        <v>0</v>
      </c>
      <c r="G14646" t="s">
        <v>186544</v>
      </c>
      <c r="H14646" t="s">
        <v>186545</v>
      </c>
    </row>
    <row r="14647" spans="1:27">
      <c r="A14647" t="s">
        <v>80527</v>
      </c>
      <c r="B14647" t="s">
        <v>186546</v>
      </c>
      <c r="F14647" t="b">
        <v>1</v>
      </c>
      <c r="G14647" t="s">
        <v>186547</v>
      </c>
    </row>
    <row r="14648" spans="1:27">
      <c r="A14648" t="s">
        <v>80531</v>
      </c>
      <c r="B14648" t="s">
        <v>186548</v>
      </c>
      <c r="F14648" t="b">
        <v>1</v>
      </c>
    </row>
    <row r="14649" spans="1:27">
      <c r="A14649" t="s">
        <v>71172</v>
      </c>
      <c r="B14649" t="s">
        <v>186549</v>
      </c>
      <c r="F14649" t="b">
        <v>1</v>
      </c>
      <c r="G14649" t="s">
        <v>186550</v>
      </c>
      <c r="H14649" t="s">
        <v>186551</v>
      </c>
      <c r="I14649" t="s">
        <v>186552</v>
      </c>
    </row>
    <row r="14650" spans="1:27">
      <c r="A14650" t="s">
        <v>80528</v>
      </c>
      <c r="B14650" t="s">
        <v>186553</v>
      </c>
      <c r="F14650" t="b">
        <v>1</v>
      </c>
      <c r="G14650" t="s">
        <v>186554</v>
      </c>
      <c r="H14650" t="s">
        <v>186555</v>
      </c>
    </row>
    <row r="14651" spans="1:27">
      <c r="A14651" t="s">
        <v>80532</v>
      </c>
      <c r="B14651" t="s">
        <v>186556</v>
      </c>
      <c r="F14651" t="b">
        <v>1</v>
      </c>
      <c r="G14651" t="s">
        <v>186557</v>
      </c>
    </row>
    <row r="14652" spans="1:27">
      <c r="A14652" t="s">
        <v>77406</v>
      </c>
      <c r="B14652" t="s">
        <v>186558</v>
      </c>
      <c r="F14652" t="b">
        <v>1</v>
      </c>
    </row>
    <row r="14653" spans="1:27">
      <c r="A14653" t="s">
        <v>94250</v>
      </c>
      <c r="B14653" t="s">
        <v>186559</v>
      </c>
      <c r="E14653" t="s">
        <v>186560</v>
      </c>
      <c r="F14653" t="b">
        <v>0</v>
      </c>
      <c r="G14653" t="s">
        <v>186561</v>
      </c>
    </row>
    <row r="14654" spans="1:27">
      <c r="A14654" t="s">
        <v>94251</v>
      </c>
      <c r="B14654" t="s">
        <v>186562</v>
      </c>
      <c r="E14654" t="s">
        <v>186563</v>
      </c>
      <c r="F14654" t="b">
        <v>0</v>
      </c>
    </row>
    <row r="14655" spans="1:27">
      <c r="A14655" t="s">
        <v>67785</v>
      </c>
      <c r="B14655" t="s">
        <v>186564</v>
      </c>
      <c r="F14655" t="b">
        <v>1</v>
      </c>
      <c r="AA14655" t="s">
        <v>164381</v>
      </c>
    </row>
    <row r="14656" spans="1:27">
      <c r="A14656" t="s">
        <v>79305</v>
      </c>
      <c r="B14656" t="s">
        <v>186565</v>
      </c>
      <c r="F14656" t="b">
        <v>1</v>
      </c>
      <c r="G14656" t="s">
        <v>186566</v>
      </c>
      <c r="H14656" t="s">
        <v>186567</v>
      </c>
    </row>
    <row r="14657" spans="1:27">
      <c r="A14657" t="s">
        <v>72033</v>
      </c>
      <c r="B14657" t="s">
        <v>186568</v>
      </c>
      <c r="F14657" t="b">
        <v>1</v>
      </c>
    </row>
    <row r="14658" spans="1:27">
      <c r="A14658" t="s">
        <v>94252</v>
      </c>
      <c r="B14658" t="s">
        <v>186569</v>
      </c>
      <c r="F14658" t="b">
        <v>0</v>
      </c>
    </row>
    <row r="14659" spans="1:27">
      <c r="A14659" t="s">
        <v>67783</v>
      </c>
      <c r="B14659" t="s">
        <v>186570</v>
      </c>
      <c r="F14659" t="b">
        <v>1</v>
      </c>
      <c r="AA14659" t="s">
        <v>164381</v>
      </c>
    </row>
    <row r="14660" spans="1:27">
      <c r="A14660" t="s">
        <v>79312</v>
      </c>
      <c r="B14660" t="s">
        <v>186571</v>
      </c>
      <c r="F14660" t="b">
        <v>1</v>
      </c>
      <c r="G14660" t="s">
        <v>186572</v>
      </c>
      <c r="H14660" t="s">
        <v>186573</v>
      </c>
    </row>
    <row r="14661" spans="1:27">
      <c r="A14661" t="s">
        <v>72040</v>
      </c>
      <c r="B14661" t="s">
        <v>186574</v>
      </c>
      <c r="F14661" t="b">
        <v>1</v>
      </c>
    </row>
    <row r="14662" spans="1:27">
      <c r="A14662" t="s">
        <v>94253</v>
      </c>
      <c r="B14662" t="s">
        <v>186575</v>
      </c>
      <c r="D14662" t="s">
        <v>186576</v>
      </c>
      <c r="E14662" t="s">
        <v>186577</v>
      </c>
      <c r="F14662" t="b">
        <v>0</v>
      </c>
    </row>
    <row r="14663" spans="1:27">
      <c r="A14663" t="s">
        <v>94254</v>
      </c>
      <c r="B14663" t="s">
        <v>186578</v>
      </c>
      <c r="F14663" t="b">
        <v>0</v>
      </c>
    </row>
    <row r="14664" spans="1:27">
      <c r="A14664" t="s">
        <v>67734</v>
      </c>
      <c r="B14664" t="s">
        <v>186579</v>
      </c>
      <c r="F14664" t="b">
        <v>1</v>
      </c>
      <c r="AA14664" t="s">
        <v>164381</v>
      </c>
    </row>
    <row r="14665" spans="1:27">
      <c r="A14665" t="s">
        <v>67751</v>
      </c>
      <c r="B14665" t="s">
        <v>186580</v>
      </c>
      <c r="F14665" t="b">
        <v>1</v>
      </c>
      <c r="AA14665" t="s">
        <v>164381</v>
      </c>
    </row>
    <row r="14666" spans="1:27">
      <c r="A14666" t="s">
        <v>67788</v>
      </c>
      <c r="B14666" t="s">
        <v>186581</v>
      </c>
      <c r="F14666" t="b">
        <v>1</v>
      </c>
      <c r="AA14666" t="s">
        <v>164381</v>
      </c>
    </row>
    <row r="14667" spans="1:27">
      <c r="A14667" t="s">
        <v>67821</v>
      </c>
      <c r="B14667" t="s">
        <v>186582</v>
      </c>
      <c r="F14667" t="b">
        <v>1</v>
      </c>
      <c r="AA14667" t="s">
        <v>164381</v>
      </c>
    </row>
    <row r="14668" spans="1:27">
      <c r="A14668" t="s">
        <v>67848</v>
      </c>
      <c r="B14668" t="s">
        <v>186583</v>
      </c>
      <c r="F14668" t="b">
        <v>1</v>
      </c>
      <c r="AA14668" t="s">
        <v>164381</v>
      </c>
    </row>
    <row r="14669" spans="1:27">
      <c r="A14669" t="s">
        <v>67851</v>
      </c>
      <c r="B14669" t="s">
        <v>186584</v>
      </c>
      <c r="F14669" t="b">
        <v>1</v>
      </c>
      <c r="AA14669" t="s">
        <v>164381</v>
      </c>
    </row>
    <row r="14670" spans="1:27">
      <c r="A14670" t="s">
        <v>67898</v>
      </c>
      <c r="B14670" t="s">
        <v>186585</v>
      </c>
      <c r="F14670" t="b">
        <v>1</v>
      </c>
      <c r="AA14670" t="s">
        <v>164381</v>
      </c>
    </row>
    <row r="14671" spans="1:27">
      <c r="A14671" t="s">
        <v>94255</v>
      </c>
      <c r="B14671" t="s">
        <v>186586</v>
      </c>
      <c r="F14671" t="b">
        <v>0</v>
      </c>
      <c r="G14671" t="s">
        <v>186587</v>
      </c>
      <c r="H14671" t="s">
        <v>186588</v>
      </c>
    </row>
    <row r="14672" spans="1:27">
      <c r="A14672" t="s">
        <v>79301</v>
      </c>
      <c r="B14672" t="s">
        <v>186589</v>
      </c>
      <c r="F14672" t="b">
        <v>1</v>
      </c>
    </row>
    <row r="14673" spans="1:27">
      <c r="A14673" t="s">
        <v>79303</v>
      </c>
      <c r="B14673" t="s">
        <v>186590</v>
      </c>
      <c r="F14673" t="b">
        <v>1</v>
      </c>
    </row>
    <row r="14674" spans="1:27">
      <c r="A14674" t="s">
        <v>79306</v>
      </c>
      <c r="B14674" t="s">
        <v>186591</v>
      </c>
      <c r="F14674" t="b">
        <v>1</v>
      </c>
    </row>
    <row r="14675" spans="1:27">
      <c r="A14675" t="s">
        <v>79308</v>
      </c>
      <c r="B14675" t="s">
        <v>186592</v>
      </c>
      <c r="F14675" t="b">
        <v>1</v>
      </c>
    </row>
    <row r="14676" spans="1:27">
      <c r="A14676" t="s">
        <v>79313</v>
      </c>
      <c r="B14676" t="s">
        <v>186593</v>
      </c>
      <c r="F14676" t="b">
        <v>1</v>
      </c>
    </row>
    <row r="14677" spans="1:27">
      <c r="A14677" t="s">
        <v>79311</v>
      </c>
      <c r="B14677" t="s">
        <v>186594</v>
      </c>
      <c r="F14677" t="b">
        <v>1</v>
      </c>
    </row>
    <row r="14678" spans="1:27">
      <c r="A14678" t="s">
        <v>79315</v>
      </c>
      <c r="B14678" t="s">
        <v>186595</v>
      </c>
      <c r="F14678" t="b">
        <v>1</v>
      </c>
    </row>
    <row r="14679" spans="1:27">
      <c r="A14679" t="s">
        <v>94256</v>
      </c>
      <c r="B14679" t="s">
        <v>186596</v>
      </c>
      <c r="F14679" t="b">
        <v>0</v>
      </c>
    </row>
    <row r="14680" spans="1:27">
      <c r="A14680" t="s">
        <v>72029</v>
      </c>
      <c r="B14680" t="s">
        <v>186597</v>
      </c>
      <c r="F14680" t="b">
        <v>1</v>
      </c>
    </row>
    <row r="14681" spans="1:27">
      <c r="A14681" t="s">
        <v>72031</v>
      </c>
      <c r="B14681" t="s">
        <v>186598</v>
      </c>
      <c r="F14681" t="b">
        <v>1</v>
      </c>
    </row>
    <row r="14682" spans="1:27">
      <c r="A14682" t="s">
        <v>72034</v>
      </c>
      <c r="B14682" t="s">
        <v>186599</v>
      </c>
      <c r="F14682" t="b">
        <v>1</v>
      </c>
    </row>
    <row r="14683" spans="1:27">
      <c r="A14683" t="s">
        <v>72036</v>
      </c>
      <c r="B14683" t="s">
        <v>186600</v>
      </c>
      <c r="F14683" t="b">
        <v>1</v>
      </c>
    </row>
    <row r="14684" spans="1:27">
      <c r="A14684" t="s">
        <v>72041</v>
      </c>
      <c r="B14684" t="s">
        <v>186601</v>
      </c>
      <c r="F14684" t="b">
        <v>1</v>
      </c>
    </row>
    <row r="14685" spans="1:27">
      <c r="A14685" t="s">
        <v>72039</v>
      </c>
      <c r="B14685" t="s">
        <v>186602</v>
      </c>
      <c r="F14685" t="b">
        <v>1</v>
      </c>
    </row>
    <row r="14686" spans="1:27">
      <c r="A14686" t="s">
        <v>72043</v>
      </c>
      <c r="B14686" t="s">
        <v>186603</v>
      </c>
      <c r="F14686" t="b">
        <v>1</v>
      </c>
    </row>
    <row r="14687" spans="1:27">
      <c r="A14687" t="s">
        <v>94257</v>
      </c>
      <c r="B14687" t="s">
        <v>186604</v>
      </c>
      <c r="D14687" t="s">
        <v>186605</v>
      </c>
      <c r="F14687" t="b">
        <v>0</v>
      </c>
    </row>
    <row r="14688" spans="1:27">
      <c r="A14688" t="s">
        <v>67781</v>
      </c>
      <c r="B14688" t="s">
        <v>186606</v>
      </c>
      <c r="F14688" t="b">
        <v>1</v>
      </c>
      <c r="G14688" t="s">
        <v>186607</v>
      </c>
      <c r="AA14688" t="s">
        <v>164381</v>
      </c>
    </row>
    <row r="14689" spans="1:27">
      <c r="A14689" t="s">
        <v>79304</v>
      </c>
      <c r="B14689" t="s">
        <v>186608</v>
      </c>
      <c r="F14689" t="b">
        <v>1</v>
      </c>
      <c r="G14689" t="s">
        <v>186609</v>
      </c>
      <c r="H14689" t="s">
        <v>186610</v>
      </c>
      <c r="I14689" t="s">
        <v>186611</v>
      </c>
    </row>
    <row r="14690" spans="1:27">
      <c r="A14690" t="s">
        <v>72032</v>
      </c>
      <c r="B14690" t="s">
        <v>186612</v>
      </c>
      <c r="F14690" t="b">
        <v>1</v>
      </c>
      <c r="G14690" t="s">
        <v>186613</v>
      </c>
    </row>
    <row r="14691" spans="1:27">
      <c r="A14691" t="s">
        <v>94258</v>
      </c>
      <c r="B14691" t="s">
        <v>186614</v>
      </c>
      <c r="E14691" t="s">
        <v>186615</v>
      </c>
      <c r="F14691" t="b">
        <v>0</v>
      </c>
    </row>
    <row r="14692" spans="1:27">
      <c r="A14692" t="s">
        <v>67749</v>
      </c>
      <c r="B14692" t="s">
        <v>186616</v>
      </c>
      <c r="F14692" t="b">
        <v>0</v>
      </c>
    </row>
    <row r="14693" spans="1:27">
      <c r="A14693" t="s">
        <v>94259</v>
      </c>
      <c r="B14693" t="s">
        <v>186617</v>
      </c>
      <c r="F14693" t="b">
        <v>1</v>
      </c>
      <c r="AA14693" t="s">
        <v>164381</v>
      </c>
    </row>
    <row r="14694" spans="1:27">
      <c r="A14694" t="s">
        <v>94260</v>
      </c>
      <c r="B14694" t="s">
        <v>186618</v>
      </c>
      <c r="F14694" t="b">
        <v>1</v>
      </c>
      <c r="AA14694" t="s">
        <v>164381</v>
      </c>
    </row>
    <row r="14695" spans="1:27">
      <c r="A14695" t="s">
        <v>94261</v>
      </c>
      <c r="B14695" t="s">
        <v>186619</v>
      </c>
      <c r="F14695" t="b">
        <v>1</v>
      </c>
      <c r="AA14695" t="s">
        <v>164381</v>
      </c>
    </row>
    <row r="14696" spans="1:27">
      <c r="A14696" t="s">
        <v>94262</v>
      </c>
      <c r="B14696" t="s">
        <v>186620</v>
      </c>
      <c r="F14696" t="b">
        <v>1</v>
      </c>
      <c r="AA14696" t="s">
        <v>164381</v>
      </c>
    </row>
    <row r="14697" spans="1:27">
      <c r="A14697" t="s">
        <v>94263</v>
      </c>
      <c r="B14697" t="s">
        <v>186621</v>
      </c>
      <c r="F14697" t="b">
        <v>1</v>
      </c>
      <c r="AA14697" t="s">
        <v>164381</v>
      </c>
    </row>
    <row r="14698" spans="1:27">
      <c r="A14698" t="s">
        <v>94264</v>
      </c>
      <c r="B14698" t="s">
        <v>186622</v>
      </c>
      <c r="F14698" t="b">
        <v>1</v>
      </c>
      <c r="AA14698" t="s">
        <v>164381</v>
      </c>
    </row>
    <row r="14699" spans="1:27">
      <c r="A14699" t="s">
        <v>94265</v>
      </c>
      <c r="B14699" t="s">
        <v>186623</v>
      </c>
      <c r="F14699" t="b">
        <v>1</v>
      </c>
      <c r="AA14699" t="s">
        <v>164381</v>
      </c>
    </row>
    <row r="14700" spans="1:27">
      <c r="A14700" t="s">
        <v>79302</v>
      </c>
      <c r="B14700" t="s">
        <v>186624</v>
      </c>
      <c r="F14700" t="b">
        <v>0</v>
      </c>
      <c r="G14700" t="s">
        <v>186625</v>
      </c>
      <c r="H14700" t="s">
        <v>186626</v>
      </c>
    </row>
    <row r="14701" spans="1:27">
      <c r="A14701" t="s">
        <v>94266</v>
      </c>
      <c r="B14701" t="s">
        <v>186627</v>
      </c>
      <c r="F14701" t="b">
        <v>1</v>
      </c>
    </row>
    <row r="14702" spans="1:27">
      <c r="A14702" t="s">
        <v>94267</v>
      </c>
      <c r="B14702" t="s">
        <v>186628</v>
      </c>
      <c r="F14702" t="b">
        <v>1</v>
      </c>
    </row>
    <row r="14703" spans="1:27">
      <c r="A14703" t="s">
        <v>94268</v>
      </c>
      <c r="B14703" t="s">
        <v>186629</v>
      </c>
      <c r="F14703" t="b">
        <v>1</v>
      </c>
    </row>
    <row r="14704" spans="1:27">
      <c r="A14704" t="s">
        <v>94269</v>
      </c>
      <c r="B14704" t="s">
        <v>186630</v>
      </c>
      <c r="F14704" t="b">
        <v>1</v>
      </c>
    </row>
    <row r="14705" spans="1:27">
      <c r="A14705" t="s">
        <v>94270</v>
      </c>
      <c r="B14705" t="s">
        <v>186631</v>
      </c>
      <c r="F14705" t="b">
        <v>1</v>
      </c>
    </row>
    <row r="14706" spans="1:27">
      <c r="A14706" t="s">
        <v>94271</v>
      </c>
      <c r="B14706" t="s">
        <v>186632</v>
      </c>
      <c r="F14706" t="b">
        <v>1</v>
      </c>
    </row>
    <row r="14707" spans="1:27">
      <c r="A14707" t="s">
        <v>94272</v>
      </c>
      <c r="B14707" t="s">
        <v>186633</v>
      </c>
      <c r="F14707" t="b">
        <v>1</v>
      </c>
    </row>
    <row r="14708" spans="1:27">
      <c r="A14708" t="s">
        <v>72030</v>
      </c>
      <c r="B14708" t="s">
        <v>186634</v>
      </c>
      <c r="F14708" t="b">
        <v>0</v>
      </c>
    </row>
    <row r="14709" spans="1:27">
      <c r="A14709" t="s">
        <v>94273</v>
      </c>
      <c r="B14709" t="s">
        <v>186635</v>
      </c>
      <c r="F14709" t="b">
        <v>1</v>
      </c>
    </row>
    <row r="14710" spans="1:27">
      <c r="A14710" t="s">
        <v>94274</v>
      </c>
      <c r="B14710" t="s">
        <v>186636</v>
      </c>
      <c r="F14710" t="b">
        <v>1</v>
      </c>
    </row>
    <row r="14711" spans="1:27">
      <c r="A14711" t="s">
        <v>94275</v>
      </c>
      <c r="B14711" t="s">
        <v>186637</v>
      </c>
      <c r="F14711" t="b">
        <v>1</v>
      </c>
    </row>
    <row r="14712" spans="1:27">
      <c r="A14712" t="s">
        <v>94276</v>
      </c>
      <c r="B14712" t="s">
        <v>186638</v>
      </c>
      <c r="F14712" t="b">
        <v>1</v>
      </c>
    </row>
    <row r="14713" spans="1:27">
      <c r="A14713" t="s">
        <v>94277</v>
      </c>
      <c r="B14713" t="s">
        <v>186639</v>
      </c>
      <c r="F14713" t="b">
        <v>1</v>
      </c>
    </row>
    <row r="14714" spans="1:27">
      <c r="A14714" t="s">
        <v>94278</v>
      </c>
      <c r="B14714" t="s">
        <v>186640</v>
      </c>
      <c r="F14714" t="b">
        <v>1</v>
      </c>
    </row>
    <row r="14715" spans="1:27">
      <c r="A14715" t="s">
        <v>94279</v>
      </c>
      <c r="B14715" t="s">
        <v>186641</v>
      </c>
      <c r="F14715" t="b">
        <v>1</v>
      </c>
    </row>
    <row r="14716" spans="1:27">
      <c r="A14716" t="s">
        <v>94280</v>
      </c>
      <c r="B14716" t="s">
        <v>186642</v>
      </c>
      <c r="F14716" t="b">
        <v>0</v>
      </c>
    </row>
    <row r="14717" spans="1:27">
      <c r="A14717" t="s">
        <v>67822</v>
      </c>
      <c r="B14717" t="s">
        <v>186643</v>
      </c>
      <c r="F14717" t="b">
        <v>0</v>
      </c>
    </row>
    <row r="14718" spans="1:27">
      <c r="A14718" t="s">
        <v>94281</v>
      </c>
      <c r="B14718" t="s">
        <v>186644</v>
      </c>
      <c r="F14718" t="b">
        <v>1</v>
      </c>
      <c r="AA14718" t="s">
        <v>164381</v>
      </c>
    </row>
    <row r="14719" spans="1:27">
      <c r="A14719" t="s">
        <v>94282</v>
      </c>
      <c r="B14719" t="s">
        <v>186645</v>
      </c>
      <c r="F14719" t="b">
        <v>1</v>
      </c>
      <c r="AA14719" t="s">
        <v>164381</v>
      </c>
    </row>
    <row r="14720" spans="1:27">
      <c r="A14720" t="s">
        <v>94283</v>
      </c>
      <c r="B14720" t="s">
        <v>186646</v>
      </c>
      <c r="F14720" t="b">
        <v>1</v>
      </c>
      <c r="AA14720" t="s">
        <v>164381</v>
      </c>
    </row>
    <row r="14721" spans="1:27">
      <c r="A14721" t="s">
        <v>79309</v>
      </c>
      <c r="B14721" t="s">
        <v>186647</v>
      </c>
      <c r="F14721" t="b">
        <v>0</v>
      </c>
      <c r="G14721" t="s">
        <v>186648</v>
      </c>
      <c r="H14721" t="s">
        <v>186649</v>
      </c>
    </row>
    <row r="14722" spans="1:27">
      <c r="A14722" t="s">
        <v>94284</v>
      </c>
      <c r="B14722" t="s">
        <v>186650</v>
      </c>
      <c r="F14722" t="b">
        <v>1</v>
      </c>
    </row>
    <row r="14723" spans="1:27">
      <c r="A14723" t="s">
        <v>94285</v>
      </c>
      <c r="B14723" t="s">
        <v>186651</v>
      </c>
      <c r="F14723" t="b">
        <v>1</v>
      </c>
    </row>
    <row r="14724" spans="1:27">
      <c r="A14724" t="s">
        <v>94286</v>
      </c>
      <c r="B14724" t="s">
        <v>186652</v>
      </c>
      <c r="F14724" t="b">
        <v>1</v>
      </c>
    </row>
    <row r="14725" spans="1:27">
      <c r="A14725" t="s">
        <v>72037</v>
      </c>
      <c r="B14725" t="s">
        <v>186653</v>
      </c>
      <c r="F14725" t="b">
        <v>0</v>
      </c>
    </row>
    <row r="14726" spans="1:27">
      <c r="A14726" t="s">
        <v>94287</v>
      </c>
      <c r="B14726" t="s">
        <v>186654</v>
      </c>
      <c r="F14726" t="b">
        <v>1</v>
      </c>
    </row>
    <row r="14727" spans="1:27">
      <c r="A14727" t="s">
        <v>94288</v>
      </c>
      <c r="B14727" t="s">
        <v>186655</v>
      </c>
      <c r="F14727" t="b">
        <v>1</v>
      </c>
    </row>
    <row r="14728" spans="1:27">
      <c r="A14728" t="s">
        <v>94289</v>
      </c>
      <c r="B14728" t="s">
        <v>186656</v>
      </c>
      <c r="F14728" t="b">
        <v>1</v>
      </c>
    </row>
    <row r="14729" spans="1:27">
      <c r="A14729" t="s">
        <v>94290</v>
      </c>
      <c r="B14729" t="s">
        <v>186657</v>
      </c>
      <c r="F14729" t="b">
        <v>0</v>
      </c>
    </row>
    <row r="14730" spans="1:27">
      <c r="A14730" t="s">
        <v>67805</v>
      </c>
      <c r="B14730" t="s">
        <v>186658</v>
      </c>
      <c r="F14730" t="b">
        <v>0</v>
      </c>
    </row>
    <row r="14731" spans="1:27">
      <c r="A14731" t="s">
        <v>94291</v>
      </c>
      <c r="B14731" t="s">
        <v>186659</v>
      </c>
      <c r="F14731" t="b">
        <v>1</v>
      </c>
      <c r="AA14731" t="s">
        <v>164381</v>
      </c>
    </row>
    <row r="14732" spans="1:27">
      <c r="A14732" t="s">
        <v>94292</v>
      </c>
      <c r="B14732" t="s">
        <v>186660</v>
      </c>
      <c r="F14732" t="b">
        <v>1</v>
      </c>
      <c r="AA14732" t="s">
        <v>164381</v>
      </c>
    </row>
    <row r="14733" spans="1:27">
      <c r="A14733" t="s">
        <v>94293</v>
      </c>
      <c r="B14733" t="s">
        <v>186661</v>
      </c>
      <c r="F14733" t="b">
        <v>1</v>
      </c>
      <c r="AA14733" t="s">
        <v>164381</v>
      </c>
    </row>
    <row r="14734" spans="1:27">
      <c r="A14734" t="s">
        <v>79307</v>
      </c>
      <c r="B14734" t="s">
        <v>186662</v>
      </c>
      <c r="F14734" t="b">
        <v>0</v>
      </c>
      <c r="G14734" t="s">
        <v>186663</v>
      </c>
      <c r="H14734" t="s">
        <v>186664</v>
      </c>
    </row>
    <row r="14735" spans="1:27">
      <c r="A14735" t="s">
        <v>94294</v>
      </c>
      <c r="B14735" t="s">
        <v>186665</v>
      </c>
      <c r="F14735" t="b">
        <v>1</v>
      </c>
    </row>
    <row r="14736" spans="1:27">
      <c r="A14736" t="s">
        <v>94295</v>
      </c>
      <c r="B14736" t="s">
        <v>186666</v>
      </c>
      <c r="F14736" t="b">
        <v>1</v>
      </c>
    </row>
    <row r="14737" spans="1:27">
      <c r="A14737" t="s">
        <v>94296</v>
      </c>
      <c r="B14737" t="s">
        <v>186667</v>
      </c>
      <c r="F14737" t="b">
        <v>1</v>
      </c>
    </row>
    <row r="14738" spans="1:27">
      <c r="A14738" t="s">
        <v>72035</v>
      </c>
      <c r="B14738" t="s">
        <v>186668</v>
      </c>
      <c r="F14738" t="b">
        <v>0</v>
      </c>
    </row>
    <row r="14739" spans="1:27">
      <c r="A14739" t="s">
        <v>94297</v>
      </c>
      <c r="B14739" t="s">
        <v>186669</v>
      </c>
      <c r="F14739" t="b">
        <v>1</v>
      </c>
    </row>
    <row r="14740" spans="1:27">
      <c r="A14740" t="s">
        <v>94298</v>
      </c>
      <c r="B14740" t="s">
        <v>186670</v>
      </c>
      <c r="F14740" t="b">
        <v>1</v>
      </c>
    </row>
    <row r="14741" spans="1:27">
      <c r="A14741" t="s">
        <v>94299</v>
      </c>
      <c r="B14741" t="s">
        <v>186671</v>
      </c>
      <c r="F14741" t="b">
        <v>1</v>
      </c>
    </row>
    <row r="14742" spans="1:27">
      <c r="A14742" t="s">
        <v>94300</v>
      </c>
      <c r="B14742" t="s">
        <v>186672</v>
      </c>
      <c r="F14742" t="b">
        <v>0</v>
      </c>
    </row>
    <row r="14743" spans="1:27">
      <c r="A14743" t="s">
        <v>94301</v>
      </c>
      <c r="B14743" t="s">
        <v>186673</v>
      </c>
      <c r="F14743" t="b">
        <v>0</v>
      </c>
    </row>
    <row r="14744" spans="1:27">
      <c r="A14744" t="s">
        <v>67823</v>
      </c>
      <c r="B14744" t="s">
        <v>186674</v>
      </c>
      <c r="F14744" t="b">
        <v>1</v>
      </c>
      <c r="AA14744" t="s">
        <v>164381</v>
      </c>
    </row>
    <row r="14745" spans="1:27">
      <c r="A14745" t="s">
        <v>67876</v>
      </c>
      <c r="B14745" t="s">
        <v>186673</v>
      </c>
      <c r="F14745" t="b">
        <v>1</v>
      </c>
      <c r="AA14745" t="s">
        <v>164381</v>
      </c>
    </row>
    <row r="14746" spans="1:27">
      <c r="A14746" t="s">
        <v>94302</v>
      </c>
      <c r="B14746" t="s">
        <v>186675</v>
      </c>
      <c r="F14746" t="b">
        <v>0</v>
      </c>
      <c r="G14746" t="s">
        <v>186676</v>
      </c>
      <c r="H14746" t="s">
        <v>186677</v>
      </c>
    </row>
    <row r="14747" spans="1:27">
      <c r="A14747" t="s">
        <v>79310</v>
      </c>
      <c r="B14747" t="s">
        <v>186678</v>
      </c>
      <c r="F14747" t="b">
        <v>1</v>
      </c>
    </row>
    <row r="14748" spans="1:27">
      <c r="A14748" t="s">
        <v>79314</v>
      </c>
      <c r="B14748" t="s">
        <v>186675</v>
      </c>
      <c r="F14748" t="b">
        <v>1</v>
      </c>
    </row>
    <row r="14749" spans="1:27">
      <c r="A14749" t="s">
        <v>94303</v>
      </c>
      <c r="B14749" t="s">
        <v>186679</v>
      </c>
      <c r="F14749" t="b">
        <v>0</v>
      </c>
    </row>
    <row r="14750" spans="1:27">
      <c r="A14750" t="s">
        <v>72038</v>
      </c>
      <c r="B14750" t="s">
        <v>186680</v>
      </c>
      <c r="F14750" t="b">
        <v>1</v>
      </c>
    </row>
    <row r="14751" spans="1:27">
      <c r="A14751" t="s">
        <v>72042</v>
      </c>
      <c r="B14751" t="s">
        <v>186679</v>
      </c>
      <c r="F14751" t="b">
        <v>1</v>
      </c>
    </row>
    <row r="14752" spans="1:27">
      <c r="A14752" t="s">
        <v>94304</v>
      </c>
      <c r="B14752" t="s">
        <v>186681</v>
      </c>
      <c r="F14752" t="b">
        <v>0</v>
      </c>
    </row>
    <row r="14753" spans="1:27">
      <c r="A14753" t="s">
        <v>67724</v>
      </c>
      <c r="B14753" t="s">
        <v>186682</v>
      </c>
      <c r="F14753" t="b">
        <v>1</v>
      </c>
      <c r="AA14753" t="s">
        <v>164381</v>
      </c>
    </row>
    <row r="14754" spans="1:27">
      <c r="A14754" t="s">
        <v>79300</v>
      </c>
      <c r="B14754" t="s">
        <v>186683</v>
      </c>
      <c r="F14754" t="b">
        <v>1</v>
      </c>
      <c r="G14754" t="s">
        <v>186684</v>
      </c>
      <c r="H14754" t="s">
        <v>186685</v>
      </c>
    </row>
    <row r="14755" spans="1:27">
      <c r="A14755" t="s">
        <v>72028</v>
      </c>
      <c r="B14755" t="s">
        <v>186686</v>
      </c>
      <c r="F14755" t="b">
        <v>1</v>
      </c>
    </row>
    <row r="14756" spans="1:27">
      <c r="A14756" t="s">
        <v>94305</v>
      </c>
      <c r="B14756" t="s">
        <v>186687</v>
      </c>
      <c r="E14756" t="s">
        <v>186688</v>
      </c>
      <c r="F14756" t="b">
        <v>0</v>
      </c>
    </row>
    <row r="14757" spans="1:27">
      <c r="A14757" t="s">
        <v>94306</v>
      </c>
      <c r="B14757" t="s">
        <v>186689</v>
      </c>
      <c r="F14757" t="b">
        <v>0</v>
      </c>
      <c r="G14757" t="s">
        <v>186690</v>
      </c>
      <c r="H14757" t="s">
        <v>186691</v>
      </c>
      <c r="I14757" t="s">
        <v>186692</v>
      </c>
      <c r="J14757" t="s">
        <v>186693</v>
      </c>
    </row>
    <row r="14758" spans="1:27">
      <c r="A14758" t="s">
        <v>72192</v>
      </c>
      <c r="B14758" t="s">
        <v>186694</v>
      </c>
      <c r="D14758" t="s">
        <v>186695</v>
      </c>
      <c r="F14758" t="b">
        <v>0</v>
      </c>
      <c r="G14758" t="s">
        <v>186696</v>
      </c>
      <c r="H14758" t="s">
        <v>186697</v>
      </c>
    </row>
    <row r="14759" spans="1:27">
      <c r="A14759" t="s">
        <v>94307</v>
      </c>
      <c r="B14759" t="s">
        <v>186698</v>
      </c>
      <c r="F14759" t="b">
        <v>1</v>
      </c>
    </row>
    <row r="14760" spans="1:27">
      <c r="A14760" t="s">
        <v>94308</v>
      </c>
      <c r="B14760" t="s">
        <v>186699</v>
      </c>
      <c r="F14760" t="b">
        <v>1</v>
      </c>
    </row>
    <row r="14761" spans="1:27">
      <c r="A14761" t="s">
        <v>94309</v>
      </c>
      <c r="B14761" t="s">
        <v>186700</v>
      </c>
      <c r="F14761" t="b">
        <v>1</v>
      </c>
    </row>
    <row r="14762" spans="1:27">
      <c r="A14762" t="s">
        <v>82521</v>
      </c>
      <c r="B14762" t="s">
        <v>186701</v>
      </c>
      <c r="F14762" t="b">
        <v>0</v>
      </c>
      <c r="G14762" t="s">
        <v>186702</v>
      </c>
    </row>
    <row r="14763" spans="1:27">
      <c r="A14763" t="s">
        <v>94310</v>
      </c>
      <c r="B14763" t="s">
        <v>186703</v>
      </c>
      <c r="F14763" t="b">
        <v>1</v>
      </c>
    </row>
    <row r="14764" spans="1:27">
      <c r="A14764" t="s">
        <v>94311</v>
      </c>
      <c r="B14764" t="s">
        <v>186704</v>
      </c>
      <c r="F14764" t="b">
        <v>1</v>
      </c>
    </row>
    <row r="14765" spans="1:27">
      <c r="A14765" t="s">
        <v>94312</v>
      </c>
      <c r="B14765" t="s">
        <v>186705</v>
      </c>
      <c r="F14765" t="b">
        <v>1</v>
      </c>
    </row>
    <row r="14766" spans="1:27">
      <c r="A14766" t="s">
        <v>72202</v>
      </c>
      <c r="B14766" t="s">
        <v>186706</v>
      </c>
      <c r="F14766" t="b">
        <v>0</v>
      </c>
    </row>
    <row r="14767" spans="1:27">
      <c r="A14767" t="s">
        <v>94313</v>
      </c>
      <c r="B14767" t="s">
        <v>186707</v>
      </c>
      <c r="F14767" t="b">
        <v>1</v>
      </c>
    </row>
    <row r="14768" spans="1:27">
      <c r="A14768" t="s">
        <v>94314</v>
      </c>
      <c r="B14768" t="s">
        <v>186708</v>
      </c>
      <c r="F14768" t="b">
        <v>1</v>
      </c>
    </row>
    <row r="14769" spans="1:27">
      <c r="A14769" t="s">
        <v>94315</v>
      </c>
      <c r="B14769" t="s">
        <v>186709</v>
      </c>
      <c r="F14769" t="b">
        <v>1</v>
      </c>
    </row>
    <row r="14770" spans="1:27">
      <c r="A14770" t="s">
        <v>82527</v>
      </c>
      <c r="B14770" t="s">
        <v>186710</v>
      </c>
      <c r="F14770" t="b">
        <v>0</v>
      </c>
      <c r="G14770" t="s">
        <v>186711</v>
      </c>
    </row>
    <row r="14771" spans="1:27">
      <c r="A14771" t="s">
        <v>94316</v>
      </c>
      <c r="B14771" t="s">
        <v>186712</v>
      </c>
      <c r="F14771" t="b">
        <v>1</v>
      </c>
    </row>
    <row r="14772" spans="1:27">
      <c r="A14772" t="s">
        <v>94317</v>
      </c>
      <c r="B14772" t="s">
        <v>186713</v>
      </c>
      <c r="F14772" t="b">
        <v>1</v>
      </c>
    </row>
    <row r="14773" spans="1:27">
      <c r="A14773" t="s">
        <v>94318</v>
      </c>
      <c r="B14773" t="s">
        <v>186714</v>
      </c>
      <c r="F14773" t="b">
        <v>1</v>
      </c>
    </row>
    <row r="14774" spans="1:27">
      <c r="A14774" t="s">
        <v>94319</v>
      </c>
      <c r="B14774" t="s">
        <v>186715</v>
      </c>
      <c r="F14774" t="b">
        <v>0</v>
      </c>
    </row>
    <row r="14775" spans="1:27">
      <c r="A14775" t="s">
        <v>72182</v>
      </c>
      <c r="B14775" t="s">
        <v>186716</v>
      </c>
      <c r="E14775" t="s">
        <v>186717</v>
      </c>
      <c r="F14775" t="b">
        <v>0</v>
      </c>
    </row>
    <row r="14776" spans="1:27">
      <c r="A14776" t="s">
        <v>94320</v>
      </c>
      <c r="B14776" t="s">
        <v>186718</v>
      </c>
      <c r="F14776" t="b">
        <v>1</v>
      </c>
      <c r="AA14776" t="s">
        <v>164381</v>
      </c>
    </row>
    <row r="14777" spans="1:27">
      <c r="A14777" t="s">
        <v>94321</v>
      </c>
      <c r="B14777" t="s">
        <v>186719</v>
      </c>
      <c r="F14777" t="b">
        <v>1</v>
      </c>
      <c r="AA14777" t="s">
        <v>164381</v>
      </c>
    </row>
    <row r="14778" spans="1:27">
      <c r="A14778" t="s">
        <v>94322</v>
      </c>
      <c r="B14778" t="s">
        <v>186720</v>
      </c>
      <c r="F14778" t="b">
        <v>1</v>
      </c>
      <c r="AA14778" t="s">
        <v>164381</v>
      </c>
    </row>
    <row r="14779" spans="1:27">
      <c r="A14779" t="s">
        <v>94323</v>
      </c>
      <c r="B14779" t="s">
        <v>186721</v>
      </c>
      <c r="F14779" t="b">
        <v>1</v>
      </c>
      <c r="AA14779" t="s">
        <v>164381</v>
      </c>
    </row>
    <row r="14780" spans="1:27">
      <c r="A14780" t="s">
        <v>94324</v>
      </c>
      <c r="B14780" t="s">
        <v>186722</v>
      </c>
      <c r="F14780" t="b">
        <v>1</v>
      </c>
      <c r="AA14780" t="s">
        <v>164381</v>
      </c>
    </row>
    <row r="14781" spans="1:27">
      <c r="A14781" t="s">
        <v>94325</v>
      </c>
      <c r="B14781" t="s">
        <v>186723</v>
      </c>
      <c r="F14781" t="b">
        <v>1</v>
      </c>
      <c r="AA14781" t="s">
        <v>164381</v>
      </c>
    </row>
    <row r="14782" spans="1:27">
      <c r="A14782" t="s">
        <v>94326</v>
      </c>
      <c r="B14782" t="s">
        <v>186724</v>
      </c>
      <c r="F14782" t="b">
        <v>1</v>
      </c>
      <c r="AA14782" t="s">
        <v>164381</v>
      </c>
    </row>
    <row r="14783" spans="1:27">
      <c r="A14783" t="s">
        <v>82515</v>
      </c>
      <c r="B14783" t="s">
        <v>186725</v>
      </c>
      <c r="E14783" t="s">
        <v>186726</v>
      </c>
      <c r="F14783" t="b">
        <v>0</v>
      </c>
    </row>
    <row r="14784" spans="1:27">
      <c r="A14784" t="s">
        <v>94327</v>
      </c>
      <c r="B14784" t="s">
        <v>186727</v>
      </c>
      <c r="F14784" t="b">
        <v>1</v>
      </c>
      <c r="AA14784" t="s">
        <v>164381</v>
      </c>
    </row>
    <row r="14785" spans="1:27">
      <c r="A14785" t="s">
        <v>94328</v>
      </c>
      <c r="B14785" t="s">
        <v>186728</v>
      </c>
      <c r="F14785" t="b">
        <v>1</v>
      </c>
      <c r="AA14785" t="s">
        <v>164381</v>
      </c>
    </row>
    <row r="14786" spans="1:27">
      <c r="A14786" t="s">
        <v>94329</v>
      </c>
      <c r="B14786" t="s">
        <v>186729</v>
      </c>
      <c r="F14786" t="b">
        <v>1</v>
      </c>
      <c r="AA14786" t="s">
        <v>164381</v>
      </c>
    </row>
    <row r="14787" spans="1:27">
      <c r="A14787" t="s">
        <v>94330</v>
      </c>
      <c r="B14787" t="s">
        <v>186730</v>
      </c>
      <c r="F14787" t="b">
        <v>1</v>
      </c>
      <c r="AA14787" t="s">
        <v>164381</v>
      </c>
    </row>
    <row r="14788" spans="1:27">
      <c r="A14788" t="s">
        <v>94331</v>
      </c>
      <c r="B14788" t="s">
        <v>186731</v>
      </c>
      <c r="F14788" t="b">
        <v>1</v>
      </c>
      <c r="AA14788" t="s">
        <v>164381</v>
      </c>
    </row>
    <row r="14789" spans="1:27">
      <c r="A14789" t="s">
        <v>94332</v>
      </c>
      <c r="B14789" t="s">
        <v>186732</v>
      </c>
      <c r="F14789" t="b">
        <v>1</v>
      </c>
      <c r="AA14789" t="s">
        <v>164381</v>
      </c>
    </row>
    <row r="14790" spans="1:27">
      <c r="A14790" t="s">
        <v>94333</v>
      </c>
      <c r="B14790" t="s">
        <v>186733</v>
      </c>
      <c r="F14790" t="b">
        <v>1</v>
      </c>
      <c r="AA14790" t="s">
        <v>164381</v>
      </c>
    </row>
    <row r="14791" spans="1:27">
      <c r="A14791" t="s">
        <v>94334</v>
      </c>
      <c r="B14791" t="s">
        <v>186734</v>
      </c>
      <c r="F14791" t="b">
        <v>0</v>
      </c>
    </row>
    <row r="14792" spans="1:27">
      <c r="A14792" t="s">
        <v>94335</v>
      </c>
      <c r="B14792" t="s">
        <v>186735</v>
      </c>
      <c r="F14792" t="b">
        <v>0</v>
      </c>
    </row>
    <row r="14793" spans="1:27">
      <c r="A14793" t="s">
        <v>72187</v>
      </c>
      <c r="B14793" t="s">
        <v>186736</v>
      </c>
      <c r="E14793" t="s">
        <v>186737</v>
      </c>
      <c r="F14793" t="b">
        <v>1</v>
      </c>
      <c r="AA14793" t="s">
        <v>164381</v>
      </c>
    </row>
    <row r="14794" spans="1:27">
      <c r="A14794" t="s">
        <v>82519</v>
      </c>
      <c r="B14794" t="s">
        <v>186738</v>
      </c>
      <c r="F14794" t="b">
        <v>1</v>
      </c>
      <c r="AA14794" t="s">
        <v>164381</v>
      </c>
    </row>
    <row r="14795" spans="1:27">
      <c r="A14795" t="s">
        <v>72199</v>
      </c>
      <c r="B14795" t="s">
        <v>186739</v>
      </c>
      <c r="F14795" t="b">
        <v>1</v>
      </c>
      <c r="G14795" t="s">
        <v>186740</v>
      </c>
      <c r="AA14795" t="s">
        <v>164381</v>
      </c>
    </row>
    <row r="14796" spans="1:27">
      <c r="A14796" t="s">
        <v>94336</v>
      </c>
      <c r="B14796" t="s">
        <v>186741</v>
      </c>
      <c r="F14796" t="b">
        <v>0</v>
      </c>
    </row>
    <row r="14797" spans="1:27">
      <c r="A14797" t="s">
        <v>72186</v>
      </c>
      <c r="B14797" t="s">
        <v>186742</v>
      </c>
      <c r="F14797" t="b">
        <v>1</v>
      </c>
      <c r="AA14797" t="s">
        <v>164381</v>
      </c>
    </row>
    <row r="14798" spans="1:27">
      <c r="A14798" t="s">
        <v>82518</v>
      </c>
      <c r="B14798" t="s">
        <v>186743</v>
      </c>
      <c r="F14798" t="b">
        <v>1</v>
      </c>
      <c r="AA14798" t="s">
        <v>164381</v>
      </c>
    </row>
    <row r="14799" spans="1:27">
      <c r="A14799" t="s">
        <v>94337</v>
      </c>
      <c r="B14799" t="s">
        <v>186744</v>
      </c>
      <c r="F14799" t="b">
        <v>0</v>
      </c>
    </row>
    <row r="14800" spans="1:27">
      <c r="A14800" t="s">
        <v>94338</v>
      </c>
      <c r="B14800" t="s">
        <v>186745</v>
      </c>
      <c r="E14800" t="s">
        <v>186746</v>
      </c>
      <c r="F14800" t="b">
        <v>0</v>
      </c>
    </row>
    <row r="14801" spans="1:27">
      <c r="A14801" t="s">
        <v>72181</v>
      </c>
      <c r="B14801" t="s">
        <v>186747</v>
      </c>
      <c r="E14801" t="s">
        <v>186748</v>
      </c>
      <c r="F14801" t="b">
        <v>1</v>
      </c>
      <c r="AA14801" t="s">
        <v>164381</v>
      </c>
    </row>
    <row r="14802" spans="1:27">
      <c r="A14802" t="s">
        <v>72183</v>
      </c>
      <c r="B14802" t="s">
        <v>186749</v>
      </c>
      <c r="F14802" t="b">
        <v>1</v>
      </c>
      <c r="AA14802" t="s">
        <v>164381</v>
      </c>
    </row>
    <row r="14803" spans="1:27">
      <c r="A14803" t="s">
        <v>72188</v>
      </c>
      <c r="B14803" t="s">
        <v>186750</v>
      </c>
      <c r="F14803" t="b">
        <v>1</v>
      </c>
      <c r="AA14803" t="s">
        <v>164381</v>
      </c>
    </row>
    <row r="14804" spans="1:27">
      <c r="A14804" t="s">
        <v>72193</v>
      </c>
      <c r="B14804" t="s">
        <v>186751</v>
      </c>
      <c r="F14804" t="b">
        <v>1</v>
      </c>
      <c r="AA14804" t="s">
        <v>164381</v>
      </c>
    </row>
    <row r="14805" spans="1:27">
      <c r="A14805" t="s">
        <v>72198</v>
      </c>
      <c r="B14805" t="s">
        <v>186752</v>
      </c>
      <c r="F14805" t="b">
        <v>1</v>
      </c>
      <c r="AA14805" t="s">
        <v>164381</v>
      </c>
    </row>
    <row r="14806" spans="1:27">
      <c r="A14806" t="s">
        <v>72195</v>
      </c>
      <c r="B14806" t="s">
        <v>186753</v>
      </c>
      <c r="F14806" t="b">
        <v>1</v>
      </c>
      <c r="AA14806" t="s">
        <v>164381</v>
      </c>
    </row>
    <row r="14807" spans="1:27">
      <c r="A14807" t="s">
        <v>72185</v>
      </c>
      <c r="B14807" t="s">
        <v>186754</v>
      </c>
      <c r="F14807" t="b">
        <v>1</v>
      </c>
      <c r="AA14807" t="s">
        <v>164381</v>
      </c>
    </row>
    <row r="14808" spans="1:27">
      <c r="A14808" t="s">
        <v>72203</v>
      </c>
      <c r="B14808" t="s">
        <v>186755</v>
      </c>
      <c r="F14808" t="b">
        <v>1</v>
      </c>
      <c r="AA14808" t="s">
        <v>164381</v>
      </c>
    </row>
    <row r="14809" spans="1:27">
      <c r="A14809" t="s">
        <v>94339</v>
      </c>
      <c r="B14809" t="s">
        <v>186756</v>
      </c>
      <c r="F14809" t="b">
        <v>0</v>
      </c>
    </row>
    <row r="14810" spans="1:27">
      <c r="A14810" t="s">
        <v>82514</v>
      </c>
      <c r="B14810" t="s">
        <v>186757</v>
      </c>
      <c r="F14810" t="b">
        <v>1</v>
      </c>
      <c r="AA14810" t="s">
        <v>164381</v>
      </c>
    </row>
    <row r="14811" spans="1:27">
      <c r="A14811" t="s">
        <v>82516</v>
      </c>
      <c r="B14811" t="s">
        <v>186758</v>
      </c>
      <c r="F14811" t="b">
        <v>1</v>
      </c>
      <c r="AA14811" t="s">
        <v>164381</v>
      </c>
    </row>
    <row r="14812" spans="1:27">
      <c r="A14812" t="s">
        <v>82520</v>
      </c>
      <c r="B14812" t="s">
        <v>186759</v>
      </c>
      <c r="F14812" t="b">
        <v>1</v>
      </c>
      <c r="AA14812" t="s">
        <v>164381</v>
      </c>
    </row>
    <row r="14813" spans="1:27">
      <c r="A14813" t="s">
        <v>82522</v>
      </c>
      <c r="B14813" t="s">
        <v>186760</v>
      </c>
      <c r="F14813" t="b">
        <v>1</v>
      </c>
      <c r="AA14813" t="s">
        <v>164381</v>
      </c>
    </row>
    <row r="14814" spans="1:27">
      <c r="A14814" t="s">
        <v>82525</v>
      </c>
      <c r="B14814" t="s">
        <v>186761</v>
      </c>
      <c r="F14814" t="b">
        <v>1</v>
      </c>
      <c r="AA14814" t="s">
        <v>164381</v>
      </c>
    </row>
    <row r="14815" spans="1:27">
      <c r="A14815" t="s">
        <v>82524</v>
      </c>
      <c r="B14815" t="s">
        <v>186762</v>
      </c>
      <c r="F14815" t="b">
        <v>1</v>
      </c>
      <c r="AA14815" t="s">
        <v>164381</v>
      </c>
    </row>
    <row r="14816" spans="1:27">
      <c r="A14816" t="s">
        <v>82517</v>
      </c>
      <c r="B14816" t="s">
        <v>186763</v>
      </c>
      <c r="F14816" t="b">
        <v>1</v>
      </c>
      <c r="AA14816" t="s">
        <v>164381</v>
      </c>
    </row>
    <row r="14817" spans="1:27">
      <c r="A14817" t="s">
        <v>82528</v>
      </c>
      <c r="B14817" t="s">
        <v>186764</v>
      </c>
      <c r="F14817" t="b">
        <v>1</v>
      </c>
      <c r="AA14817" t="s">
        <v>164381</v>
      </c>
    </row>
    <row r="14818" spans="1:27">
      <c r="A14818" t="s">
        <v>94340</v>
      </c>
      <c r="B14818" t="s">
        <v>186765</v>
      </c>
      <c r="F14818" t="b">
        <v>0</v>
      </c>
    </row>
    <row r="14819" spans="1:27">
      <c r="A14819" t="s">
        <v>94341</v>
      </c>
      <c r="B14819" t="s">
        <v>186766</v>
      </c>
      <c r="F14819" t="b">
        <v>0</v>
      </c>
    </row>
    <row r="14820" spans="1:27">
      <c r="A14820" t="s">
        <v>72194</v>
      </c>
      <c r="B14820" t="s">
        <v>186767</v>
      </c>
      <c r="E14820" t="s">
        <v>186768</v>
      </c>
      <c r="F14820" t="b">
        <v>1</v>
      </c>
      <c r="G14820" t="s">
        <v>186769</v>
      </c>
      <c r="AA14820" t="s">
        <v>164381</v>
      </c>
    </row>
    <row r="14821" spans="1:27">
      <c r="A14821" t="s">
        <v>72201</v>
      </c>
      <c r="B14821" t="s">
        <v>186766</v>
      </c>
      <c r="F14821" t="b">
        <v>1</v>
      </c>
      <c r="AA14821" t="s">
        <v>164381</v>
      </c>
    </row>
    <row r="14822" spans="1:27">
      <c r="A14822" t="s">
        <v>94342</v>
      </c>
      <c r="B14822" t="s">
        <v>186770</v>
      </c>
      <c r="F14822" t="b">
        <v>0</v>
      </c>
    </row>
    <row r="14823" spans="1:27">
      <c r="A14823" t="s">
        <v>82523</v>
      </c>
      <c r="B14823" t="s">
        <v>186771</v>
      </c>
      <c r="F14823" t="b">
        <v>1</v>
      </c>
      <c r="AA14823" t="s">
        <v>164381</v>
      </c>
    </row>
    <row r="14824" spans="1:27">
      <c r="A14824" t="s">
        <v>82526</v>
      </c>
      <c r="B14824" t="s">
        <v>186770</v>
      </c>
      <c r="F14824" t="b">
        <v>1</v>
      </c>
      <c r="AA14824" t="s">
        <v>164381</v>
      </c>
    </row>
    <row r="14825" spans="1:27">
      <c r="A14825" t="s">
        <v>94343</v>
      </c>
      <c r="B14825" t="s">
        <v>186772</v>
      </c>
      <c r="F14825" t="b">
        <v>0</v>
      </c>
    </row>
    <row r="14826" spans="1:27">
      <c r="A14826" t="s">
        <v>72180</v>
      </c>
      <c r="B14826" t="s">
        <v>186773</v>
      </c>
      <c r="F14826" t="b">
        <v>1</v>
      </c>
      <c r="AA14826" t="s">
        <v>164381</v>
      </c>
    </row>
    <row r="14827" spans="1:27">
      <c r="A14827" t="s">
        <v>82513</v>
      </c>
      <c r="B14827" t="s">
        <v>186774</v>
      </c>
      <c r="D14827" t="s">
        <v>186775</v>
      </c>
      <c r="F14827" t="b">
        <v>1</v>
      </c>
      <c r="AA14827" t="s">
        <v>164381</v>
      </c>
    </row>
    <row r="14828" spans="1:27">
      <c r="A14828" t="s">
        <v>94344</v>
      </c>
      <c r="B14828" t="s">
        <v>186776</v>
      </c>
      <c r="C14828" t="s">
        <v>186777</v>
      </c>
      <c r="D14828" t="s">
        <v>186778</v>
      </c>
      <c r="F14828" t="b">
        <v>0</v>
      </c>
    </row>
    <row r="14829" spans="1:27">
      <c r="A14829" t="s">
        <v>67784</v>
      </c>
      <c r="B14829" t="s">
        <v>186779</v>
      </c>
      <c r="F14829" t="b">
        <v>1</v>
      </c>
    </row>
    <row r="14830" spans="1:27">
      <c r="A14830" t="s">
        <v>67826</v>
      </c>
      <c r="B14830" t="s">
        <v>186780</v>
      </c>
      <c r="F14830" t="b">
        <v>1</v>
      </c>
    </row>
    <row r="14831" spans="1:27">
      <c r="A14831" t="s">
        <v>67750</v>
      </c>
      <c r="B14831" t="s">
        <v>186781</v>
      </c>
      <c r="F14831" t="b">
        <v>1</v>
      </c>
      <c r="G14831" t="s">
        <v>186782</v>
      </c>
      <c r="H14831" t="s">
        <v>186783</v>
      </c>
    </row>
    <row r="14832" spans="1:27">
      <c r="A14832" t="s">
        <v>82506</v>
      </c>
      <c r="B14832" t="s">
        <v>186784</v>
      </c>
      <c r="E14832" t="s">
        <v>186785</v>
      </c>
      <c r="F14832" t="b">
        <v>1</v>
      </c>
      <c r="G14832" t="s">
        <v>186786</v>
      </c>
    </row>
    <row r="14833" spans="1:27">
      <c r="A14833" t="s">
        <v>82507</v>
      </c>
      <c r="B14833" t="s">
        <v>186787</v>
      </c>
      <c r="F14833" t="b">
        <v>1</v>
      </c>
    </row>
    <row r="14834" spans="1:27">
      <c r="A14834" t="s">
        <v>68460</v>
      </c>
      <c r="B14834" t="s">
        <v>186788</v>
      </c>
      <c r="F14834" t="b">
        <v>1</v>
      </c>
    </row>
    <row r="14835" spans="1:27">
      <c r="A14835" t="s">
        <v>94345</v>
      </c>
      <c r="B14835" t="s">
        <v>186789</v>
      </c>
      <c r="F14835" t="b">
        <v>0</v>
      </c>
    </row>
    <row r="14836" spans="1:27">
      <c r="A14836" t="s">
        <v>94346</v>
      </c>
      <c r="B14836" t="s">
        <v>186790</v>
      </c>
      <c r="F14836" t="b">
        <v>0</v>
      </c>
    </row>
    <row r="14837" spans="1:27">
      <c r="A14837" t="s">
        <v>67865</v>
      </c>
      <c r="B14837" t="s">
        <v>186791</v>
      </c>
      <c r="E14837" t="s">
        <v>186792</v>
      </c>
      <c r="F14837" t="b">
        <v>1</v>
      </c>
      <c r="G14837" t="s">
        <v>186793</v>
      </c>
      <c r="H14837" t="s">
        <v>186794</v>
      </c>
      <c r="I14837" t="s">
        <v>186795</v>
      </c>
      <c r="AA14837" t="s">
        <v>164381</v>
      </c>
    </row>
    <row r="14838" spans="1:27">
      <c r="A14838" t="s">
        <v>85472</v>
      </c>
      <c r="B14838" t="s">
        <v>186796</v>
      </c>
      <c r="F14838" t="b">
        <v>1</v>
      </c>
      <c r="G14838" t="s">
        <v>186797</v>
      </c>
      <c r="H14838" t="s">
        <v>186798</v>
      </c>
      <c r="I14838" t="s">
        <v>186799</v>
      </c>
      <c r="AA14838" t="s">
        <v>164381</v>
      </c>
    </row>
    <row r="14839" spans="1:27">
      <c r="A14839" t="s">
        <v>94347</v>
      </c>
      <c r="B14839" t="s">
        <v>186800</v>
      </c>
      <c r="F14839" t="b">
        <v>0</v>
      </c>
    </row>
    <row r="14840" spans="1:27">
      <c r="A14840" t="s">
        <v>74426</v>
      </c>
      <c r="B14840" t="s">
        <v>186801</v>
      </c>
      <c r="E14840" t="s">
        <v>186792</v>
      </c>
      <c r="F14840" t="b">
        <v>1</v>
      </c>
      <c r="G14840" t="s">
        <v>186802</v>
      </c>
      <c r="H14840" t="s">
        <v>186803</v>
      </c>
      <c r="I14840" t="s">
        <v>186804</v>
      </c>
    </row>
    <row r="14841" spans="1:27">
      <c r="A14841" t="s">
        <v>85471</v>
      </c>
      <c r="B14841" t="s">
        <v>186805</v>
      </c>
      <c r="F14841" t="b">
        <v>1</v>
      </c>
      <c r="G14841" t="s">
        <v>186806</v>
      </c>
      <c r="H14841" t="s">
        <v>186807</v>
      </c>
      <c r="I14841" t="s">
        <v>186808</v>
      </c>
    </row>
    <row r="14842" spans="1:27">
      <c r="A14842" t="s">
        <v>94348</v>
      </c>
      <c r="B14842" t="s">
        <v>186809</v>
      </c>
      <c r="F14842" t="b">
        <v>0</v>
      </c>
    </row>
    <row r="14843" spans="1:27">
      <c r="A14843" t="s">
        <v>75467</v>
      </c>
      <c r="B14843" t="s">
        <v>186810</v>
      </c>
      <c r="D14843" t="s">
        <v>186811</v>
      </c>
      <c r="F14843" t="b">
        <v>1</v>
      </c>
      <c r="G14843" t="s">
        <v>186812</v>
      </c>
      <c r="H14843" t="s">
        <v>186813</v>
      </c>
      <c r="I14843" t="s">
        <v>186814</v>
      </c>
      <c r="J14843" t="s">
        <v>186815</v>
      </c>
    </row>
    <row r="14844" spans="1:27">
      <c r="A14844" t="s">
        <v>78048</v>
      </c>
      <c r="B14844" t="s">
        <v>186816</v>
      </c>
      <c r="F14844" t="b">
        <v>1</v>
      </c>
      <c r="AA14844" t="s">
        <v>164381</v>
      </c>
    </row>
    <row r="14845" spans="1:27">
      <c r="A14845" t="s">
        <v>94349</v>
      </c>
      <c r="B14845" t="s">
        <v>186817</v>
      </c>
      <c r="F14845" t="b">
        <v>0</v>
      </c>
    </row>
    <row r="14846" spans="1:27">
      <c r="A14846" t="s">
        <v>84934</v>
      </c>
      <c r="B14846" t="s">
        <v>186818</v>
      </c>
      <c r="D14846" t="s">
        <v>186819</v>
      </c>
      <c r="F14846" t="b">
        <v>1</v>
      </c>
    </row>
    <row r="14847" spans="1:27">
      <c r="A14847" t="s">
        <v>80722</v>
      </c>
      <c r="B14847" t="s">
        <v>186820</v>
      </c>
      <c r="D14847" t="s">
        <v>186821</v>
      </c>
      <c r="F14847" t="b">
        <v>1</v>
      </c>
    </row>
    <row r="14848" spans="1:27">
      <c r="A14848" t="s">
        <v>69087</v>
      </c>
      <c r="B14848" t="s">
        <v>186817</v>
      </c>
      <c r="F14848" t="b">
        <v>1</v>
      </c>
    </row>
    <row r="14849" spans="1:27">
      <c r="A14849" t="s">
        <v>74493</v>
      </c>
      <c r="B14849" t="s">
        <v>186822</v>
      </c>
      <c r="F14849" t="b">
        <v>1</v>
      </c>
    </row>
    <row r="14850" spans="1:27">
      <c r="A14850" t="s">
        <v>94350</v>
      </c>
      <c r="B14850" t="s">
        <v>186823</v>
      </c>
      <c r="D14850" t="s">
        <v>186824</v>
      </c>
      <c r="F14850" t="b">
        <v>0</v>
      </c>
    </row>
    <row r="14851" spans="1:27">
      <c r="A14851" t="s">
        <v>84051</v>
      </c>
      <c r="B14851" t="s">
        <v>186825</v>
      </c>
      <c r="F14851" t="b">
        <v>1</v>
      </c>
      <c r="AA14851" t="s">
        <v>164381</v>
      </c>
    </row>
    <row r="14852" spans="1:27">
      <c r="A14852" t="s">
        <v>75480</v>
      </c>
      <c r="B14852" t="s">
        <v>186826</v>
      </c>
      <c r="F14852" t="b">
        <v>1</v>
      </c>
      <c r="AA14852" t="s">
        <v>164381</v>
      </c>
    </row>
    <row r="14853" spans="1:27">
      <c r="A14853" t="s">
        <v>72175</v>
      </c>
      <c r="B14853" t="s">
        <v>186827</v>
      </c>
      <c r="F14853" t="b">
        <v>1</v>
      </c>
      <c r="AA14853" t="s">
        <v>164381</v>
      </c>
    </row>
    <row r="14854" spans="1:27">
      <c r="A14854" t="s">
        <v>78441</v>
      </c>
      <c r="B14854" t="s">
        <v>186828</v>
      </c>
      <c r="F14854" t="b">
        <v>1</v>
      </c>
      <c r="AA14854" t="s">
        <v>164381</v>
      </c>
    </row>
    <row r="14855" spans="1:27">
      <c r="A14855" t="s">
        <v>84047</v>
      </c>
      <c r="B14855" t="s">
        <v>186829</v>
      </c>
      <c r="F14855" t="b">
        <v>1</v>
      </c>
      <c r="G14855" t="s">
        <v>186830</v>
      </c>
      <c r="AA14855" t="s">
        <v>164381</v>
      </c>
    </row>
    <row r="14856" spans="1:27">
      <c r="A14856" t="s">
        <v>84046</v>
      </c>
      <c r="B14856" t="s">
        <v>186831</v>
      </c>
      <c r="F14856" t="b">
        <v>1</v>
      </c>
      <c r="G14856" t="s">
        <v>169575</v>
      </c>
      <c r="AA14856" t="s">
        <v>164381</v>
      </c>
    </row>
    <row r="14857" spans="1:27">
      <c r="A14857" t="s">
        <v>94351</v>
      </c>
      <c r="B14857" t="s">
        <v>186832</v>
      </c>
      <c r="F14857" t="b">
        <v>0</v>
      </c>
    </row>
    <row r="14858" spans="1:27">
      <c r="A14858" t="s">
        <v>84048</v>
      </c>
      <c r="B14858" t="s">
        <v>186833</v>
      </c>
      <c r="F14858" t="b">
        <v>1</v>
      </c>
      <c r="AA14858" t="s">
        <v>164381</v>
      </c>
    </row>
    <row r="14859" spans="1:27">
      <c r="A14859" t="s">
        <v>84049</v>
      </c>
      <c r="B14859" t="s">
        <v>186832</v>
      </c>
      <c r="F14859" t="b">
        <v>1</v>
      </c>
      <c r="AA14859" t="s">
        <v>164381</v>
      </c>
    </row>
    <row r="14860" spans="1:27">
      <c r="A14860" t="s">
        <v>84045</v>
      </c>
      <c r="B14860" t="s">
        <v>186834</v>
      </c>
      <c r="F14860" t="b">
        <v>1</v>
      </c>
      <c r="AA14860" t="s">
        <v>164381</v>
      </c>
    </row>
    <row r="14861" spans="1:27">
      <c r="A14861" t="s">
        <v>94352</v>
      </c>
      <c r="B14861" t="s">
        <v>186835</v>
      </c>
      <c r="F14861" t="b">
        <v>0</v>
      </c>
    </row>
    <row r="14862" spans="1:27">
      <c r="A14862" t="s">
        <v>81927</v>
      </c>
      <c r="B14862" t="s">
        <v>186836</v>
      </c>
      <c r="D14862" t="s">
        <v>186837</v>
      </c>
      <c r="F14862" t="b">
        <v>1</v>
      </c>
    </row>
    <row r="14863" spans="1:27">
      <c r="A14863" t="s">
        <v>75512</v>
      </c>
      <c r="B14863" t="s">
        <v>186838</v>
      </c>
      <c r="F14863" t="b">
        <v>1</v>
      </c>
    </row>
    <row r="14864" spans="1:27">
      <c r="A14864" t="s">
        <v>76390</v>
      </c>
      <c r="B14864" t="s">
        <v>186839</v>
      </c>
      <c r="F14864" t="b">
        <v>1</v>
      </c>
    </row>
    <row r="14865" spans="1:27">
      <c r="A14865" t="s">
        <v>68289</v>
      </c>
      <c r="B14865" t="s">
        <v>186840</v>
      </c>
      <c r="F14865" t="b">
        <v>1</v>
      </c>
    </row>
    <row r="14866" spans="1:27">
      <c r="A14866" t="s">
        <v>94353</v>
      </c>
      <c r="B14866" t="s">
        <v>186841</v>
      </c>
      <c r="D14866" t="s">
        <v>186842</v>
      </c>
      <c r="F14866" t="b">
        <v>0</v>
      </c>
    </row>
    <row r="14867" spans="1:27">
      <c r="A14867" t="s">
        <v>75469</v>
      </c>
      <c r="B14867" t="s">
        <v>186843</v>
      </c>
      <c r="F14867" t="b">
        <v>1</v>
      </c>
      <c r="AA14867" t="s">
        <v>164381</v>
      </c>
    </row>
    <row r="14868" spans="1:27">
      <c r="A14868" t="s">
        <v>75401</v>
      </c>
      <c r="B14868" t="s">
        <v>186844</v>
      </c>
      <c r="F14868" t="b">
        <v>1</v>
      </c>
      <c r="G14868" t="s">
        <v>186845</v>
      </c>
    </row>
    <row r="14869" spans="1:27">
      <c r="A14869" t="s">
        <v>75468</v>
      </c>
      <c r="B14869" t="s">
        <v>186846</v>
      </c>
      <c r="F14869" t="b">
        <v>1</v>
      </c>
      <c r="G14869" t="s">
        <v>186847</v>
      </c>
    </row>
    <row r="14870" spans="1:27">
      <c r="A14870" t="s">
        <v>94354</v>
      </c>
      <c r="B14870" t="s">
        <v>186848</v>
      </c>
      <c r="D14870" t="s">
        <v>186849</v>
      </c>
      <c r="F14870" t="b">
        <v>0</v>
      </c>
    </row>
    <row r="14871" spans="1:27">
      <c r="A14871" t="s">
        <v>77961</v>
      </c>
      <c r="B14871" t="s">
        <v>186850</v>
      </c>
      <c r="F14871" t="b">
        <v>1</v>
      </c>
      <c r="AA14871" t="s">
        <v>164381</v>
      </c>
    </row>
    <row r="14872" spans="1:27">
      <c r="A14872" t="s">
        <v>77962</v>
      </c>
      <c r="B14872" t="s">
        <v>186851</v>
      </c>
      <c r="F14872" t="b">
        <v>1</v>
      </c>
      <c r="G14872" t="s">
        <v>169575</v>
      </c>
      <c r="AA14872" t="s">
        <v>164381</v>
      </c>
    </row>
    <row r="14873" spans="1:27">
      <c r="A14873" t="s">
        <v>77963</v>
      </c>
      <c r="B14873" t="s">
        <v>186852</v>
      </c>
      <c r="F14873" t="b">
        <v>1</v>
      </c>
      <c r="AA14873" t="s">
        <v>164381</v>
      </c>
    </row>
    <row r="14874" spans="1:27">
      <c r="A14874" t="s">
        <v>84044</v>
      </c>
      <c r="B14874" t="s">
        <v>186853</v>
      </c>
      <c r="F14874" t="b">
        <v>1</v>
      </c>
      <c r="AA14874" t="s">
        <v>164381</v>
      </c>
    </row>
    <row r="14875" spans="1:27">
      <c r="A14875" t="s">
        <v>84043</v>
      </c>
      <c r="B14875" t="s">
        <v>186854</v>
      </c>
      <c r="F14875" t="b">
        <v>1</v>
      </c>
      <c r="AA14875" t="s">
        <v>164381</v>
      </c>
    </row>
    <row r="14876" spans="1:27">
      <c r="A14876" t="s">
        <v>94355</v>
      </c>
      <c r="B14876" t="s">
        <v>186855</v>
      </c>
      <c r="F14876" t="b">
        <v>0</v>
      </c>
    </row>
    <row r="14877" spans="1:27">
      <c r="A14877" t="s">
        <v>71295</v>
      </c>
      <c r="B14877" t="s">
        <v>186856</v>
      </c>
      <c r="D14877" t="s">
        <v>186857</v>
      </c>
      <c r="F14877" t="b">
        <v>1</v>
      </c>
      <c r="G14877" t="s">
        <v>186858</v>
      </c>
      <c r="H14877" t="s">
        <v>186859</v>
      </c>
    </row>
    <row r="14878" spans="1:27">
      <c r="A14878" t="s">
        <v>75475</v>
      </c>
      <c r="B14878" t="s">
        <v>186860</v>
      </c>
      <c r="F14878" t="b">
        <v>1</v>
      </c>
      <c r="G14878" t="s">
        <v>186861</v>
      </c>
    </row>
    <row r="14879" spans="1:27">
      <c r="A14879" t="s">
        <v>75402</v>
      </c>
      <c r="B14879" t="s">
        <v>186862</v>
      </c>
      <c r="F14879" t="b">
        <v>1</v>
      </c>
    </row>
    <row r="14880" spans="1:27">
      <c r="A14880" t="s">
        <v>75400</v>
      </c>
      <c r="B14880" t="s">
        <v>186863</v>
      </c>
      <c r="F14880" t="b">
        <v>1</v>
      </c>
    </row>
    <row r="14881" spans="1:9">
      <c r="A14881" t="s">
        <v>76506</v>
      </c>
      <c r="B14881" t="s">
        <v>186864</v>
      </c>
      <c r="F14881" t="b">
        <v>1</v>
      </c>
      <c r="G14881" t="s">
        <v>170063</v>
      </c>
    </row>
    <row r="14882" spans="1:9">
      <c r="A14882" t="s">
        <v>94356</v>
      </c>
      <c r="B14882" t="s">
        <v>186865</v>
      </c>
      <c r="F14882" t="b">
        <v>0</v>
      </c>
    </row>
    <row r="14883" spans="1:9">
      <c r="A14883" t="s">
        <v>70746</v>
      </c>
      <c r="B14883" t="s">
        <v>186866</v>
      </c>
      <c r="F14883" t="b">
        <v>1</v>
      </c>
    </row>
    <row r="14884" spans="1:9">
      <c r="A14884" t="s">
        <v>94357</v>
      </c>
      <c r="B14884" t="s">
        <v>186867</v>
      </c>
      <c r="E14884" t="s">
        <v>186868</v>
      </c>
      <c r="F14884" t="b">
        <v>0</v>
      </c>
    </row>
    <row r="14885" spans="1:9">
      <c r="A14885" t="s">
        <v>83170</v>
      </c>
      <c r="B14885" t="s">
        <v>186869</v>
      </c>
      <c r="F14885" t="b">
        <v>1</v>
      </c>
      <c r="G14885" t="s">
        <v>186870</v>
      </c>
    </row>
    <row r="14886" spans="1:9">
      <c r="A14886" t="s">
        <v>75465</v>
      </c>
      <c r="B14886" t="s">
        <v>186871</v>
      </c>
      <c r="F14886" t="b">
        <v>1</v>
      </c>
    </row>
    <row r="14887" spans="1:9">
      <c r="A14887" t="s">
        <v>77407</v>
      </c>
      <c r="B14887" t="s">
        <v>186872</v>
      </c>
      <c r="F14887" t="b">
        <v>1</v>
      </c>
    </row>
    <row r="14888" spans="1:9">
      <c r="A14888" t="s">
        <v>77408</v>
      </c>
      <c r="B14888" t="s">
        <v>186873</v>
      </c>
      <c r="F14888" t="b">
        <v>1</v>
      </c>
    </row>
    <row r="14889" spans="1:9">
      <c r="A14889" t="s">
        <v>75399</v>
      </c>
      <c r="B14889" t="s">
        <v>186867</v>
      </c>
      <c r="F14889" t="b">
        <v>1</v>
      </c>
    </row>
    <row r="14890" spans="1:9">
      <c r="A14890" t="s">
        <v>75398</v>
      </c>
      <c r="B14890" t="s">
        <v>186874</v>
      </c>
      <c r="F14890" t="b">
        <v>1</v>
      </c>
    </row>
    <row r="14891" spans="1:9">
      <c r="A14891" t="s">
        <v>94358</v>
      </c>
      <c r="B14891" t="s">
        <v>186875</v>
      </c>
      <c r="E14891" t="s">
        <v>186876</v>
      </c>
      <c r="F14891" t="b">
        <v>0</v>
      </c>
    </row>
    <row r="14892" spans="1:9">
      <c r="A14892" t="s">
        <v>74195</v>
      </c>
      <c r="B14892" t="s">
        <v>186877</v>
      </c>
      <c r="F14892" t="b">
        <v>1</v>
      </c>
      <c r="G14892" t="s">
        <v>186878</v>
      </c>
    </row>
    <row r="14893" spans="1:9">
      <c r="A14893" t="s">
        <v>75477</v>
      </c>
      <c r="B14893" t="s">
        <v>186879</v>
      </c>
      <c r="F14893" t="b">
        <v>1</v>
      </c>
    </row>
    <row r="14894" spans="1:9">
      <c r="A14894" t="s">
        <v>75478</v>
      </c>
      <c r="B14894" t="s">
        <v>186880</v>
      </c>
      <c r="F14894" t="b">
        <v>1</v>
      </c>
    </row>
    <row r="14895" spans="1:9">
      <c r="A14895" t="s">
        <v>75476</v>
      </c>
      <c r="B14895" t="s">
        <v>186881</v>
      </c>
      <c r="F14895" t="b">
        <v>1</v>
      </c>
      <c r="G14895" t="s">
        <v>186882</v>
      </c>
    </row>
    <row r="14896" spans="1:9">
      <c r="A14896" t="s">
        <v>75395</v>
      </c>
      <c r="B14896" t="s">
        <v>186883</v>
      </c>
      <c r="F14896" t="b">
        <v>1</v>
      </c>
      <c r="G14896" t="s">
        <v>186884</v>
      </c>
      <c r="H14896" t="s">
        <v>186885</v>
      </c>
      <c r="I14896" t="s">
        <v>186886</v>
      </c>
    </row>
    <row r="14897" spans="1:10">
      <c r="A14897" t="s">
        <v>94359</v>
      </c>
      <c r="B14897" t="s">
        <v>186887</v>
      </c>
      <c r="D14897" t="s">
        <v>186888</v>
      </c>
      <c r="E14897" t="s">
        <v>186889</v>
      </c>
      <c r="F14897" t="b">
        <v>0</v>
      </c>
    </row>
    <row r="14898" spans="1:10">
      <c r="A14898" t="s">
        <v>75407</v>
      </c>
      <c r="B14898" t="s">
        <v>186890</v>
      </c>
      <c r="F14898" t="b">
        <v>1</v>
      </c>
      <c r="G14898" t="s">
        <v>186891</v>
      </c>
      <c r="H14898" t="s">
        <v>186892</v>
      </c>
    </row>
    <row r="14899" spans="1:10">
      <c r="A14899" t="s">
        <v>75405</v>
      </c>
      <c r="B14899" t="s">
        <v>186893</v>
      </c>
      <c r="F14899" t="b">
        <v>1</v>
      </c>
    </row>
    <row r="14900" spans="1:10">
      <c r="A14900" t="s">
        <v>75408</v>
      </c>
      <c r="B14900" t="s">
        <v>186894</v>
      </c>
      <c r="F14900" t="b">
        <v>1</v>
      </c>
    </row>
    <row r="14901" spans="1:10">
      <c r="A14901" t="s">
        <v>75410</v>
      </c>
      <c r="B14901" t="s">
        <v>186895</v>
      </c>
      <c r="E14901" t="s">
        <v>186896</v>
      </c>
      <c r="F14901" t="b">
        <v>1</v>
      </c>
      <c r="G14901" t="s">
        <v>169575</v>
      </c>
    </row>
    <row r="14902" spans="1:10">
      <c r="A14902" t="s">
        <v>75411</v>
      </c>
      <c r="B14902" t="s">
        <v>186897</v>
      </c>
      <c r="F14902" t="b">
        <v>1</v>
      </c>
    </row>
    <row r="14903" spans="1:10">
      <c r="A14903" t="s">
        <v>75406</v>
      </c>
      <c r="B14903" t="s">
        <v>186898</v>
      </c>
      <c r="F14903" t="b">
        <v>1</v>
      </c>
      <c r="G14903" t="s">
        <v>186899</v>
      </c>
      <c r="H14903" t="s">
        <v>186900</v>
      </c>
      <c r="I14903" t="s">
        <v>186901</v>
      </c>
      <c r="J14903" t="s">
        <v>186902</v>
      </c>
    </row>
    <row r="14904" spans="1:10">
      <c r="A14904" t="s">
        <v>68868</v>
      </c>
      <c r="B14904" t="s">
        <v>186903</v>
      </c>
      <c r="E14904" t="s">
        <v>186904</v>
      </c>
      <c r="F14904" t="b">
        <v>1</v>
      </c>
    </row>
    <row r="14905" spans="1:10">
      <c r="A14905" t="s">
        <v>75412</v>
      </c>
      <c r="B14905" t="s">
        <v>186905</v>
      </c>
      <c r="E14905" t="s">
        <v>186906</v>
      </c>
      <c r="F14905" t="b">
        <v>1</v>
      </c>
    </row>
    <row r="14906" spans="1:10">
      <c r="A14906" t="s">
        <v>94360</v>
      </c>
      <c r="B14906" t="s">
        <v>186907</v>
      </c>
      <c r="F14906" t="b">
        <v>0</v>
      </c>
    </row>
    <row r="14907" spans="1:10">
      <c r="A14907" t="s">
        <v>75409</v>
      </c>
      <c r="B14907" t="s">
        <v>186908</v>
      </c>
      <c r="F14907" t="b">
        <v>1</v>
      </c>
      <c r="G14907" t="s">
        <v>186909</v>
      </c>
    </row>
    <row r="14908" spans="1:10">
      <c r="A14908" t="s">
        <v>75413</v>
      </c>
      <c r="B14908" t="s">
        <v>186907</v>
      </c>
      <c r="F14908" t="b">
        <v>1</v>
      </c>
    </row>
    <row r="14909" spans="1:10">
      <c r="A14909" t="s">
        <v>75404</v>
      </c>
      <c r="B14909" t="s">
        <v>186910</v>
      </c>
      <c r="F14909" t="b">
        <v>1</v>
      </c>
      <c r="G14909" t="s">
        <v>186911</v>
      </c>
    </row>
    <row r="14910" spans="1:10">
      <c r="A14910" t="s">
        <v>94361</v>
      </c>
      <c r="B14910" t="s">
        <v>186912</v>
      </c>
      <c r="D14910" t="s">
        <v>186888</v>
      </c>
      <c r="E14910" t="s">
        <v>186913</v>
      </c>
      <c r="F14910" t="b">
        <v>0</v>
      </c>
    </row>
    <row r="14911" spans="1:10">
      <c r="A14911" t="s">
        <v>75428</v>
      </c>
      <c r="B14911" t="s">
        <v>186914</v>
      </c>
      <c r="F14911" t="b">
        <v>1</v>
      </c>
    </row>
    <row r="14912" spans="1:10">
      <c r="A14912" t="s">
        <v>75431</v>
      </c>
      <c r="B14912" t="s">
        <v>186915</v>
      </c>
      <c r="F14912" t="b">
        <v>1</v>
      </c>
    </row>
    <row r="14913" spans="1:12">
      <c r="A14913" t="s">
        <v>75433</v>
      </c>
      <c r="B14913" t="s">
        <v>186916</v>
      </c>
      <c r="F14913" t="b">
        <v>1</v>
      </c>
      <c r="G14913" t="s">
        <v>186917</v>
      </c>
      <c r="H14913" t="s">
        <v>186918</v>
      </c>
      <c r="I14913" t="s">
        <v>186919</v>
      </c>
      <c r="J14913" t="s">
        <v>186920</v>
      </c>
      <c r="K14913" t="s">
        <v>186921</v>
      </c>
      <c r="L14913" t="s">
        <v>186922</v>
      </c>
    </row>
    <row r="14914" spans="1:12">
      <c r="A14914" t="s">
        <v>75427</v>
      </c>
      <c r="B14914" t="s">
        <v>186923</v>
      </c>
      <c r="F14914" t="b">
        <v>1</v>
      </c>
    </row>
    <row r="14915" spans="1:12">
      <c r="A14915" t="s">
        <v>75429</v>
      </c>
      <c r="B14915" t="s">
        <v>186924</v>
      </c>
      <c r="F14915" t="b">
        <v>1</v>
      </c>
      <c r="G14915" t="s">
        <v>169575</v>
      </c>
    </row>
    <row r="14916" spans="1:12">
      <c r="A14916" t="s">
        <v>75426</v>
      </c>
      <c r="B14916" t="s">
        <v>186925</v>
      </c>
      <c r="F14916" t="b">
        <v>1</v>
      </c>
      <c r="G14916" t="s">
        <v>186926</v>
      </c>
      <c r="H14916" t="s">
        <v>186927</v>
      </c>
      <c r="I14916" t="s">
        <v>186928</v>
      </c>
      <c r="J14916" t="s">
        <v>186929</v>
      </c>
    </row>
    <row r="14917" spans="1:12">
      <c r="A14917" t="s">
        <v>75430</v>
      </c>
      <c r="B14917" t="s">
        <v>186930</v>
      </c>
      <c r="E14917" t="s">
        <v>186904</v>
      </c>
      <c r="F14917" t="b">
        <v>1</v>
      </c>
    </row>
    <row r="14918" spans="1:12">
      <c r="A14918" t="s">
        <v>75432</v>
      </c>
      <c r="B14918" t="s">
        <v>186931</v>
      </c>
      <c r="E14918" t="s">
        <v>186932</v>
      </c>
      <c r="F14918" t="b">
        <v>1</v>
      </c>
    </row>
    <row r="14919" spans="1:12">
      <c r="A14919" t="s">
        <v>94362</v>
      </c>
      <c r="B14919" t="s">
        <v>186933</v>
      </c>
      <c r="F14919" t="b">
        <v>0</v>
      </c>
    </row>
    <row r="14920" spans="1:12">
      <c r="A14920" t="s">
        <v>75439</v>
      </c>
      <c r="B14920" t="s">
        <v>186934</v>
      </c>
      <c r="F14920" t="b">
        <v>1</v>
      </c>
      <c r="G14920" t="s">
        <v>186935</v>
      </c>
      <c r="H14920" t="s">
        <v>186936</v>
      </c>
    </row>
    <row r="14921" spans="1:12">
      <c r="A14921" t="s">
        <v>71086</v>
      </c>
      <c r="B14921" t="s">
        <v>186933</v>
      </c>
      <c r="F14921" t="b">
        <v>1</v>
      </c>
      <c r="G14921" t="s">
        <v>186937</v>
      </c>
    </row>
    <row r="14922" spans="1:12">
      <c r="A14922" t="s">
        <v>75421</v>
      </c>
      <c r="B14922" t="s">
        <v>186938</v>
      </c>
      <c r="F14922" t="b">
        <v>1</v>
      </c>
      <c r="G14922" t="s">
        <v>186939</v>
      </c>
    </row>
    <row r="14923" spans="1:12">
      <c r="A14923" t="s">
        <v>94363</v>
      </c>
      <c r="B14923" t="s">
        <v>186940</v>
      </c>
      <c r="D14923" t="s">
        <v>186941</v>
      </c>
      <c r="E14923" t="s">
        <v>186942</v>
      </c>
      <c r="F14923" t="b">
        <v>0</v>
      </c>
    </row>
    <row r="14924" spans="1:12">
      <c r="A14924" t="s">
        <v>75422</v>
      </c>
      <c r="B14924" t="s">
        <v>186943</v>
      </c>
      <c r="F14924" t="b">
        <v>1</v>
      </c>
    </row>
    <row r="14925" spans="1:12">
      <c r="A14925" t="s">
        <v>75424</v>
      </c>
      <c r="B14925" t="s">
        <v>186944</v>
      </c>
      <c r="F14925" t="b">
        <v>1</v>
      </c>
    </row>
    <row r="14926" spans="1:12">
      <c r="A14926" t="s">
        <v>75423</v>
      </c>
      <c r="B14926" t="s">
        <v>186945</v>
      </c>
      <c r="D14926" t="s">
        <v>166173</v>
      </c>
      <c r="F14926" t="b">
        <v>1</v>
      </c>
    </row>
    <row r="14927" spans="1:12">
      <c r="A14927" t="s">
        <v>75425</v>
      </c>
      <c r="B14927" t="s">
        <v>186946</v>
      </c>
      <c r="F14927" t="b">
        <v>1</v>
      </c>
      <c r="G14927" t="s">
        <v>186947</v>
      </c>
      <c r="H14927" t="s">
        <v>186948</v>
      </c>
    </row>
    <row r="14928" spans="1:12">
      <c r="A14928" t="s">
        <v>94364</v>
      </c>
      <c r="B14928" t="s">
        <v>186949</v>
      </c>
      <c r="F14928" t="b">
        <v>0</v>
      </c>
      <c r="G14928" t="s">
        <v>186950</v>
      </c>
    </row>
    <row r="14929" spans="1:9">
      <c r="A14929" t="s">
        <v>75436</v>
      </c>
      <c r="B14929" t="s">
        <v>186951</v>
      </c>
      <c r="F14929" t="b">
        <v>1</v>
      </c>
      <c r="G14929" t="s">
        <v>186952</v>
      </c>
      <c r="H14929" t="s">
        <v>186953</v>
      </c>
    </row>
    <row r="14930" spans="1:9">
      <c r="A14930" t="s">
        <v>75435</v>
      </c>
      <c r="B14930" t="s">
        <v>186954</v>
      </c>
      <c r="F14930" t="b">
        <v>1</v>
      </c>
      <c r="G14930" t="s">
        <v>186955</v>
      </c>
      <c r="H14930" t="s">
        <v>186956</v>
      </c>
      <c r="I14930" t="s">
        <v>186957</v>
      </c>
    </row>
    <row r="14931" spans="1:9">
      <c r="A14931" t="s">
        <v>75437</v>
      </c>
      <c r="B14931" t="s">
        <v>186958</v>
      </c>
      <c r="F14931" t="b">
        <v>1</v>
      </c>
      <c r="G14931" t="s">
        <v>186959</v>
      </c>
    </row>
    <row r="14932" spans="1:9">
      <c r="A14932" t="s">
        <v>75434</v>
      </c>
      <c r="B14932" t="s">
        <v>186960</v>
      </c>
      <c r="F14932" t="b">
        <v>1</v>
      </c>
      <c r="G14932" t="s">
        <v>186961</v>
      </c>
      <c r="H14932" t="s">
        <v>186962</v>
      </c>
      <c r="I14932" t="s">
        <v>186963</v>
      </c>
    </row>
    <row r="14933" spans="1:9">
      <c r="A14933" t="s">
        <v>94365</v>
      </c>
      <c r="B14933" t="s">
        <v>186964</v>
      </c>
      <c r="D14933" t="s">
        <v>186965</v>
      </c>
      <c r="E14933" t="s">
        <v>186966</v>
      </c>
      <c r="F14933" t="b">
        <v>0</v>
      </c>
    </row>
    <row r="14934" spans="1:9">
      <c r="A14934" t="s">
        <v>75415</v>
      </c>
      <c r="B14934" t="s">
        <v>186967</v>
      </c>
      <c r="F14934" t="b">
        <v>1</v>
      </c>
    </row>
    <row r="14935" spans="1:9">
      <c r="A14935" t="s">
        <v>75416</v>
      </c>
      <c r="B14935" t="s">
        <v>186968</v>
      </c>
      <c r="E14935" t="s">
        <v>186896</v>
      </c>
      <c r="F14935" t="b">
        <v>1</v>
      </c>
      <c r="G14935" t="s">
        <v>169575</v>
      </c>
    </row>
    <row r="14936" spans="1:9">
      <c r="A14936" t="s">
        <v>75417</v>
      </c>
      <c r="B14936" t="s">
        <v>186969</v>
      </c>
      <c r="F14936" t="b">
        <v>1</v>
      </c>
    </row>
    <row r="14937" spans="1:9">
      <c r="A14937" t="s">
        <v>75414</v>
      </c>
      <c r="B14937" t="s">
        <v>186970</v>
      </c>
      <c r="F14937" t="b">
        <v>1</v>
      </c>
      <c r="G14937" t="s">
        <v>186971</v>
      </c>
      <c r="H14937" t="s">
        <v>186972</v>
      </c>
    </row>
    <row r="14938" spans="1:9">
      <c r="A14938" t="s">
        <v>75418</v>
      </c>
      <c r="B14938" t="s">
        <v>186973</v>
      </c>
      <c r="E14938" t="s">
        <v>186904</v>
      </c>
      <c r="F14938" t="b">
        <v>1</v>
      </c>
    </row>
    <row r="14939" spans="1:9">
      <c r="A14939" t="s">
        <v>75419</v>
      </c>
      <c r="B14939" t="s">
        <v>186974</v>
      </c>
      <c r="D14939" t="s">
        <v>186975</v>
      </c>
      <c r="E14939" t="s">
        <v>186906</v>
      </c>
      <c r="F14939" t="b">
        <v>1</v>
      </c>
    </row>
    <row r="14940" spans="1:9">
      <c r="A14940" t="s">
        <v>75420</v>
      </c>
      <c r="B14940" t="s">
        <v>186976</v>
      </c>
      <c r="F14940" t="b">
        <v>1</v>
      </c>
    </row>
    <row r="14941" spans="1:9">
      <c r="A14941" t="s">
        <v>75403</v>
      </c>
      <c r="B14941" t="s">
        <v>186977</v>
      </c>
      <c r="F14941" t="b">
        <v>1</v>
      </c>
      <c r="G14941" t="s">
        <v>186978</v>
      </c>
      <c r="H14941" t="s">
        <v>186979</v>
      </c>
    </row>
    <row r="14942" spans="1:9">
      <c r="A14942" t="s">
        <v>75446</v>
      </c>
      <c r="B14942" t="s">
        <v>186980</v>
      </c>
      <c r="D14942" t="s">
        <v>186981</v>
      </c>
      <c r="F14942" t="b">
        <v>1</v>
      </c>
      <c r="G14942" t="s">
        <v>186982</v>
      </c>
    </row>
    <row r="14943" spans="1:9">
      <c r="A14943" t="s">
        <v>94366</v>
      </c>
      <c r="B14943" t="s">
        <v>186983</v>
      </c>
      <c r="D14943" t="s">
        <v>186984</v>
      </c>
      <c r="E14943" t="s">
        <v>186985</v>
      </c>
      <c r="F14943" t="b">
        <v>0</v>
      </c>
    </row>
    <row r="14944" spans="1:9">
      <c r="A14944" t="s">
        <v>75440</v>
      </c>
      <c r="B14944" t="s">
        <v>186986</v>
      </c>
      <c r="F14944" t="b">
        <v>1</v>
      </c>
      <c r="G14944" t="s">
        <v>169575</v>
      </c>
    </row>
    <row r="14945" spans="1:10">
      <c r="A14945" t="s">
        <v>75441</v>
      </c>
      <c r="B14945" t="s">
        <v>186987</v>
      </c>
      <c r="F14945" t="b">
        <v>1</v>
      </c>
      <c r="G14945" t="s">
        <v>169575</v>
      </c>
    </row>
    <row r="14946" spans="1:10">
      <c r="A14946" t="s">
        <v>68877</v>
      </c>
      <c r="B14946" t="s">
        <v>186988</v>
      </c>
      <c r="E14946" t="s">
        <v>186989</v>
      </c>
      <c r="F14946" t="b">
        <v>1</v>
      </c>
    </row>
    <row r="14947" spans="1:10">
      <c r="A14947" t="s">
        <v>75396</v>
      </c>
      <c r="B14947" t="s">
        <v>186990</v>
      </c>
      <c r="F14947" t="b">
        <v>1</v>
      </c>
    </row>
    <row r="14948" spans="1:10">
      <c r="A14948" t="s">
        <v>75442</v>
      </c>
      <c r="B14948" t="s">
        <v>186991</v>
      </c>
      <c r="F14948" t="b">
        <v>1</v>
      </c>
    </row>
    <row r="14949" spans="1:10">
      <c r="A14949" t="s">
        <v>94367</v>
      </c>
      <c r="B14949" t="s">
        <v>186992</v>
      </c>
      <c r="F14949" t="b">
        <v>0</v>
      </c>
    </row>
    <row r="14950" spans="1:10">
      <c r="A14950" t="s">
        <v>75471</v>
      </c>
      <c r="B14950" t="s">
        <v>186993</v>
      </c>
      <c r="F14950" t="b">
        <v>1</v>
      </c>
      <c r="G14950" t="s">
        <v>186994</v>
      </c>
      <c r="H14950" t="s">
        <v>186995</v>
      </c>
    </row>
    <row r="14951" spans="1:10">
      <c r="A14951" t="s">
        <v>84604</v>
      </c>
      <c r="B14951" t="s">
        <v>186996</v>
      </c>
      <c r="F14951" t="b">
        <v>1</v>
      </c>
    </row>
    <row r="14952" spans="1:10">
      <c r="A14952" t="s">
        <v>75933</v>
      </c>
      <c r="B14952" t="s">
        <v>186997</v>
      </c>
      <c r="F14952" t="b">
        <v>1</v>
      </c>
      <c r="G14952" t="s">
        <v>186998</v>
      </c>
      <c r="H14952" t="s">
        <v>186999</v>
      </c>
      <c r="I14952" t="s">
        <v>187000</v>
      </c>
      <c r="J14952" t="s">
        <v>187001</v>
      </c>
    </row>
    <row r="14953" spans="1:10">
      <c r="A14953" t="s">
        <v>94368</v>
      </c>
      <c r="B14953" t="s">
        <v>187002</v>
      </c>
      <c r="D14953" t="s">
        <v>187003</v>
      </c>
      <c r="F14953" t="b">
        <v>0</v>
      </c>
    </row>
    <row r="14954" spans="1:10">
      <c r="A14954" t="s">
        <v>81858</v>
      </c>
      <c r="B14954" t="s">
        <v>187004</v>
      </c>
      <c r="F14954" t="b">
        <v>1</v>
      </c>
    </row>
    <row r="14955" spans="1:10">
      <c r="A14955" t="s">
        <v>84606</v>
      </c>
      <c r="B14955" t="s">
        <v>187005</v>
      </c>
      <c r="F14955" t="b">
        <v>1</v>
      </c>
    </row>
    <row r="14956" spans="1:10">
      <c r="A14956" t="s">
        <v>84607</v>
      </c>
      <c r="B14956" t="s">
        <v>187006</v>
      </c>
      <c r="F14956" t="b">
        <v>1</v>
      </c>
    </row>
    <row r="14957" spans="1:10">
      <c r="A14957" t="s">
        <v>81846</v>
      </c>
      <c r="B14957" t="s">
        <v>187007</v>
      </c>
      <c r="F14957" t="b">
        <v>1</v>
      </c>
    </row>
    <row r="14958" spans="1:10">
      <c r="A14958" t="s">
        <v>81859</v>
      </c>
      <c r="B14958" t="s">
        <v>187008</v>
      </c>
      <c r="F14958" t="b">
        <v>1</v>
      </c>
    </row>
    <row r="14959" spans="1:10">
      <c r="A14959" t="s">
        <v>84605</v>
      </c>
      <c r="B14959" t="s">
        <v>187009</v>
      </c>
      <c r="F14959" t="b">
        <v>1</v>
      </c>
      <c r="G14959" t="s">
        <v>187010</v>
      </c>
    </row>
    <row r="14960" spans="1:10">
      <c r="A14960" t="s">
        <v>94369</v>
      </c>
      <c r="B14960" t="s">
        <v>187011</v>
      </c>
      <c r="E14960" t="s">
        <v>187012</v>
      </c>
      <c r="F14960" t="b">
        <v>0</v>
      </c>
    </row>
    <row r="14961" spans="1:9">
      <c r="A14961" t="s">
        <v>75472</v>
      </c>
      <c r="B14961" t="s">
        <v>187013</v>
      </c>
      <c r="F14961" t="b">
        <v>1</v>
      </c>
    </row>
    <row r="14962" spans="1:9">
      <c r="A14962" t="s">
        <v>72288</v>
      </c>
      <c r="B14962" t="s">
        <v>187014</v>
      </c>
      <c r="F14962" t="b">
        <v>1</v>
      </c>
    </row>
    <row r="14963" spans="1:9">
      <c r="A14963" t="s">
        <v>70612</v>
      </c>
      <c r="B14963" t="s">
        <v>187015</v>
      </c>
      <c r="F14963" t="b">
        <v>1</v>
      </c>
      <c r="G14963" t="s">
        <v>187016</v>
      </c>
      <c r="H14963" t="s">
        <v>187017</v>
      </c>
      <c r="I14963" t="s">
        <v>187018</v>
      </c>
    </row>
    <row r="14964" spans="1:9">
      <c r="A14964" t="s">
        <v>75470</v>
      </c>
      <c r="B14964" t="s">
        <v>187019</v>
      </c>
      <c r="F14964" t="b">
        <v>1</v>
      </c>
      <c r="G14964" t="s">
        <v>187020</v>
      </c>
    </row>
    <row r="14965" spans="1:9">
      <c r="A14965" t="s">
        <v>72233</v>
      </c>
      <c r="B14965" t="s">
        <v>187021</v>
      </c>
      <c r="F14965" t="b">
        <v>1</v>
      </c>
    </row>
    <row r="14966" spans="1:9">
      <c r="A14966" t="s">
        <v>80529</v>
      </c>
      <c r="B14966" t="s">
        <v>187022</v>
      </c>
      <c r="F14966" t="b">
        <v>1</v>
      </c>
    </row>
    <row r="14967" spans="1:9">
      <c r="A14967" t="s">
        <v>68414</v>
      </c>
      <c r="B14967" t="s">
        <v>187023</v>
      </c>
      <c r="F14967" t="b">
        <v>1</v>
      </c>
    </row>
    <row r="14968" spans="1:9">
      <c r="A14968" t="s">
        <v>75393</v>
      </c>
      <c r="B14968" t="s">
        <v>187024</v>
      </c>
      <c r="F14968" t="b">
        <v>1</v>
      </c>
      <c r="G14968" t="s">
        <v>187025</v>
      </c>
    </row>
    <row r="14969" spans="1:9">
      <c r="A14969" t="s">
        <v>94370</v>
      </c>
      <c r="B14969" t="s">
        <v>187026</v>
      </c>
      <c r="F14969" t="b">
        <v>0</v>
      </c>
    </row>
    <row r="14970" spans="1:9">
      <c r="A14970" t="s">
        <v>84619</v>
      </c>
      <c r="B14970" t="s">
        <v>187027</v>
      </c>
      <c r="F14970" t="b">
        <v>1</v>
      </c>
      <c r="G14970" t="s">
        <v>187028</v>
      </c>
      <c r="H14970" t="s">
        <v>187029</v>
      </c>
    </row>
    <row r="14971" spans="1:9">
      <c r="A14971" t="s">
        <v>80530</v>
      </c>
      <c r="B14971" t="s">
        <v>187030</v>
      </c>
      <c r="F14971" t="b">
        <v>1</v>
      </c>
      <c r="G14971" t="s">
        <v>187031</v>
      </c>
      <c r="H14971" t="s">
        <v>187032</v>
      </c>
    </row>
    <row r="14972" spans="1:9">
      <c r="A14972" t="s">
        <v>68416</v>
      </c>
      <c r="B14972" t="s">
        <v>187033</v>
      </c>
      <c r="F14972" t="b">
        <v>1</v>
      </c>
    </row>
    <row r="14973" spans="1:9">
      <c r="A14973" t="s">
        <v>70652</v>
      </c>
      <c r="B14973" t="s">
        <v>187034</v>
      </c>
      <c r="F14973" t="b">
        <v>1</v>
      </c>
    </row>
    <row r="14974" spans="1:9">
      <c r="A14974" t="s">
        <v>84618</v>
      </c>
      <c r="B14974" t="s">
        <v>187035</v>
      </c>
      <c r="F14974" t="b">
        <v>1</v>
      </c>
    </row>
    <row r="14975" spans="1:9">
      <c r="A14975" t="s">
        <v>94371</v>
      </c>
      <c r="B14975" t="s">
        <v>187036</v>
      </c>
      <c r="F14975" t="b">
        <v>0</v>
      </c>
    </row>
    <row r="14976" spans="1:9">
      <c r="A14976" t="s">
        <v>70016</v>
      </c>
      <c r="B14976" t="s">
        <v>187037</v>
      </c>
      <c r="F14976" t="b">
        <v>1</v>
      </c>
    </row>
    <row r="14977" spans="1:7">
      <c r="A14977" t="s">
        <v>70170</v>
      </c>
      <c r="B14977" t="s">
        <v>187038</v>
      </c>
      <c r="F14977" t="b">
        <v>1</v>
      </c>
    </row>
    <row r="14978" spans="1:7">
      <c r="A14978" t="s">
        <v>70055</v>
      </c>
      <c r="B14978" t="s">
        <v>187039</v>
      </c>
      <c r="F14978" t="b">
        <v>1</v>
      </c>
    </row>
    <row r="14979" spans="1:7">
      <c r="A14979" t="s">
        <v>84617</v>
      </c>
      <c r="B14979" t="s">
        <v>187040</v>
      </c>
      <c r="F14979" t="b">
        <v>1</v>
      </c>
    </row>
    <row r="14980" spans="1:7">
      <c r="A14980" t="s">
        <v>70040</v>
      </c>
      <c r="B14980" t="s">
        <v>187041</v>
      </c>
      <c r="F14980" t="b">
        <v>1</v>
      </c>
    </row>
    <row r="14981" spans="1:7">
      <c r="A14981" t="s">
        <v>70235</v>
      </c>
      <c r="B14981" t="s">
        <v>187042</v>
      </c>
      <c r="F14981" t="b">
        <v>1</v>
      </c>
    </row>
    <row r="14982" spans="1:7">
      <c r="A14982" t="s">
        <v>78051</v>
      </c>
      <c r="B14982" t="s">
        <v>187043</v>
      </c>
      <c r="F14982" t="b">
        <v>1</v>
      </c>
      <c r="G14982" t="s">
        <v>187044</v>
      </c>
    </row>
    <row r="14983" spans="1:7">
      <c r="A14983" t="s">
        <v>84616</v>
      </c>
      <c r="B14983" t="s">
        <v>187045</v>
      </c>
      <c r="F14983" t="b">
        <v>1</v>
      </c>
    </row>
    <row r="14984" spans="1:7">
      <c r="A14984" t="s">
        <v>94372</v>
      </c>
      <c r="B14984" t="s">
        <v>187046</v>
      </c>
      <c r="D14984" t="s">
        <v>187047</v>
      </c>
      <c r="F14984" t="b">
        <v>0</v>
      </c>
    </row>
    <row r="14985" spans="1:7">
      <c r="A14985" t="s">
        <v>82902</v>
      </c>
      <c r="B14985" t="s">
        <v>187048</v>
      </c>
      <c r="F14985" t="b">
        <v>1</v>
      </c>
      <c r="G14985" t="s">
        <v>187049</v>
      </c>
    </row>
    <row r="14986" spans="1:7">
      <c r="A14986" t="s">
        <v>84026</v>
      </c>
      <c r="B14986" t="s">
        <v>187050</v>
      </c>
      <c r="F14986" t="b">
        <v>1</v>
      </c>
    </row>
    <row r="14987" spans="1:7">
      <c r="A14987" t="s">
        <v>84028</v>
      </c>
      <c r="B14987" t="s">
        <v>187051</v>
      </c>
      <c r="F14987" t="b">
        <v>1</v>
      </c>
    </row>
    <row r="14988" spans="1:7">
      <c r="A14988" t="s">
        <v>84025</v>
      </c>
      <c r="B14988" t="s">
        <v>187052</v>
      </c>
      <c r="F14988" t="b">
        <v>1</v>
      </c>
    </row>
    <row r="14989" spans="1:7">
      <c r="A14989" t="s">
        <v>84027</v>
      </c>
      <c r="B14989" t="s">
        <v>187053</v>
      </c>
      <c r="F14989" t="b">
        <v>1</v>
      </c>
    </row>
    <row r="14990" spans="1:7">
      <c r="A14990" t="s">
        <v>84029</v>
      </c>
      <c r="B14990" t="s">
        <v>187054</v>
      </c>
      <c r="F14990" t="b">
        <v>1</v>
      </c>
    </row>
    <row r="14991" spans="1:7">
      <c r="A14991" t="s">
        <v>84024</v>
      </c>
      <c r="B14991" t="s">
        <v>187055</v>
      </c>
      <c r="F14991" t="b">
        <v>1</v>
      </c>
    </row>
    <row r="14992" spans="1:7">
      <c r="A14992" t="s">
        <v>75982</v>
      </c>
      <c r="B14992" t="s">
        <v>187056</v>
      </c>
      <c r="F14992" t="b">
        <v>1</v>
      </c>
    </row>
    <row r="14993" spans="1:7">
      <c r="A14993" t="s">
        <v>94373</v>
      </c>
      <c r="B14993" t="s">
        <v>187057</v>
      </c>
      <c r="D14993" t="s">
        <v>187058</v>
      </c>
      <c r="F14993" t="b">
        <v>0</v>
      </c>
    </row>
    <row r="14994" spans="1:7">
      <c r="A14994" t="s">
        <v>82361</v>
      </c>
      <c r="B14994" t="s">
        <v>187059</v>
      </c>
      <c r="F14994" t="b">
        <v>1</v>
      </c>
    </row>
    <row r="14995" spans="1:7">
      <c r="A14995" t="s">
        <v>82360</v>
      </c>
      <c r="B14995" t="s">
        <v>187060</v>
      </c>
      <c r="F14995" t="b">
        <v>1</v>
      </c>
    </row>
    <row r="14996" spans="1:7">
      <c r="A14996" t="s">
        <v>84956</v>
      </c>
      <c r="B14996" t="s">
        <v>187061</v>
      </c>
      <c r="F14996" t="b">
        <v>1</v>
      </c>
      <c r="G14996" t="s">
        <v>169575</v>
      </c>
    </row>
    <row r="14997" spans="1:7">
      <c r="A14997" t="s">
        <v>82363</v>
      </c>
      <c r="B14997" t="s">
        <v>187062</v>
      </c>
      <c r="F14997" t="b">
        <v>1</v>
      </c>
      <c r="G14997" t="s">
        <v>187063</v>
      </c>
    </row>
    <row r="14998" spans="1:7">
      <c r="A14998" t="s">
        <v>82359</v>
      </c>
      <c r="B14998" t="s">
        <v>187064</v>
      </c>
      <c r="F14998" t="b">
        <v>1</v>
      </c>
    </row>
    <row r="14999" spans="1:7">
      <c r="A14999" t="s">
        <v>82358</v>
      </c>
      <c r="B14999" t="s">
        <v>187065</v>
      </c>
      <c r="F14999" t="b">
        <v>1</v>
      </c>
    </row>
    <row r="15000" spans="1:7">
      <c r="A15000" t="s">
        <v>94374</v>
      </c>
      <c r="B15000" t="s">
        <v>187066</v>
      </c>
      <c r="F15000" t="b">
        <v>0</v>
      </c>
    </row>
    <row r="15001" spans="1:7">
      <c r="A15001" t="s">
        <v>75532</v>
      </c>
      <c r="B15001" t="s">
        <v>187067</v>
      </c>
      <c r="F15001" t="b">
        <v>1</v>
      </c>
    </row>
    <row r="15002" spans="1:7">
      <c r="A15002" t="s">
        <v>76154</v>
      </c>
      <c r="B15002" t="s">
        <v>187068</v>
      </c>
      <c r="F15002" t="b">
        <v>1</v>
      </c>
    </row>
    <row r="15003" spans="1:7">
      <c r="A15003" t="s">
        <v>82364</v>
      </c>
      <c r="B15003" t="s">
        <v>187069</v>
      </c>
      <c r="F15003" t="b">
        <v>1</v>
      </c>
    </row>
    <row r="15004" spans="1:7">
      <c r="A15004" t="s">
        <v>82362</v>
      </c>
      <c r="B15004" t="s">
        <v>187070</v>
      </c>
      <c r="F15004" t="b">
        <v>1</v>
      </c>
    </row>
    <row r="15005" spans="1:7">
      <c r="A15005" t="s">
        <v>68418</v>
      </c>
      <c r="B15005" t="s">
        <v>187071</v>
      </c>
      <c r="F15005" t="b">
        <v>1</v>
      </c>
    </row>
    <row r="15006" spans="1:7">
      <c r="A15006" t="s">
        <v>76805</v>
      </c>
      <c r="B15006" t="s">
        <v>187072</v>
      </c>
      <c r="F15006" t="b">
        <v>1</v>
      </c>
    </row>
    <row r="15007" spans="1:7">
      <c r="A15007" t="s">
        <v>76803</v>
      </c>
      <c r="B15007" t="s">
        <v>187073</v>
      </c>
      <c r="F15007" t="b">
        <v>1</v>
      </c>
    </row>
    <row r="15008" spans="1:7">
      <c r="A15008" t="s">
        <v>76804</v>
      </c>
      <c r="B15008" t="s">
        <v>187074</v>
      </c>
      <c r="F15008" t="b">
        <v>1</v>
      </c>
      <c r="G15008" t="s">
        <v>187075</v>
      </c>
    </row>
    <row r="15009" spans="1:27">
      <c r="A15009" t="s">
        <v>94375</v>
      </c>
      <c r="B15009" t="s">
        <v>187076</v>
      </c>
      <c r="F15009" t="b">
        <v>0</v>
      </c>
      <c r="G15009" t="s">
        <v>187077</v>
      </c>
    </row>
    <row r="15010" spans="1:27">
      <c r="A15010" t="s">
        <v>78108</v>
      </c>
      <c r="B15010" t="s">
        <v>187078</v>
      </c>
      <c r="F15010" t="b">
        <v>1</v>
      </c>
      <c r="G15010" t="s">
        <v>187079</v>
      </c>
    </row>
    <row r="15011" spans="1:27">
      <c r="A15011" t="s">
        <v>78109</v>
      </c>
      <c r="B15011" t="s">
        <v>187080</v>
      </c>
      <c r="F15011" t="b">
        <v>1</v>
      </c>
    </row>
    <row r="15012" spans="1:27">
      <c r="A15012" t="s">
        <v>78110</v>
      </c>
      <c r="B15012" t="s">
        <v>187081</v>
      </c>
      <c r="F15012" t="b">
        <v>1</v>
      </c>
    </row>
    <row r="15013" spans="1:27">
      <c r="A15013" t="s">
        <v>78111</v>
      </c>
      <c r="B15013" t="s">
        <v>187082</v>
      </c>
      <c r="F15013" t="b">
        <v>1</v>
      </c>
      <c r="AA15013" t="s">
        <v>164381</v>
      </c>
    </row>
    <row r="15014" spans="1:27">
      <c r="A15014" t="s">
        <v>78112</v>
      </c>
      <c r="B15014" t="s">
        <v>187083</v>
      </c>
      <c r="F15014" t="b">
        <v>1</v>
      </c>
      <c r="AA15014" t="s">
        <v>164381</v>
      </c>
    </row>
    <row r="15015" spans="1:27">
      <c r="A15015" t="s">
        <v>78113</v>
      </c>
      <c r="B15015" t="s">
        <v>187084</v>
      </c>
      <c r="F15015" t="b">
        <v>1</v>
      </c>
      <c r="AA15015" t="s">
        <v>164381</v>
      </c>
    </row>
    <row r="15016" spans="1:27">
      <c r="A15016" t="s">
        <v>78114</v>
      </c>
      <c r="B15016" t="s">
        <v>187085</v>
      </c>
      <c r="F15016" t="b">
        <v>1</v>
      </c>
      <c r="AA15016" t="s">
        <v>164381</v>
      </c>
    </row>
    <row r="15017" spans="1:27">
      <c r="A15017" t="s">
        <v>78115</v>
      </c>
      <c r="B15017" t="s">
        <v>187086</v>
      </c>
      <c r="F15017" t="b">
        <v>1</v>
      </c>
      <c r="AA15017" t="s">
        <v>164381</v>
      </c>
    </row>
    <row r="15018" spans="1:27">
      <c r="A15018" t="s">
        <v>78116</v>
      </c>
      <c r="B15018" t="s">
        <v>187087</v>
      </c>
      <c r="F15018" t="b">
        <v>1</v>
      </c>
      <c r="AA15018" t="s">
        <v>164381</v>
      </c>
    </row>
    <row r="15019" spans="1:27">
      <c r="A15019" t="s">
        <v>78117</v>
      </c>
      <c r="B15019" t="s">
        <v>187088</v>
      </c>
      <c r="F15019" t="b">
        <v>1</v>
      </c>
      <c r="AA15019" t="s">
        <v>164381</v>
      </c>
    </row>
    <row r="15020" spans="1:27">
      <c r="A15020" t="s">
        <v>94376</v>
      </c>
      <c r="B15020" t="s">
        <v>187089</v>
      </c>
      <c r="D15020" t="s">
        <v>187090</v>
      </c>
      <c r="F15020" t="b">
        <v>0</v>
      </c>
    </row>
    <row r="15021" spans="1:27">
      <c r="A15021" t="s">
        <v>68893</v>
      </c>
      <c r="B15021" t="s">
        <v>187091</v>
      </c>
      <c r="F15021" t="b">
        <v>1</v>
      </c>
    </row>
    <row r="15022" spans="1:27">
      <c r="A15022" t="s">
        <v>86623</v>
      </c>
      <c r="B15022" t="s">
        <v>187092</v>
      </c>
      <c r="F15022" t="b">
        <v>1</v>
      </c>
    </row>
    <row r="15023" spans="1:27">
      <c r="A15023" t="s">
        <v>86621</v>
      </c>
      <c r="B15023" t="s">
        <v>187093</v>
      </c>
      <c r="E15023" t="s">
        <v>187094</v>
      </c>
      <c r="F15023" t="b">
        <v>1</v>
      </c>
    </row>
    <row r="15024" spans="1:27">
      <c r="A15024" t="s">
        <v>70605</v>
      </c>
      <c r="B15024" t="s">
        <v>187095</v>
      </c>
      <c r="F15024" t="b">
        <v>1</v>
      </c>
    </row>
    <row r="15025" spans="1:27">
      <c r="A15025" t="s">
        <v>86625</v>
      </c>
      <c r="B15025" t="s">
        <v>187096</v>
      </c>
      <c r="F15025" t="b">
        <v>1</v>
      </c>
    </row>
    <row r="15026" spans="1:27">
      <c r="A15026" t="s">
        <v>86619</v>
      </c>
      <c r="B15026" t="s">
        <v>187097</v>
      </c>
      <c r="F15026" t="b">
        <v>1</v>
      </c>
    </row>
    <row r="15027" spans="1:27">
      <c r="A15027" t="s">
        <v>86622</v>
      </c>
      <c r="B15027" t="s">
        <v>187098</v>
      </c>
      <c r="F15027" t="b">
        <v>1</v>
      </c>
    </row>
    <row r="15028" spans="1:27">
      <c r="A15028" t="s">
        <v>86620</v>
      </c>
      <c r="B15028" t="s">
        <v>187099</v>
      </c>
      <c r="F15028" t="b">
        <v>1</v>
      </c>
      <c r="G15028" t="s">
        <v>187100</v>
      </c>
      <c r="H15028" t="s">
        <v>187101</v>
      </c>
    </row>
    <row r="15029" spans="1:27">
      <c r="A15029" t="s">
        <v>86618</v>
      </c>
      <c r="B15029" t="s">
        <v>187102</v>
      </c>
      <c r="F15029" t="b">
        <v>1</v>
      </c>
    </row>
    <row r="15030" spans="1:27">
      <c r="A15030" t="s">
        <v>94377</v>
      </c>
      <c r="B15030" t="s">
        <v>187103</v>
      </c>
      <c r="D15030" t="s">
        <v>187104</v>
      </c>
      <c r="F15030" t="b">
        <v>0</v>
      </c>
      <c r="G15030" t="s">
        <v>169575</v>
      </c>
      <c r="H15030" t="s">
        <v>187105</v>
      </c>
      <c r="I15030" t="s">
        <v>187106</v>
      </c>
    </row>
    <row r="15031" spans="1:27">
      <c r="A15031" t="s">
        <v>78043</v>
      </c>
      <c r="B15031" t="s">
        <v>187107</v>
      </c>
      <c r="F15031" t="b">
        <v>1</v>
      </c>
    </row>
    <row r="15032" spans="1:27">
      <c r="A15032" t="s">
        <v>77354</v>
      </c>
      <c r="B15032" t="s">
        <v>187108</v>
      </c>
      <c r="F15032" t="b">
        <v>1</v>
      </c>
      <c r="AA15032" t="s">
        <v>164381</v>
      </c>
    </row>
    <row r="15033" spans="1:27">
      <c r="A15033" t="s">
        <v>77968</v>
      </c>
      <c r="B15033" t="s">
        <v>187109</v>
      </c>
      <c r="F15033" t="b">
        <v>1</v>
      </c>
      <c r="AA15033" t="s">
        <v>164381</v>
      </c>
    </row>
    <row r="15034" spans="1:27">
      <c r="A15034" t="s">
        <v>85856</v>
      </c>
      <c r="B15034" t="s">
        <v>187110</v>
      </c>
      <c r="F15034" t="b">
        <v>1</v>
      </c>
      <c r="G15034" t="s">
        <v>187111</v>
      </c>
      <c r="AA15034" t="s">
        <v>164381</v>
      </c>
    </row>
    <row r="15035" spans="1:27">
      <c r="A15035" t="s">
        <v>78044</v>
      </c>
      <c r="B15035" t="s">
        <v>187112</v>
      </c>
      <c r="F15035" t="b">
        <v>1</v>
      </c>
    </row>
    <row r="15036" spans="1:27">
      <c r="A15036" t="s">
        <v>70004</v>
      </c>
      <c r="B15036" t="s">
        <v>187113</v>
      </c>
      <c r="F15036" t="b">
        <v>1</v>
      </c>
      <c r="G15036" t="s">
        <v>187114</v>
      </c>
      <c r="H15036" t="s">
        <v>187115</v>
      </c>
      <c r="I15036" t="s">
        <v>187116</v>
      </c>
      <c r="J15036" t="s">
        <v>187117</v>
      </c>
    </row>
    <row r="15037" spans="1:27">
      <c r="A15037" t="s">
        <v>69974</v>
      </c>
      <c r="B15037" t="s">
        <v>187118</v>
      </c>
      <c r="D15037" t="s">
        <v>187119</v>
      </c>
      <c r="F15037" t="b">
        <v>1</v>
      </c>
    </row>
    <row r="15038" spans="1:27">
      <c r="A15038" t="s">
        <v>94378</v>
      </c>
      <c r="B15038" t="s">
        <v>187120</v>
      </c>
      <c r="D15038" t="s">
        <v>187121</v>
      </c>
      <c r="F15038" t="b">
        <v>0</v>
      </c>
    </row>
    <row r="15039" spans="1:27">
      <c r="A15039" t="s">
        <v>78032</v>
      </c>
      <c r="B15039" t="s">
        <v>187122</v>
      </c>
      <c r="D15039" t="s">
        <v>187123</v>
      </c>
      <c r="F15039" t="b">
        <v>1</v>
      </c>
      <c r="G15039" t="s">
        <v>169575</v>
      </c>
      <c r="H15039" t="s">
        <v>170065</v>
      </c>
      <c r="AA15039" t="s">
        <v>164381</v>
      </c>
    </row>
    <row r="15040" spans="1:27">
      <c r="A15040" t="s">
        <v>74501</v>
      </c>
      <c r="B15040" t="s">
        <v>187124</v>
      </c>
      <c r="F15040" t="b">
        <v>1</v>
      </c>
      <c r="AA15040" t="s">
        <v>164381</v>
      </c>
    </row>
    <row r="15041" spans="1:27">
      <c r="A15041" t="s">
        <v>78041</v>
      </c>
      <c r="B15041" t="s">
        <v>187125</v>
      </c>
      <c r="F15041" t="b">
        <v>1</v>
      </c>
      <c r="AA15041" t="s">
        <v>164381</v>
      </c>
    </row>
    <row r="15042" spans="1:27">
      <c r="A15042" t="s">
        <v>78038</v>
      </c>
      <c r="B15042" t="s">
        <v>187126</v>
      </c>
      <c r="F15042" t="b">
        <v>1</v>
      </c>
      <c r="AA15042" t="s">
        <v>164381</v>
      </c>
    </row>
    <row r="15043" spans="1:27">
      <c r="A15043" t="s">
        <v>78046</v>
      </c>
      <c r="B15043" t="s">
        <v>187127</v>
      </c>
      <c r="F15043" t="b">
        <v>1</v>
      </c>
    </row>
    <row r="15044" spans="1:27">
      <c r="A15044" t="s">
        <v>78037</v>
      </c>
      <c r="B15044" t="s">
        <v>187128</v>
      </c>
      <c r="F15044" t="b">
        <v>1</v>
      </c>
      <c r="G15044" t="s">
        <v>187129</v>
      </c>
      <c r="H15044" t="s">
        <v>187130</v>
      </c>
    </row>
    <row r="15045" spans="1:27">
      <c r="A15045" t="s">
        <v>78040</v>
      </c>
      <c r="B15045" t="s">
        <v>187131</v>
      </c>
      <c r="F15045" t="b">
        <v>1</v>
      </c>
      <c r="G15045" t="s">
        <v>187075</v>
      </c>
    </row>
    <row r="15046" spans="1:27">
      <c r="A15046" t="s">
        <v>94379</v>
      </c>
      <c r="B15046" t="s">
        <v>187132</v>
      </c>
      <c r="F15046" t="b">
        <v>0</v>
      </c>
    </row>
    <row r="15047" spans="1:27">
      <c r="A15047" t="s">
        <v>78047</v>
      </c>
      <c r="B15047" t="s">
        <v>187133</v>
      </c>
      <c r="F15047" t="b">
        <v>1</v>
      </c>
    </row>
    <row r="15048" spans="1:27">
      <c r="A15048" t="s">
        <v>85998</v>
      </c>
      <c r="B15048" t="s">
        <v>187134</v>
      </c>
      <c r="F15048" t="b">
        <v>1</v>
      </c>
    </row>
    <row r="15049" spans="1:27">
      <c r="A15049" t="s">
        <v>85999</v>
      </c>
      <c r="B15049" t="s">
        <v>187135</v>
      </c>
      <c r="F15049" t="b">
        <v>1</v>
      </c>
    </row>
    <row r="15050" spans="1:27">
      <c r="A15050" t="s">
        <v>79616</v>
      </c>
      <c r="B15050" t="s">
        <v>187136</v>
      </c>
      <c r="F15050" t="b">
        <v>1</v>
      </c>
    </row>
    <row r="15051" spans="1:27">
      <c r="A15051" t="s">
        <v>94380</v>
      </c>
      <c r="B15051" t="s">
        <v>187137</v>
      </c>
      <c r="F15051" t="b">
        <v>0</v>
      </c>
      <c r="G15051" t="s">
        <v>187138</v>
      </c>
    </row>
    <row r="15052" spans="1:27">
      <c r="A15052" t="s">
        <v>84958</v>
      </c>
      <c r="B15052" t="s">
        <v>187139</v>
      </c>
      <c r="F15052" t="b">
        <v>1</v>
      </c>
      <c r="G15052" t="s">
        <v>169575</v>
      </c>
    </row>
    <row r="15053" spans="1:27">
      <c r="A15053" t="s">
        <v>84957</v>
      </c>
      <c r="B15053" t="s">
        <v>187140</v>
      </c>
      <c r="F15053" t="b">
        <v>1</v>
      </c>
      <c r="G15053" t="s">
        <v>169575</v>
      </c>
    </row>
    <row r="15054" spans="1:27">
      <c r="A15054" t="s">
        <v>70740</v>
      </c>
      <c r="B15054" t="s">
        <v>187141</v>
      </c>
      <c r="F15054" t="b">
        <v>1</v>
      </c>
    </row>
    <row r="15055" spans="1:27">
      <c r="A15055" t="s">
        <v>86624</v>
      </c>
      <c r="B15055" t="s">
        <v>187142</v>
      </c>
      <c r="F15055" t="b">
        <v>1</v>
      </c>
    </row>
    <row r="15056" spans="1:27">
      <c r="A15056" t="s">
        <v>78029</v>
      </c>
      <c r="B15056" t="s">
        <v>187143</v>
      </c>
      <c r="F15056" t="b">
        <v>1</v>
      </c>
    </row>
    <row r="15057" spans="1:9">
      <c r="A15057" t="s">
        <v>77146</v>
      </c>
      <c r="B15057" t="s">
        <v>187144</v>
      </c>
      <c r="F15057" t="b">
        <v>1</v>
      </c>
    </row>
    <row r="15058" spans="1:9">
      <c r="A15058" t="s">
        <v>72272</v>
      </c>
      <c r="B15058" t="s">
        <v>187145</v>
      </c>
      <c r="F15058" t="b">
        <v>1</v>
      </c>
    </row>
    <row r="15059" spans="1:9">
      <c r="A15059" t="s">
        <v>72271</v>
      </c>
      <c r="B15059" t="s">
        <v>187146</v>
      </c>
      <c r="F15059" t="b">
        <v>1</v>
      </c>
    </row>
    <row r="15060" spans="1:9">
      <c r="A15060" t="s">
        <v>94381</v>
      </c>
      <c r="B15060" t="s">
        <v>187147</v>
      </c>
      <c r="F15060" t="b">
        <v>0</v>
      </c>
      <c r="G15060" t="s">
        <v>187148</v>
      </c>
    </row>
    <row r="15061" spans="1:9">
      <c r="A15061" t="s">
        <v>80250</v>
      </c>
      <c r="B15061" t="s">
        <v>187149</v>
      </c>
      <c r="F15061" t="b">
        <v>1</v>
      </c>
      <c r="G15061" t="s">
        <v>187150</v>
      </c>
      <c r="H15061" t="s">
        <v>187151</v>
      </c>
      <c r="I15061" t="s">
        <v>187152</v>
      </c>
    </row>
    <row r="15062" spans="1:9">
      <c r="A15062" t="s">
        <v>85042</v>
      </c>
      <c r="B15062" t="s">
        <v>187153</v>
      </c>
      <c r="F15062" t="b">
        <v>1</v>
      </c>
    </row>
    <row r="15063" spans="1:9">
      <c r="A15063" t="s">
        <v>74291</v>
      </c>
      <c r="B15063" t="s">
        <v>187154</v>
      </c>
      <c r="F15063" t="b">
        <v>1</v>
      </c>
    </row>
    <row r="15064" spans="1:9">
      <c r="A15064" t="s">
        <v>72449</v>
      </c>
      <c r="B15064" t="s">
        <v>187155</v>
      </c>
      <c r="F15064" t="b">
        <v>1</v>
      </c>
    </row>
    <row r="15065" spans="1:9">
      <c r="A15065" t="s">
        <v>74290</v>
      </c>
      <c r="B15065" t="s">
        <v>187156</v>
      </c>
      <c r="F15065" t="b">
        <v>1</v>
      </c>
      <c r="G15065" t="s">
        <v>187157</v>
      </c>
    </row>
    <row r="15066" spans="1:9">
      <c r="A15066" t="s">
        <v>79526</v>
      </c>
      <c r="B15066" t="s">
        <v>187158</v>
      </c>
      <c r="F15066" t="b">
        <v>1</v>
      </c>
    </row>
    <row r="15067" spans="1:9">
      <c r="A15067" t="s">
        <v>70478</v>
      </c>
      <c r="B15067" t="s">
        <v>187159</v>
      </c>
      <c r="F15067" t="b">
        <v>1</v>
      </c>
      <c r="G15067" t="s">
        <v>187160</v>
      </c>
      <c r="H15067" t="s">
        <v>187161</v>
      </c>
      <c r="I15067" t="s">
        <v>187162</v>
      </c>
    </row>
    <row r="15068" spans="1:9">
      <c r="A15068" t="s">
        <v>72273</v>
      </c>
      <c r="B15068" t="s">
        <v>187163</v>
      </c>
      <c r="F15068" t="b">
        <v>1</v>
      </c>
    </row>
    <row r="15069" spans="1:9">
      <c r="A15069" t="s">
        <v>94382</v>
      </c>
      <c r="B15069" t="s">
        <v>187164</v>
      </c>
      <c r="F15069" t="b">
        <v>0</v>
      </c>
      <c r="G15069" t="s">
        <v>187165</v>
      </c>
    </row>
    <row r="15070" spans="1:9">
      <c r="A15070" t="s">
        <v>75444</v>
      </c>
      <c r="B15070" t="s">
        <v>187166</v>
      </c>
      <c r="F15070" t="b">
        <v>1</v>
      </c>
    </row>
    <row r="15071" spans="1:9">
      <c r="A15071" t="s">
        <v>68911</v>
      </c>
      <c r="B15071" t="s">
        <v>187167</v>
      </c>
      <c r="F15071" t="b">
        <v>1</v>
      </c>
    </row>
    <row r="15072" spans="1:9">
      <c r="A15072" t="s">
        <v>75443</v>
      </c>
      <c r="B15072" t="s">
        <v>187168</v>
      </c>
      <c r="F15072" t="b">
        <v>1</v>
      </c>
    </row>
    <row r="15073" spans="1:7">
      <c r="A15073" t="s">
        <v>94383</v>
      </c>
      <c r="B15073" t="s">
        <v>187169</v>
      </c>
      <c r="F15073" t="b">
        <v>0</v>
      </c>
    </row>
    <row r="15074" spans="1:7">
      <c r="A15074" t="s">
        <v>75394</v>
      </c>
      <c r="B15074" t="s">
        <v>187170</v>
      </c>
      <c r="F15074" t="b">
        <v>1</v>
      </c>
    </row>
    <row r="15075" spans="1:7">
      <c r="A15075" t="s">
        <v>72286</v>
      </c>
      <c r="B15075" t="s">
        <v>187171</v>
      </c>
      <c r="F15075" t="b">
        <v>1</v>
      </c>
    </row>
    <row r="15076" spans="1:7">
      <c r="A15076" t="s">
        <v>77446</v>
      </c>
      <c r="B15076" t="s">
        <v>187172</v>
      </c>
      <c r="F15076" t="b">
        <v>1</v>
      </c>
    </row>
    <row r="15077" spans="1:7">
      <c r="A15077" t="s">
        <v>94384</v>
      </c>
      <c r="B15077" t="s">
        <v>187173</v>
      </c>
      <c r="E15077" t="s">
        <v>187174</v>
      </c>
      <c r="F15077" t="b">
        <v>0</v>
      </c>
    </row>
    <row r="15078" spans="1:7">
      <c r="A15078" t="s">
        <v>68421</v>
      </c>
      <c r="B15078" t="s">
        <v>187175</v>
      </c>
      <c r="F15078" t="b">
        <v>1</v>
      </c>
    </row>
    <row r="15079" spans="1:7">
      <c r="A15079" t="s">
        <v>83440</v>
      </c>
      <c r="B15079" t="s">
        <v>187176</v>
      </c>
      <c r="F15079" t="b">
        <v>1</v>
      </c>
    </row>
    <row r="15080" spans="1:7">
      <c r="A15080" t="s">
        <v>80165</v>
      </c>
      <c r="B15080" t="s">
        <v>187177</v>
      </c>
      <c r="F15080" t="b">
        <v>1</v>
      </c>
    </row>
    <row r="15081" spans="1:7">
      <c r="A15081" t="s">
        <v>70480</v>
      </c>
      <c r="B15081" t="s">
        <v>187178</v>
      </c>
      <c r="F15081" t="b">
        <v>1</v>
      </c>
    </row>
    <row r="15082" spans="1:7">
      <c r="A15082" t="s">
        <v>70705</v>
      </c>
      <c r="B15082" t="s">
        <v>187179</v>
      </c>
      <c r="F15082" t="b">
        <v>1</v>
      </c>
    </row>
    <row r="15083" spans="1:7">
      <c r="A15083" t="s">
        <v>86131</v>
      </c>
      <c r="B15083" t="s">
        <v>187180</v>
      </c>
      <c r="F15083" t="b">
        <v>1</v>
      </c>
    </row>
    <row r="15084" spans="1:7">
      <c r="A15084" t="s">
        <v>69480</v>
      </c>
      <c r="B15084" t="s">
        <v>187181</v>
      </c>
      <c r="F15084" t="b">
        <v>1</v>
      </c>
    </row>
    <row r="15085" spans="1:7">
      <c r="A15085" t="s">
        <v>76129</v>
      </c>
      <c r="B15085" t="s">
        <v>187182</v>
      </c>
      <c r="F15085" t="b">
        <v>1</v>
      </c>
    </row>
    <row r="15086" spans="1:7">
      <c r="A15086" t="s">
        <v>72483</v>
      </c>
      <c r="B15086" t="s">
        <v>187183</v>
      </c>
      <c r="F15086" t="b">
        <v>1</v>
      </c>
      <c r="G15086" t="s">
        <v>187184</v>
      </c>
    </row>
    <row r="15087" spans="1:7">
      <c r="A15087" t="s">
        <v>94385</v>
      </c>
      <c r="B15087" t="s">
        <v>187185</v>
      </c>
      <c r="F15087" t="b">
        <v>0</v>
      </c>
    </row>
    <row r="15088" spans="1:7">
      <c r="A15088" t="s">
        <v>68903</v>
      </c>
      <c r="B15088" t="s">
        <v>187186</v>
      </c>
      <c r="F15088" t="b">
        <v>1</v>
      </c>
    </row>
    <row r="15089" spans="1:7">
      <c r="A15089" t="s">
        <v>68904</v>
      </c>
      <c r="B15089" t="s">
        <v>187187</v>
      </c>
      <c r="F15089" t="b">
        <v>1</v>
      </c>
    </row>
    <row r="15090" spans="1:7">
      <c r="A15090" t="s">
        <v>68901</v>
      </c>
      <c r="B15090" t="s">
        <v>187188</v>
      </c>
      <c r="F15090" t="b">
        <v>1</v>
      </c>
    </row>
    <row r="15091" spans="1:7">
      <c r="A15091" t="s">
        <v>68902</v>
      </c>
      <c r="B15091" t="s">
        <v>187189</v>
      </c>
      <c r="F15091" t="b">
        <v>1</v>
      </c>
    </row>
    <row r="15092" spans="1:7">
      <c r="A15092" t="s">
        <v>68900</v>
      </c>
      <c r="B15092" t="s">
        <v>187190</v>
      </c>
      <c r="F15092" t="b">
        <v>1</v>
      </c>
    </row>
    <row r="15093" spans="1:7">
      <c r="A15093" t="s">
        <v>94386</v>
      </c>
      <c r="B15093" t="s">
        <v>187191</v>
      </c>
      <c r="C15093" t="s">
        <v>187192</v>
      </c>
      <c r="F15093" t="b">
        <v>0</v>
      </c>
    </row>
    <row r="15094" spans="1:7">
      <c r="A15094" t="s">
        <v>68898</v>
      </c>
      <c r="B15094" t="s">
        <v>187193</v>
      </c>
      <c r="F15094" t="b">
        <v>1</v>
      </c>
      <c r="G15094" t="s">
        <v>169575</v>
      </c>
    </row>
    <row r="15095" spans="1:7">
      <c r="A15095" t="s">
        <v>68899</v>
      </c>
      <c r="B15095" t="s">
        <v>187194</v>
      </c>
      <c r="F15095" t="b">
        <v>1</v>
      </c>
    </row>
    <row r="15096" spans="1:7">
      <c r="A15096" t="s">
        <v>68897</v>
      </c>
      <c r="B15096" t="s">
        <v>187195</v>
      </c>
      <c r="F15096" t="b">
        <v>1</v>
      </c>
    </row>
    <row r="15097" spans="1:7">
      <c r="A15097" t="s">
        <v>94387</v>
      </c>
      <c r="B15097" t="s">
        <v>187196</v>
      </c>
      <c r="D15097" t="s">
        <v>187197</v>
      </c>
      <c r="F15097" t="b">
        <v>0</v>
      </c>
      <c r="G15097" t="s">
        <v>169575</v>
      </c>
    </row>
    <row r="15098" spans="1:7">
      <c r="A15098" t="s">
        <v>68909</v>
      </c>
      <c r="B15098" t="s">
        <v>187198</v>
      </c>
      <c r="F15098" t="b">
        <v>1</v>
      </c>
    </row>
    <row r="15099" spans="1:7">
      <c r="A15099" t="s">
        <v>77449</v>
      </c>
      <c r="B15099" t="s">
        <v>187199</v>
      </c>
      <c r="F15099" t="b">
        <v>1</v>
      </c>
    </row>
    <row r="15100" spans="1:7">
      <c r="A15100" t="s">
        <v>68908</v>
      </c>
      <c r="B15100" t="s">
        <v>187200</v>
      </c>
      <c r="F15100" t="b">
        <v>1</v>
      </c>
    </row>
    <row r="15101" spans="1:7">
      <c r="A15101" t="s">
        <v>68907</v>
      </c>
      <c r="B15101" t="s">
        <v>187201</v>
      </c>
      <c r="F15101" t="b">
        <v>1</v>
      </c>
    </row>
    <row r="15102" spans="1:7">
      <c r="A15102" t="s">
        <v>68896</v>
      </c>
      <c r="B15102" t="s">
        <v>187202</v>
      </c>
      <c r="F15102" t="b">
        <v>1</v>
      </c>
      <c r="G15102" t="s">
        <v>187203</v>
      </c>
    </row>
    <row r="15103" spans="1:7">
      <c r="A15103" t="s">
        <v>94388</v>
      </c>
      <c r="B15103" t="s">
        <v>187204</v>
      </c>
      <c r="F15103" t="b">
        <v>0</v>
      </c>
    </row>
    <row r="15104" spans="1:7">
      <c r="A15104" t="s">
        <v>84614</v>
      </c>
      <c r="B15104" t="s">
        <v>187205</v>
      </c>
      <c r="F15104" t="b">
        <v>1</v>
      </c>
    </row>
    <row r="15105" spans="1:11">
      <c r="A15105" t="s">
        <v>82357</v>
      </c>
      <c r="B15105" t="s">
        <v>187206</v>
      </c>
      <c r="F15105" t="b">
        <v>1</v>
      </c>
      <c r="G15105" t="s">
        <v>187207</v>
      </c>
    </row>
    <row r="15106" spans="1:11">
      <c r="A15106" t="s">
        <v>68398</v>
      </c>
      <c r="B15106" t="s">
        <v>187208</v>
      </c>
      <c r="F15106" t="b">
        <v>1</v>
      </c>
    </row>
    <row r="15107" spans="1:11">
      <c r="A15107" t="s">
        <v>78442</v>
      </c>
      <c r="B15107" t="s">
        <v>187209</v>
      </c>
      <c r="F15107" t="b">
        <v>1</v>
      </c>
    </row>
    <row r="15108" spans="1:11">
      <c r="A15108" t="s">
        <v>70487</v>
      </c>
      <c r="B15108" t="s">
        <v>187210</v>
      </c>
      <c r="F15108" t="b">
        <v>1</v>
      </c>
    </row>
    <row r="15109" spans="1:11">
      <c r="A15109" t="s">
        <v>68906</v>
      </c>
      <c r="B15109" t="s">
        <v>187211</v>
      </c>
      <c r="F15109" t="b">
        <v>1</v>
      </c>
    </row>
    <row r="15110" spans="1:11">
      <c r="A15110" t="s">
        <v>68905</v>
      </c>
      <c r="B15110" t="s">
        <v>187212</v>
      </c>
      <c r="F15110" t="b">
        <v>1</v>
      </c>
    </row>
    <row r="15111" spans="1:11">
      <c r="A15111" t="s">
        <v>94389</v>
      </c>
      <c r="B15111" t="s">
        <v>187213</v>
      </c>
      <c r="D15111" t="s">
        <v>187214</v>
      </c>
      <c r="F15111" t="b">
        <v>0</v>
      </c>
    </row>
    <row r="15112" spans="1:11">
      <c r="A15112" t="s">
        <v>86324</v>
      </c>
      <c r="B15112" t="s">
        <v>187215</v>
      </c>
      <c r="F15112" t="b">
        <v>1</v>
      </c>
    </row>
    <row r="15113" spans="1:11">
      <c r="A15113" t="s">
        <v>72016</v>
      </c>
      <c r="B15113" t="s">
        <v>187216</v>
      </c>
      <c r="F15113" t="b">
        <v>1</v>
      </c>
      <c r="G15113" t="s">
        <v>187217</v>
      </c>
      <c r="H15113" t="s">
        <v>187218</v>
      </c>
      <c r="I15113" t="s">
        <v>187219</v>
      </c>
      <c r="J15113" t="s">
        <v>187220</v>
      </c>
      <c r="K15113" t="s">
        <v>187221</v>
      </c>
    </row>
    <row r="15114" spans="1:11">
      <c r="A15114" t="s">
        <v>67465</v>
      </c>
      <c r="B15114" t="s">
        <v>187222</v>
      </c>
      <c r="F15114" t="b">
        <v>1</v>
      </c>
      <c r="G15114" t="s">
        <v>187223</v>
      </c>
    </row>
    <row r="15115" spans="1:11">
      <c r="A15115" t="s">
        <v>67464</v>
      </c>
      <c r="B15115" t="s">
        <v>187224</v>
      </c>
      <c r="F15115" t="b">
        <v>1</v>
      </c>
    </row>
    <row r="15116" spans="1:11">
      <c r="A15116" t="s">
        <v>94390</v>
      </c>
      <c r="B15116" t="s">
        <v>187225</v>
      </c>
      <c r="C15116" t="s">
        <v>187226</v>
      </c>
      <c r="D15116" t="s">
        <v>187227</v>
      </c>
      <c r="F15116" t="b">
        <v>0</v>
      </c>
    </row>
    <row r="15117" spans="1:11">
      <c r="A15117" t="s">
        <v>79888</v>
      </c>
      <c r="B15117" t="s">
        <v>187228</v>
      </c>
      <c r="F15117" t="b">
        <v>1</v>
      </c>
    </row>
    <row r="15118" spans="1:11">
      <c r="A15118" t="s">
        <v>80371</v>
      </c>
      <c r="B15118" t="s">
        <v>187229</v>
      </c>
      <c r="F15118" t="b">
        <v>1</v>
      </c>
    </row>
    <row r="15119" spans="1:11">
      <c r="A15119" t="s">
        <v>80372</v>
      </c>
      <c r="B15119" t="s">
        <v>187230</v>
      </c>
      <c r="F15119" t="b">
        <v>1</v>
      </c>
    </row>
    <row r="15120" spans="1:11">
      <c r="A15120" t="s">
        <v>84279</v>
      </c>
      <c r="B15120" t="s">
        <v>187231</v>
      </c>
      <c r="F15120" t="b">
        <v>1</v>
      </c>
    </row>
    <row r="15121" spans="1:8">
      <c r="A15121" t="s">
        <v>77019</v>
      </c>
      <c r="B15121" t="s">
        <v>187232</v>
      </c>
      <c r="F15121" t="b">
        <v>1</v>
      </c>
    </row>
    <row r="15122" spans="1:8">
      <c r="A15122" t="s">
        <v>80363</v>
      </c>
      <c r="B15122" t="s">
        <v>187233</v>
      </c>
      <c r="F15122" t="b">
        <v>1</v>
      </c>
    </row>
    <row r="15123" spans="1:8">
      <c r="A15123" t="s">
        <v>94391</v>
      </c>
      <c r="B15123" t="s">
        <v>187234</v>
      </c>
      <c r="E15123" t="s">
        <v>187235</v>
      </c>
      <c r="F15123" t="b">
        <v>0</v>
      </c>
    </row>
    <row r="15124" spans="1:8">
      <c r="A15124" t="s">
        <v>68397</v>
      </c>
      <c r="B15124" t="s">
        <v>187236</v>
      </c>
      <c r="F15124" t="b">
        <v>1</v>
      </c>
    </row>
    <row r="15125" spans="1:8">
      <c r="A15125" t="s">
        <v>68396</v>
      </c>
      <c r="B15125" t="s">
        <v>187237</v>
      </c>
      <c r="F15125" t="b">
        <v>1</v>
      </c>
    </row>
    <row r="15126" spans="1:8">
      <c r="A15126" t="s">
        <v>68395</v>
      </c>
      <c r="B15126" t="s">
        <v>187238</v>
      </c>
      <c r="F15126" t="b">
        <v>1</v>
      </c>
      <c r="G15126" t="s">
        <v>187239</v>
      </c>
    </row>
    <row r="15127" spans="1:8">
      <c r="A15127" t="s">
        <v>68403</v>
      </c>
      <c r="B15127" t="s">
        <v>187240</v>
      </c>
      <c r="F15127" t="b">
        <v>1</v>
      </c>
    </row>
    <row r="15128" spans="1:8">
      <c r="A15128" t="s">
        <v>68400</v>
      </c>
      <c r="B15128" t="s">
        <v>187241</v>
      </c>
      <c r="F15128" t="b">
        <v>1</v>
      </c>
    </row>
    <row r="15129" spans="1:8">
      <c r="A15129" t="s">
        <v>68399</v>
      </c>
      <c r="B15129" t="s">
        <v>187242</v>
      </c>
      <c r="F15129" t="b">
        <v>1</v>
      </c>
      <c r="G15129" t="s">
        <v>187243</v>
      </c>
      <c r="H15129" t="s">
        <v>187244</v>
      </c>
    </row>
    <row r="15130" spans="1:8">
      <c r="A15130" t="s">
        <v>68394</v>
      </c>
      <c r="B15130" t="s">
        <v>187245</v>
      </c>
      <c r="F15130" t="b">
        <v>1</v>
      </c>
    </row>
    <row r="15131" spans="1:8">
      <c r="A15131" t="s">
        <v>68393</v>
      </c>
      <c r="B15131" t="s">
        <v>187246</v>
      </c>
      <c r="F15131" t="b">
        <v>1</v>
      </c>
    </row>
    <row r="15132" spans="1:8">
      <c r="A15132" t="s">
        <v>94392</v>
      </c>
      <c r="B15132" t="s">
        <v>187247</v>
      </c>
      <c r="F15132" t="b">
        <v>0</v>
      </c>
      <c r="G15132" t="s">
        <v>169575</v>
      </c>
    </row>
    <row r="15133" spans="1:8">
      <c r="A15133" t="s">
        <v>75473</v>
      </c>
      <c r="B15133" t="s">
        <v>187248</v>
      </c>
      <c r="F15133" t="b">
        <v>1</v>
      </c>
    </row>
    <row r="15134" spans="1:8">
      <c r="A15134" t="s">
        <v>85134</v>
      </c>
      <c r="B15134" t="s">
        <v>187249</v>
      </c>
      <c r="F15134" t="b">
        <v>1</v>
      </c>
    </row>
    <row r="15135" spans="1:8">
      <c r="A15135" t="s">
        <v>81909</v>
      </c>
      <c r="B15135" t="s">
        <v>187250</v>
      </c>
      <c r="F15135" t="b">
        <v>1</v>
      </c>
    </row>
    <row r="15136" spans="1:8">
      <c r="A15136" t="s">
        <v>68402</v>
      </c>
      <c r="B15136" t="s">
        <v>187251</v>
      </c>
      <c r="F15136" t="b">
        <v>1</v>
      </c>
    </row>
    <row r="15137" spans="1:7">
      <c r="A15137" t="s">
        <v>94393</v>
      </c>
      <c r="B15137" t="s">
        <v>187252</v>
      </c>
      <c r="F15137" t="b">
        <v>0</v>
      </c>
    </row>
    <row r="15138" spans="1:7">
      <c r="A15138" t="s">
        <v>74378</v>
      </c>
      <c r="B15138" t="s">
        <v>187253</v>
      </c>
      <c r="F15138" t="b">
        <v>1</v>
      </c>
    </row>
    <row r="15139" spans="1:7">
      <c r="A15139" t="s">
        <v>94394</v>
      </c>
      <c r="B15139" t="s">
        <v>187254</v>
      </c>
      <c r="F15139" t="b">
        <v>0</v>
      </c>
    </row>
    <row r="15140" spans="1:7">
      <c r="A15140" t="s">
        <v>74425</v>
      </c>
      <c r="B15140" t="s">
        <v>187255</v>
      </c>
      <c r="F15140" t="b">
        <v>1</v>
      </c>
    </row>
    <row r="15141" spans="1:7">
      <c r="A15141" t="s">
        <v>74437</v>
      </c>
      <c r="B15141" t="s">
        <v>187256</v>
      </c>
      <c r="F15141" t="b">
        <v>1</v>
      </c>
      <c r="G15141" t="s">
        <v>187257</v>
      </c>
    </row>
    <row r="15142" spans="1:7">
      <c r="A15142" t="s">
        <v>85764</v>
      </c>
      <c r="B15142" t="s">
        <v>187258</v>
      </c>
      <c r="F15142" t="b">
        <v>1</v>
      </c>
    </row>
    <row r="15143" spans="1:7">
      <c r="A15143" t="s">
        <v>72507</v>
      </c>
      <c r="B15143" t="s">
        <v>187259</v>
      </c>
      <c r="E15143" t="s">
        <v>187260</v>
      </c>
      <c r="F15143" t="b">
        <v>1</v>
      </c>
    </row>
    <row r="15144" spans="1:7">
      <c r="A15144" t="s">
        <v>74390</v>
      </c>
      <c r="B15144" t="s">
        <v>187261</v>
      </c>
      <c r="F15144" t="b">
        <v>1</v>
      </c>
    </row>
    <row r="15145" spans="1:7">
      <c r="A15145" t="s">
        <v>74389</v>
      </c>
      <c r="B15145" t="s">
        <v>187262</v>
      </c>
      <c r="F15145" t="b">
        <v>1</v>
      </c>
    </row>
    <row r="15146" spans="1:7">
      <c r="A15146" t="s">
        <v>94395</v>
      </c>
      <c r="B15146" t="s">
        <v>187263</v>
      </c>
      <c r="F15146" t="b">
        <v>0</v>
      </c>
    </row>
    <row r="15147" spans="1:7">
      <c r="A15147" t="s">
        <v>68401</v>
      </c>
      <c r="B15147" t="s">
        <v>187264</v>
      </c>
      <c r="F15147" t="b">
        <v>1</v>
      </c>
    </row>
    <row r="15148" spans="1:7">
      <c r="A15148" t="s">
        <v>80851</v>
      </c>
      <c r="B15148" t="s">
        <v>187265</v>
      </c>
      <c r="F15148" t="b">
        <v>1</v>
      </c>
    </row>
    <row r="15149" spans="1:7">
      <c r="A15149" t="s">
        <v>76157</v>
      </c>
      <c r="B15149" t="s">
        <v>187266</v>
      </c>
      <c r="F15149" t="b">
        <v>1</v>
      </c>
    </row>
    <row r="15150" spans="1:7">
      <c r="A15150" t="s">
        <v>75994</v>
      </c>
      <c r="B15150" t="s">
        <v>187267</v>
      </c>
      <c r="F15150" t="b">
        <v>1</v>
      </c>
      <c r="G15150" t="s">
        <v>187268</v>
      </c>
    </row>
    <row r="15151" spans="1:7">
      <c r="A15151" t="s">
        <v>75993</v>
      </c>
      <c r="B15151" t="s">
        <v>187269</v>
      </c>
      <c r="F15151" t="b">
        <v>1</v>
      </c>
    </row>
    <row r="15152" spans="1:7">
      <c r="A15152" t="s">
        <v>94396</v>
      </c>
      <c r="B15152" t="s">
        <v>187270</v>
      </c>
      <c r="E15152" t="s">
        <v>187271</v>
      </c>
      <c r="F15152" t="b">
        <v>0</v>
      </c>
    </row>
    <row r="15153" spans="1:7">
      <c r="A15153" t="s">
        <v>79618</v>
      </c>
      <c r="B15153" t="s">
        <v>187272</v>
      </c>
      <c r="F15153" t="b">
        <v>1</v>
      </c>
    </row>
    <row r="15154" spans="1:7">
      <c r="A15154" t="s">
        <v>82842</v>
      </c>
      <c r="B15154" t="s">
        <v>187273</v>
      </c>
      <c r="F15154" t="b">
        <v>1</v>
      </c>
    </row>
    <row r="15155" spans="1:7">
      <c r="A15155" t="s">
        <v>82843</v>
      </c>
      <c r="B15155" t="s">
        <v>187274</v>
      </c>
      <c r="F15155" t="b">
        <v>1</v>
      </c>
      <c r="G15155" t="s">
        <v>187275</v>
      </c>
    </row>
    <row r="15156" spans="1:7">
      <c r="A15156" t="s">
        <v>82841</v>
      </c>
      <c r="B15156" t="s">
        <v>187276</v>
      </c>
      <c r="F15156" t="b">
        <v>1</v>
      </c>
    </row>
    <row r="15157" spans="1:7">
      <c r="A15157" t="s">
        <v>69299</v>
      </c>
      <c r="B15157" t="s">
        <v>187277</v>
      </c>
      <c r="F15157" t="b">
        <v>1</v>
      </c>
      <c r="G15157" t="s">
        <v>187278</v>
      </c>
    </row>
    <row r="15158" spans="1:7">
      <c r="A15158" t="s">
        <v>94397</v>
      </c>
      <c r="B15158" t="s">
        <v>187279</v>
      </c>
      <c r="F15158" t="b">
        <v>0</v>
      </c>
    </row>
    <row r="15159" spans="1:7">
      <c r="A15159" t="s">
        <v>94398</v>
      </c>
      <c r="B15159" t="s">
        <v>187280</v>
      </c>
      <c r="F15159" t="b">
        <v>0</v>
      </c>
    </row>
    <row r="15160" spans="1:7">
      <c r="A15160" t="s">
        <v>80239</v>
      </c>
      <c r="B15160" t="s">
        <v>187281</v>
      </c>
      <c r="F15160" t="b">
        <v>1</v>
      </c>
    </row>
    <row r="15161" spans="1:7">
      <c r="A15161" t="s">
        <v>80240</v>
      </c>
      <c r="B15161" t="s">
        <v>187282</v>
      </c>
      <c r="F15161" t="b">
        <v>1</v>
      </c>
    </row>
    <row r="15162" spans="1:7">
      <c r="A15162" t="s">
        <v>80241</v>
      </c>
      <c r="B15162" t="s">
        <v>187283</v>
      </c>
      <c r="F15162" t="b">
        <v>1</v>
      </c>
    </row>
    <row r="15163" spans="1:7">
      <c r="A15163" t="s">
        <v>80242</v>
      </c>
      <c r="B15163" t="s">
        <v>187284</v>
      </c>
      <c r="F15163" t="b">
        <v>1</v>
      </c>
    </row>
    <row r="15164" spans="1:7">
      <c r="A15164" t="s">
        <v>80238</v>
      </c>
      <c r="B15164" t="s">
        <v>187285</v>
      </c>
      <c r="F15164" t="b">
        <v>1</v>
      </c>
    </row>
    <row r="15165" spans="1:7">
      <c r="A15165" t="s">
        <v>79261</v>
      </c>
      <c r="B15165" t="s">
        <v>187286</v>
      </c>
      <c r="F15165" t="b">
        <v>1</v>
      </c>
      <c r="G15165" t="s">
        <v>32645</v>
      </c>
    </row>
    <row r="15166" spans="1:7">
      <c r="A15166" t="s">
        <v>67885</v>
      </c>
      <c r="B15166" t="s">
        <v>187287</v>
      </c>
      <c r="F15166" t="b">
        <v>1</v>
      </c>
    </row>
    <row r="15167" spans="1:7">
      <c r="A15167" t="s">
        <v>76212</v>
      </c>
      <c r="B15167" t="s">
        <v>187288</v>
      </c>
      <c r="F15167" t="b">
        <v>1</v>
      </c>
      <c r="G15167" t="s">
        <v>187289</v>
      </c>
    </row>
    <row r="15168" spans="1:7">
      <c r="A15168" t="s">
        <v>94399</v>
      </c>
      <c r="B15168" t="s">
        <v>187290</v>
      </c>
      <c r="D15168" t="s">
        <v>187291</v>
      </c>
      <c r="F15168" t="b">
        <v>0</v>
      </c>
    </row>
    <row r="15169" spans="1:27">
      <c r="A15169" t="s">
        <v>71297</v>
      </c>
      <c r="B15169" t="s">
        <v>187292</v>
      </c>
      <c r="F15169" t="b">
        <v>1</v>
      </c>
    </row>
    <row r="15170" spans="1:27">
      <c r="A15170" t="s">
        <v>72415</v>
      </c>
      <c r="B15170" t="s">
        <v>187293</v>
      </c>
      <c r="F15170" t="b">
        <v>1</v>
      </c>
    </row>
    <row r="15171" spans="1:27">
      <c r="A15171" t="s">
        <v>75974</v>
      </c>
      <c r="B15171" t="s">
        <v>187294</v>
      </c>
      <c r="F15171" t="b">
        <v>1</v>
      </c>
      <c r="G15171" t="s">
        <v>187295</v>
      </c>
    </row>
    <row r="15172" spans="1:27">
      <c r="A15172" t="s">
        <v>67883</v>
      </c>
      <c r="B15172" t="s">
        <v>187296</v>
      </c>
      <c r="F15172" t="b">
        <v>1</v>
      </c>
    </row>
    <row r="15173" spans="1:27">
      <c r="A15173" t="s">
        <v>76909</v>
      </c>
      <c r="B15173" t="s">
        <v>187297</v>
      </c>
      <c r="F15173" t="b">
        <v>1</v>
      </c>
    </row>
    <row r="15174" spans="1:27">
      <c r="A15174" t="s">
        <v>94400</v>
      </c>
      <c r="B15174" t="s">
        <v>187298</v>
      </c>
      <c r="F15174" t="b">
        <v>0</v>
      </c>
    </row>
    <row r="15175" spans="1:27">
      <c r="A15175" t="s">
        <v>94401</v>
      </c>
      <c r="B15175" t="s">
        <v>187299</v>
      </c>
      <c r="D15175" t="s">
        <v>187300</v>
      </c>
      <c r="F15175" t="b">
        <v>0</v>
      </c>
    </row>
    <row r="15176" spans="1:27">
      <c r="A15176" t="s">
        <v>73008</v>
      </c>
      <c r="B15176" t="s">
        <v>187301</v>
      </c>
      <c r="F15176" t="b">
        <v>1</v>
      </c>
      <c r="AA15176" t="s">
        <v>164381</v>
      </c>
    </row>
    <row r="15177" spans="1:27">
      <c r="A15177" t="s">
        <v>73009</v>
      </c>
      <c r="B15177" t="s">
        <v>187302</v>
      </c>
      <c r="F15177" t="b">
        <v>1</v>
      </c>
      <c r="AA15177" t="s">
        <v>164381</v>
      </c>
    </row>
    <row r="15178" spans="1:27">
      <c r="A15178" t="s">
        <v>94402</v>
      </c>
      <c r="B15178" t="s">
        <v>187303</v>
      </c>
      <c r="F15178" t="b">
        <v>0</v>
      </c>
    </row>
    <row r="15179" spans="1:27">
      <c r="A15179" t="s">
        <v>73030</v>
      </c>
      <c r="B15179" t="s">
        <v>187304</v>
      </c>
      <c r="F15179" t="b">
        <v>1</v>
      </c>
      <c r="AA15179" t="s">
        <v>164381</v>
      </c>
    </row>
    <row r="15180" spans="1:27">
      <c r="A15180" t="s">
        <v>73031</v>
      </c>
      <c r="B15180" t="s">
        <v>187305</v>
      </c>
      <c r="F15180" t="b">
        <v>1</v>
      </c>
      <c r="AA15180" t="s">
        <v>164381</v>
      </c>
    </row>
    <row r="15181" spans="1:27">
      <c r="A15181" t="s">
        <v>94403</v>
      </c>
      <c r="B15181" t="s">
        <v>187306</v>
      </c>
      <c r="F15181" t="b">
        <v>0</v>
      </c>
    </row>
    <row r="15182" spans="1:27">
      <c r="A15182" t="s">
        <v>73141</v>
      </c>
      <c r="B15182" t="s">
        <v>187307</v>
      </c>
      <c r="F15182" t="b">
        <v>1</v>
      </c>
      <c r="AA15182" t="s">
        <v>164381</v>
      </c>
    </row>
    <row r="15183" spans="1:27">
      <c r="A15183" t="s">
        <v>73142</v>
      </c>
      <c r="B15183" t="s">
        <v>187308</v>
      </c>
      <c r="F15183" t="b">
        <v>1</v>
      </c>
      <c r="AA15183" t="s">
        <v>164381</v>
      </c>
    </row>
    <row r="15184" spans="1:27">
      <c r="A15184" t="s">
        <v>94404</v>
      </c>
      <c r="B15184" t="s">
        <v>187309</v>
      </c>
      <c r="F15184" t="b">
        <v>0</v>
      </c>
    </row>
    <row r="15185" spans="1:27">
      <c r="A15185" t="s">
        <v>73118</v>
      </c>
      <c r="B15185" t="s">
        <v>187310</v>
      </c>
      <c r="F15185" t="b">
        <v>1</v>
      </c>
      <c r="AA15185" t="s">
        <v>164381</v>
      </c>
    </row>
    <row r="15186" spans="1:27">
      <c r="A15186" t="s">
        <v>73119</v>
      </c>
      <c r="B15186" t="s">
        <v>187311</v>
      </c>
      <c r="F15186" t="b">
        <v>1</v>
      </c>
      <c r="AA15186" t="s">
        <v>164381</v>
      </c>
    </row>
    <row r="15187" spans="1:27">
      <c r="A15187" t="s">
        <v>73165</v>
      </c>
      <c r="B15187" t="s">
        <v>187312</v>
      </c>
      <c r="F15187" t="b">
        <v>1</v>
      </c>
      <c r="AA15187" t="s">
        <v>164381</v>
      </c>
    </row>
    <row r="15188" spans="1:27">
      <c r="A15188" t="s">
        <v>73166</v>
      </c>
      <c r="B15188" t="s">
        <v>187313</v>
      </c>
      <c r="F15188" t="b">
        <v>1</v>
      </c>
      <c r="AA15188" t="s">
        <v>164381</v>
      </c>
    </row>
    <row r="15189" spans="1:27">
      <c r="A15189" t="s">
        <v>94405</v>
      </c>
      <c r="B15189" t="s">
        <v>187314</v>
      </c>
      <c r="F15189" t="b">
        <v>0</v>
      </c>
      <c r="G15189" t="s">
        <v>170466</v>
      </c>
    </row>
    <row r="15190" spans="1:27">
      <c r="A15190" t="s">
        <v>73040</v>
      </c>
      <c r="B15190" t="s">
        <v>187315</v>
      </c>
      <c r="F15190" t="b">
        <v>1</v>
      </c>
    </row>
    <row r="15191" spans="1:27">
      <c r="A15191" t="s">
        <v>73171</v>
      </c>
      <c r="B15191" t="s">
        <v>187316</v>
      </c>
      <c r="F15191" t="b">
        <v>1</v>
      </c>
    </row>
    <row r="15192" spans="1:27">
      <c r="A15192" t="s">
        <v>68359</v>
      </c>
      <c r="B15192" t="s">
        <v>187317</v>
      </c>
      <c r="E15192" t="s">
        <v>187318</v>
      </c>
      <c r="F15192" t="b">
        <v>1</v>
      </c>
    </row>
    <row r="15193" spans="1:27">
      <c r="A15193" t="s">
        <v>94406</v>
      </c>
      <c r="B15193" t="s">
        <v>187319</v>
      </c>
      <c r="D15193" t="s">
        <v>187320</v>
      </c>
      <c r="E15193" t="s">
        <v>187321</v>
      </c>
      <c r="F15193" t="b">
        <v>0</v>
      </c>
    </row>
    <row r="15194" spans="1:27">
      <c r="A15194" t="s">
        <v>80273</v>
      </c>
      <c r="B15194" t="s">
        <v>187322</v>
      </c>
      <c r="F15194" t="b">
        <v>1</v>
      </c>
    </row>
    <row r="15195" spans="1:27">
      <c r="A15195" t="s">
        <v>72314</v>
      </c>
      <c r="B15195" t="s">
        <v>187323</v>
      </c>
      <c r="F15195" t="b">
        <v>1</v>
      </c>
    </row>
    <row r="15196" spans="1:27">
      <c r="A15196" t="s">
        <v>77956</v>
      </c>
      <c r="B15196" t="s">
        <v>187324</v>
      </c>
      <c r="F15196" t="b">
        <v>1</v>
      </c>
    </row>
    <row r="15197" spans="1:27">
      <c r="A15197" t="s">
        <v>71880</v>
      </c>
      <c r="B15197" t="s">
        <v>187325</v>
      </c>
      <c r="F15197" t="b">
        <v>1</v>
      </c>
    </row>
    <row r="15198" spans="1:27">
      <c r="A15198" t="s">
        <v>80272</v>
      </c>
      <c r="B15198" t="s">
        <v>187326</v>
      </c>
      <c r="F15198" t="b">
        <v>1</v>
      </c>
      <c r="G15198" t="s">
        <v>187327</v>
      </c>
    </row>
    <row r="15199" spans="1:27">
      <c r="A15199" t="s">
        <v>82342</v>
      </c>
      <c r="B15199" t="s">
        <v>187328</v>
      </c>
      <c r="F15199" t="b">
        <v>1</v>
      </c>
    </row>
    <row r="15200" spans="1:27">
      <c r="A15200" t="s">
        <v>76826</v>
      </c>
      <c r="B15200" t="s">
        <v>187329</v>
      </c>
      <c r="F15200" t="b">
        <v>1</v>
      </c>
    </row>
    <row r="15201" spans="1:8">
      <c r="A15201" t="s">
        <v>69283</v>
      </c>
      <c r="B15201" t="s">
        <v>187330</v>
      </c>
      <c r="F15201" t="b">
        <v>1</v>
      </c>
      <c r="G15201" t="s">
        <v>187331</v>
      </c>
    </row>
    <row r="15202" spans="1:8">
      <c r="A15202" t="s">
        <v>69660</v>
      </c>
      <c r="B15202" t="s">
        <v>187332</v>
      </c>
      <c r="F15202" t="b">
        <v>1</v>
      </c>
      <c r="G15202" t="s">
        <v>187333</v>
      </c>
      <c r="H15202" t="s">
        <v>187334</v>
      </c>
    </row>
    <row r="15203" spans="1:8">
      <c r="A15203" t="s">
        <v>69450</v>
      </c>
      <c r="B15203" t="s">
        <v>187335</v>
      </c>
      <c r="F15203" t="b">
        <v>1</v>
      </c>
    </row>
    <row r="15204" spans="1:8">
      <c r="A15204" t="s">
        <v>94407</v>
      </c>
      <c r="B15204" t="s">
        <v>187336</v>
      </c>
      <c r="C15204" t="s">
        <v>187337</v>
      </c>
      <c r="E15204" t="s">
        <v>187338</v>
      </c>
      <c r="F15204" t="b">
        <v>0</v>
      </c>
    </row>
    <row r="15205" spans="1:8">
      <c r="A15205" t="s">
        <v>68292</v>
      </c>
      <c r="B15205" t="s">
        <v>187339</v>
      </c>
      <c r="F15205" t="b">
        <v>1</v>
      </c>
    </row>
    <row r="15206" spans="1:8">
      <c r="A15206" t="s">
        <v>68291</v>
      </c>
      <c r="B15206" t="s">
        <v>187340</v>
      </c>
      <c r="F15206" t="b">
        <v>1</v>
      </c>
      <c r="G15206" t="s">
        <v>187341</v>
      </c>
    </row>
    <row r="15207" spans="1:8">
      <c r="A15207" t="s">
        <v>68290</v>
      </c>
      <c r="B15207" t="s">
        <v>187342</v>
      </c>
      <c r="F15207" t="b">
        <v>1</v>
      </c>
      <c r="G15207" t="s">
        <v>187343</v>
      </c>
    </row>
    <row r="15208" spans="1:8">
      <c r="A15208" t="s">
        <v>71976</v>
      </c>
      <c r="B15208" t="s">
        <v>187344</v>
      </c>
      <c r="F15208" t="b">
        <v>1</v>
      </c>
      <c r="G15208" t="s">
        <v>187345</v>
      </c>
      <c r="H15208" t="s">
        <v>187346</v>
      </c>
    </row>
    <row r="15209" spans="1:8">
      <c r="A15209" t="s">
        <v>94408</v>
      </c>
      <c r="B15209" t="s">
        <v>187347</v>
      </c>
      <c r="E15209" t="s">
        <v>187348</v>
      </c>
      <c r="F15209" t="b">
        <v>0</v>
      </c>
    </row>
    <row r="15210" spans="1:8">
      <c r="A15210" t="s">
        <v>75908</v>
      </c>
      <c r="B15210" t="s">
        <v>187349</v>
      </c>
      <c r="D15210" t="s">
        <v>187350</v>
      </c>
      <c r="F15210" t="b">
        <v>1</v>
      </c>
    </row>
    <row r="15211" spans="1:8">
      <c r="A15211" t="s">
        <v>80248</v>
      </c>
      <c r="B15211" t="s">
        <v>187351</v>
      </c>
      <c r="D15211" t="s">
        <v>187352</v>
      </c>
      <c r="F15211" t="b">
        <v>1</v>
      </c>
    </row>
    <row r="15212" spans="1:8">
      <c r="A15212" t="s">
        <v>81923</v>
      </c>
      <c r="B15212" t="s">
        <v>187353</v>
      </c>
      <c r="F15212" t="b">
        <v>1</v>
      </c>
    </row>
    <row r="15213" spans="1:8">
      <c r="A15213" t="s">
        <v>70361</v>
      </c>
      <c r="B15213" t="s">
        <v>187354</v>
      </c>
      <c r="F15213" t="b">
        <v>1</v>
      </c>
      <c r="G15213" t="s">
        <v>187355</v>
      </c>
    </row>
    <row r="15214" spans="1:8">
      <c r="A15214" t="s">
        <v>73679</v>
      </c>
      <c r="B15214" t="s">
        <v>187356</v>
      </c>
      <c r="F15214" t="b">
        <v>1</v>
      </c>
      <c r="G15214" t="s">
        <v>187357</v>
      </c>
    </row>
    <row r="15215" spans="1:8">
      <c r="A15215" t="s">
        <v>80245</v>
      </c>
      <c r="B15215" t="s">
        <v>187358</v>
      </c>
      <c r="F15215" t="b">
        <v>1</v>
      </c>
    </row>
    <row r="15216" spans="1:8">
      <c r="A15216" t="s">
        <v>81922</v>
      </c>
      <c r="B15216" t="s">
        <v>187359</v>
      </c>
      <c r="D15216" t="s">
        <v>187360</v>
      </c>
      <c r="F15216" t="b">
        <v>1</v>
      </c>
      <c r="G15216" t="s">
        <v>187361</v>
      </c>
    </row>
    <row r="15217" spans="1:27">
      <c r="A15217" t="s">
        <v>94409</v>
      </c>
      <c r="B15217" t="s">
        <v>187362</v>
      </c>
      <c r="D15217" t="s">
        <v>187363</v>
      </c>
      <c r="F15217" t="b">
        <v>0</v>
      </c>
    </row>
    <row r="15218" spans="1:27">
      <c r="A15218" t="s">
        <v>80247</v>
      </c>
      <c r="B15218" t="s">
        <v>187364</v>
      </c>
      <c r="F15218" t="b">
        <v>1</v>
      </c>
      <c r="G15218" t="s">
        <v>187365</v>
      </c>
      <c r="H15218" t="s">
        <v>187366</v>
      </c>
    </row>
    <row r="15219" spans="1:27">
      <c r="A15219" t="s">
        <v>72558</v>
      </c>
      <c r="B15219" t="s">
        <v>187367</v>
      </c>
      <c r="F15219" t="b">
        <v>1</v>
      </c>
    </row>
    <row r="15220" spans="1:27">
      <c r="A15220" t="s">
        <v>77467</v>
      </c>
      <c r="B15220" t="s">
        <v>187368</v>
      </c>
      <c r="F15220" t="b">
        <v>1</v>
      </c>
    </row>
    <row r="15221" spans="1:27">
      <c r="A15221" t="s">
        <v>76596</v>
      </c>
      <c r="B15221" t="s">
        <v>187369</v>
      </c>
      <c r="F15221" t="b">
        <v>1</v>
      </c>
    </row>
    <row r="15222" spans="1:27">
      <c r="A15222" t="s">
        <v>76595</v>
      </c>
      <c r="B15222" t="s">
        <v>187370</v>
      </c>
      <c r="F15222" t="b">
        <v>1</v>
      </c>
    </row>
    <row r="15223" spans="1:27">
      <c r="A15223" t="s">
        <v>84096</v>
      </c>
      <c r="B15223" t="s">
        <v>187371</v>
      </c>
      <c r="D15223" t="s">
        <v>187372</v>
      </c>
      <c r="F15223" t="b">
        <v>1</v>
      </c>
      <c r="G15223" t="s">
        <v>187373</v>
      </c>
      <c r="AA15223" t="s">
        <v>164381</v>
      </c>
    </row>
    <row r="15224" spans="1:27">
      <c r="A15224" t="s">
        <v>74496</v>
      </c>
      <c r="B15224" t="s">
        <v>187374</v>
      </c>
      <c r="C15224" t="s">
        <v>187375</v>
      </c>
      <c r="E15224" t="s">
        <v>187376</v>
      </c>
      <c r="F15224" t="b">
        <v>0</v>
      </c>
      <c r="G15224" t="s">
        <v>187377</v>
      </c>
    </row>
    <row r="15225" spans="1:27">
      <c r="A15225" t="s">
        <v>86585</v>
      </c>
      <c r="B15225" t="s">
        <v>187378</v>
      </c>
      <c r="F15225" t="b">
        <v>0</v>
      </c>
    </row>
    <row r="15226" spans="1:27">
      <c r="A15226" t="s">
        <v>94410</v>
      </c>
      <c r="B15226" t="s">
        <v>187379</v>
      </c>
      <c r="F15226" t="b">
        <v>0</v>
      </c>
    </row>
    <row r="15227" spans="1:27">
      <c r="A15227" t="s">
        <v>94411</v>
      </c>
      <c r="B15227" t="s">
        <v>187380</v>
      </c>
      <c r="F15227" t="b">
        <v>1</v>
      </c>
    </row>
    <row r="15228" spans="1:27">
      <c r="A15228" t="s">
        <v>94412</v>
      </c>
      <c r="B15228" t="s">
        <v>187381</v>
      </c>
      <c r="F15228" t="b">
        <v>1</v>
      </c>
      <c r="G15228" t="s">
        <v>187382</v>
      </c>
      <c r="H15228" t="s">
        <v>187383</v>
      </c>
    </row>
    <row r="15229" spans="1:27">
      <c r="A15229" t="s">
        <v>94413</v>
      </c>
      <c r="B15229" t="s">
        <v>187384</v>
      </c>
      <c r="F15229" t="b">
        <v>1</v>
      </c>
      <c r="G15229" t="s">
        <v>187385</v>
      </c>
      <c r="H15229" t="s">
        <v>187386</v>
      </c>
    </row>
    <row r="15230" spans="1:27">
      <c r="A15230" t="s">
        <v>94414</v>
      </c>
      <c r="B15230" t="s">
        <v>187387</v>
      </c>
      <c r="F15230" t="b">
        <v>1</v>
      </c>
      <c r="G15230" t="s">
        <v>187388</v>
      </c>
      <c r="H15230" t="s">
        <v>187389</v>
      </c>
      <c r="AA15230" t="s">
        <v>164396</v>
      </c>
    </row>
    <row r="15231" spans="1:27">
      <c r="A15231" t="s">
        <v>94415</v>
      </c>
      <c r="B15231" t="s">
        <v>187390</v>
      </c>
      <c r="F15231" t="b">
        <v>1</v>
      </c>
      <c r="G15231" t="s">
        <v>187391</v>
      </c>
      <c r="H15231" t="s">
        <v>187392</v>
      </c>
      <c r="AA15231" t="s">
        <v>164396</v>
      </c>
    </row>
    <row r="15232" spans="1:27">
      <c r="A15232" t="s">
        <v>94416</v>
      </c>
      <c r="B15232" t="s">
        <v>187393</v>
      </c>
      <c r="F15232" t="b">
        <v>1</v>
      </c>
    </row>
    <row r="15233" spans="1:27">
      <c r="A15233" t="s">
        <v>94417</v>
      </c>
      <c r="B15233" t="s">
        <v>187394</v>
      </c>
      <c r="F15233" t="b">
        <v>1</v>
      </c>
      <c r="G15233" t="s">
        <v>187395</v>
      </c>
      <c r="H15233" t="s">
        <v>187396</v>
      </c>
    </row>
    <row r="15234" spans="1:27">
      <c r="A15234" t="s">
        <v>94418</v>
      </c>
      <c r="B15234" t="s">
        <v>187397</v>
      </c>
      <c r="F15234" t="b">
        <v>0</v>
      </c>
    </row>
    <row r="15235" spans="1:27">
      <c r="A15235" t="s">
        <v>94419</v>
      </c>
      <c r="B15235" t="s">
        <v>187398</v>
      </c>
      <c r="F15235" t="b">
        <v>1</v>
      </c>
    </row>
    <row r="15236" spans="1:27">
      <c r="A15236" t="s">
        <v>94420</v>
      </c>
      <c r="B15236" t="s">
        <v>187399</v>
      </c>
      <c r="F15236" t="b">
        <v>1</v>
      </c>
      <c r="G15236" t="s">
        <v>187400</v>
      </c>
      <c r="H15236" t="s">
        <v>187401</v>
      </c>
    </row>
    <row r="15237" spans="1:27">
      <c r="A15237" t="s">
        <v>94421</v>
      </c>
      <c r="B15237" t="s">
        <v>187402</v>
      </c>
      <c r="F15237" t="b">
        <v>1</v>
      </c>
      <c r="G15237" t="s">
        <v>187403</v>
      </c>
      <c r="H15237" t="s">
        <v>187404</v>
      </c>
    </row>
    <row r="15238" spans="1:27">
      <c r="A15238" t="s">
        <v>94422</v>
      </c>
      <c r="B15238" t="s">
        <v>187405</v>
      </c>
      <c r="F15238" t="b">
        <v>1</v>
      </c>
      <c r="G15238" t="s">
        <v>187406</v>
      </c>
      <c r="H15238" t="s">
        <v>187407</v>
      </c>
      <c r="AA15238" t="s">
        <v>164396</v>
      </c>
    </row>
    <row r="15239" spans="1:27">
      <c r="A15239" t="s">
        <v>94423</v>
      </c>
      <c r="B15239" t="s">
        <v>187408</v>
      </c>
      <c r="F15239" t="b">
        <v>1</v>
      </c>
      <c r="G15239" t="s">
        <v>187409</v>
      </c>
      <c r="H15239" t="s">
        <v>187410</v>
      </c>
      <c r="AA15239" t="s">
        <v>164396</v>
      </c>
    </row>
    <row r="15240" spans="1:27">
      <c r="A15240" t="s">
        <v>94424</v>
      </c>
      <c r="B15240" t="s">
        <v>187411</v>
      </c>
      <c r="F15240" t="b">
        <v>1</v>
      </c>
    </row>
    <row r="15241" spans="1:27">
      <c r="A15241" t="s">
        <v>94425</v>
      </c>
      <c r="B15241" t="s">
        <v>187412</v>
      </c>
      <c r="F15241" t="b">
        <v>1</v>
      </c>
      <c r="G15241" t="s">
        <v>187413</v>
      </c>
    </row>
    <row r="15242" spans="1:27">
      <c r="A15242" t="s">
        <v>94426</v>
      </c>
      <c r="B15242" t="s">
        <v>187414</v>
      </c>
      <c r="F15242" t="b">
        <v>0</v>
      </c>
    </row>
    <row r="15243" spans="1:27">
      <c r="A15243" t="s">
        <v>94427</v>
      </c>
      <c r="B15243" t="s">
        <v>187415</v>
      </c>
      <c r="F15243" t="b">
        <v>1</v>
      </c>
    </row>
    <row r="15244" spans="1:27">
      <c r="A15244" t="s">
        <v>94428</v>
      </c>
      <c r="B15244" t="s">
        <v>187416</v>
      </c>
      <c r="F15244" t="b">
        <v>1</v>
      </c>
      <c r="G15244" t="s">
        <v>187417</v>
      </c>
      <c r="H15244" t="s">
        <v>187418</v>
      </c>
    </row>
    <row r="15245" spans="1:27">
      <c r="A15245" t="s">
        <v>94429</v>
      </c>
      <c r="B15245" t="s">
        <v>187419</v>
      </c>
      <c r="F15245" t="b">
        <v>1</v>
      </c>
      <c r="G15245" t="s">
        <v>187420</v>
      </c>
      <c r="H15245" t="s">
        <v>187421</v>
      </c>
    </row>
    <row r="15246" spans="1:27">
      <c r="A15246" t="s">
        <v>94430</v>
      </c>
      <c r="B15246" t="s">
        <v>187422</v>
      </c>
      <c r="F15246" t="b">
        <v>1</v>
      </c>
      <c r="G15246" t="s">
        <v>187423</v>
      </c>
      <c r="H15246" t="s">
        <v>187424</v>
      </c>
      <c r="AA15246" t="s">
        <v>164396</v>
      </c>
    </row>
    <row r="15247" spans="1:27">
      <c r="A15247" t="s">
        <v>94431</v>
      </c>
      <c r="B15247" t="s">
        <v>187425</v>
      </c>
      <c r="F15247" t="b">
        <v>1</v>
      </c>
      <c r="G15247" t="s">
        <v>187426</v>
      </c>
      <c r="H15247" t="s">
        <v>187427</v>
      </c>
      <c r="AA15247" t="s">
        <v>164396</v>
      </c>
    </row>
    <row r="15248" spans="1:27">
      <c r="A15248" t="s">
        <v>94432</v>
      </c>
      <c r="B15248" t="s">
        <v>187428</v>
      </c>
      <c r="F15248" t="b">
        <v>1</v>
      </c>
    </row>
    <row r="15249" spans="1:27">
      <c r="A15249" t="s">
        <v>94433</v>
      </c>
      <c r="B15249" t="s">
        <v>187429</v>
      </c>
      <c r="F15249" t="b">
        <v>1</v>
      </c>
      <c r="G15249" t="s">
        <v>187430</v>
      </c>
    </row>
    <row r="15250" spans="1:27">
      <c r="A15250" t="s">
        <v>86581</v>
      </c>
      <c r="B15250" t="s">
        <v>187431</v>
      </c>
      <c r="F15250" t="b">
        <v>0</v>
      </c>
    </row>
    <row r="15251" spans="1:27">
      <c r="A15251" t="s">
        <v>94434</v>
      </c>
      <c r="B15251" t="s">
        <v>187432</v>
      </c>
      <c r="F15251" t="b">
        <v>0</v>
      </c>
    </row>
    <row r="15252" spans="1:27">
      <c r="A15252" t="s">
        <v>94435</v>
      </c>
      <c r="B15252" t="s">
        <v>187433</v>
      </c>
      <c r="F15252" t="b">
        <v>1</v>
      </c>
    </row>
    <row r="15253" spans="1:27">
      <c r="A15253" t="s">
        <v>94436</v>
      </c>
      <c r="B15253" t="s">
        <v>187434</v>
      </c>
      <c r="F15253" t="b">
        <v>1</v>
      </c>
      <c r="G15253" t="s">
        <v>187435</v>
      </c>
      <c r="H15253" t="s">
        <v>187436</v>
      </c>
    </row>
    <row r="15254" spans="1:27">
      <c r="A15254" t="s">
        <v>94437</v>
      </c>
      <c r="B15254" t="s">
        <v>187437</v>
      </c>
      <c r="F15254" t="b">
        <v>1</v>
      </c>
      <c r="G15254" t="s">
        <v>187438</v>
      </c>
      <c r="H15254" t="s">
        <v>187439</v>
      </c>
    </row>
    <row r="15255" spans="1:27">
      <c r="A15255" t="s">
        <v>94438</v>
      </c>
      <c r="B15255" t="s">
        <v>187440</v>
      </c>
      <c r="F15255" t="b">
        <v>1</v>
      </c>
      <c r="G15255" t="s">
        <v>187441</v>
      </c>
      <c r="H15255" t="s">
        <v>187442</v>
      </c>
      <c r="AA15255" t="s">
        <v>164396</v>
      </c>
    </row>
    <row r="15256" spans="1:27">
      <c r="A15256" t="s">
        <v>94439</v>
      </c>
      <c r="B15256" t="s">
        <v>187443</v>
      </c>
      <c r="F15256" t="b">
        <v>1</v>
      </c>
      <c r="G15256" t="s">
        <v>187444</v>
      </c>
      <c r="H15256" t="s">
        <v>187445</v>
      </c>
      <c r="AA15256" t="s">
        <v>164396</v>
      </c>
    </row>
    <row r="15257" spans="1:27">
      <c r="A15257" t="s">
        <v>94440</v>
      </c>
      <c r="B15257" t="s">
        <v>187446</v>
      </c>
      <c r="F15257" t="b">
        <v>1</v>
      </c>
    </row>
    <row r="15258" spans="1:27">
      <c r="A15258" t="s">
        <v>94441</v>
      </c>
      <c r="B15258" t="s">
        <v>187447</v>
      </c>
      <c r="F15258" t="b">
        <v>1</v>
      </c>
      <c r="G15258" t="s">
        <v>187448</v>
      </c>
      <c r="H15258" t="s">
        <v>187449</v>
      </c>
    </row>
    <row r="15259" spans="1:27">
      <c r="A15259" t="s">
        <v>94442</v>
      </c>
      <c r="B15259" t="s">
        <v>187450</v>
      </c>
      <c r="F15259" t="b">
        <v>0</v>
      </c>
      <c r="G15259" t="s">
        <v>187451</v>
      </c>
    </row>
    <row r="15260" spans="1:27">
      <c r="A15260" t="s">
        <v>94443</v>
      </c>
      <c r="B15260" t="s">
        <v>187452</v>
      </c>
      <c r="F15260" t="b">
        <v>1</v>
      </c>
    </row>
    <row r="15261" spans="1:27">
      <c r="A15261" t="s">
        <v>94444</v>
      </c>
      <c r="B15261" t="s">
        <v>187453</v>
      </c>
      <c r="F15261" t="b">
        <v>1</v>
      </c>
      <c r="G15261" t="s">
        <v>187454</v>
      </c>
      <c r="H15261" t="s">
        <v>187455</v>
      </c>
    </row>
    <row r="15262" spans="1:27">
      <c r="A15262" t="s">
        <v>94445</v>
      </c>
      <c r="B15262" t="s">
        <v>187456</v>
      </c>
      <c r="F15262" t="b">
        <v>1</v>
      </c>
      <c r="G15262" t="s">
        <v>187457</v>
      </c>
      <c r="H15262" t="s">
        <v>187458</v>
      </c>
    </row>
    <row r="15263" spans="1:27">
      <c r="A15263" t="s">
        <v>94446</v>
      </c>
      <c r="B15263" t="s">
        <v>187459</v>
      </c>
      <c r="F15263" t="b">
        <v>1</v>
      </c>
      <c r="G15263" t="s">
        <v>187460</v>
      </c>
      <c r="H15263" t="s">
        <v>187461</v>
      </c>
      <c r="AA15263" t="s">
        <v>164396</v>
      </c>
    </row>
    <row r="15264" spans="1:27">
      <c r="A15264" t="s">
        <v>94447</v>
      </c>
      <c r="B15264" t="s">
        <v>187462</v>
      </c>
      <c r="F15264" t="b">
        <v>1</v>
      </c>
      <c r="G15264" t="s">
        <v>187463</v>
      </c>
      <c r="H15264" t="s">
        <v>187464</v>
      </c>
      <c r="AA15264" t="s">
        <v>164396</v>
      </c>
    </row>
    <row r="15265" spans="1:27">
      <c r="A15265" t="s">
        <v>94448</v>
      </c>
      <c r="B15265" t="s">
        <v>187465</v>
      </c>
      <c r="F15265" t="b">
        <v>1</v>
      </c>
    </row>
    <row r="15266" spans="1:27">
      <c r="A15266" t="s">
        <v>94449</v>
      </c>
      <c r="B15266" t="s">
        <v>187466</v>
      </c>
      <c r="F15266" t="b">
        <v>1</v>
      </c>
      <c r="G15266" t="s">
        <v>187467</v>
      </c>
      <c r="H15266" t="s">
        <v>187468</v>
      </c>
    </row>
    <row r="15267" spans="1:27">
      <c r="A15267" t="s">
        <v>94450</v>
      </c>
      <c r="B15267" t="s">
        <v>187469</v>
      </c>
      <c r="F15267" t="b">
        <v>0</v>
      </c>
      <c r="G15267" t="s">
        <v>187470</v>
      </c>
    </row>
    <row r="15268" spans="1:27">
      <c r="A15268" t="s">
        <v>94451</v>
      </c>
      <c r="B15268" t="s">
        <v>187471</v>
      </c>
      <c r="F15268" t="b">
        <v>1</v>
      </c>
    </row>
    <row r="15269" spans="1:27">
      <c r="A15269" t="s">
        <v>94452</v>
      </c>
      <c r="B15269" t="s">
        <v>187472</v>
      </c>
      <c r="F15269" t="b">
        <v>1</v>
      </c>
      <c r="G15269" t="s">
        <v>187473</v>
      </c>
      <c r="H15269" t="s">
        <v>187474</v>
      </c>
    </row>
    <row r="15270" spans="1:27">
      <c r="A15270" t="s">
        <v>94453</v>
      </c>
      <c r="B15270" t="s">
        <v>187475</v>
      </c>
      <c r="F15270" t="b">
        <v>1</v>
      </c>
      <c r="G15270" t="s">
        <v>187476</v>
      </c>
      <c r="H15270" t="s">
        <v>187477</v>
      </c>
    </row>
    <row r="15271" spans="1:27">
      <c r="A15271" t="s">
        <v>94454</v>
      </c>
      <c r="B15271" t="s">
        <v>187478</v>
      </c>
      <c r="F15271" t="b">
        <v>1</v>
      </c>
      <c r="G15271" t="s">
        <v>187479</v>
      </c>
      <c r="H15271" t="s">
        <v>187480</v>
      </c>
      <c r="AA15271" t="s">
        <v>164396</v>
      </c>
    </row>
    <row r="15272" spans="1:27">
      <c r="A15272" t="s">
        <v>94455</v>
      </c>
      <c r="B15272" t="s">
        <v>187481</v>
      </c>
      <c r="F15272" t="b">
        <v>1</v>
      </c>
      <c r="G15272" t="s">
        <v>187482</v>
      </c>
      <c r="H15272" t="s">
        <v>187483</v>
      </c>
      <c r="AA15272" t="s">
        <v>164396</v>
      </c>
    </row>
    <row r="15273" spans="1:27">
      <c r="A15273" t="s">
        <v>94456</v>
      </c>
      <c r="B15273" t="s">
        <v>187484</v>
      </c>
      <c r="F15273" t="b">
        <v>1</v>
      </c>
    </row>
    <row r="15274" spans="1:27">
      <c r="A15274" t="s">
        <v>94457</v>
      </c>
      <c r="B15274" t="s">
        <v>187485</v>
      </c>
      <c r="F15274" t="b">
        <v>1</v>
      </c>
      <c r="G15274" t="s">
        <v>187486</v>
      </c>
      <c r="H15274" t="s">
        <v>187487</v>
      </c>
    </row>
    <row r="15275" spans="1:27">
      <c r="A15275" t="s">
        <v>94458</v>
      </c>
      <c r="B15275" t="s">
        <v>187488</v>
      </c>
      <c r="F15275" t="b">
        <v>0</v>
      </c>
    </row>
    <row r="15276" spans="1:27">
      <c r="A15276" t="s">
        <v>94459</v>
      </c>
      <c r="B15276" t="s">
        <v>187489</v>
      </c>
      <c r="F15276" t="b">
        <v>1</v>
      </c>
    </row>
    <row r="15277" spans="1:27">
      <c r="A15277" t="s">
        <v>94460</v>
      </c>
      <c r="B15277" t="s">
        <v>187490</v>
      </c>
      <c r="F15277" t="b">
        <v>1</v>
      </c>
      <c r="G15277" t="s">
        <v>187491</v>
      </c>
      <c r="H15277" t="s">
        <v>187492</v>
      </c>
    </row>
    <row r="15278" spans="1:27">
      <c r="A15278" t="s">
        <v>94461</v>
      </c>
      <c r="B15278" t="s">
        <v>187493</v>
      </c>
      <c r="F15278" t="b">
        <v>1</v>
      </c>
      <c r="G15278" t="s">
        <v>187494</v>
      </c>
      <c r="H15278" t="s">
        <v>187495</v>
      </c>
    </row>
    <row r="15279" spans="1:27">
      <c r="A15279" t="s">
        <v>94462</v>
      </c>
      <c r="B15279" t="s">
        <v>187496</v>
      </c>
      <c r="F15279" t="b">
        <v>1</v>
      </c>
      <c r="G15279" t="s">
        <v>187497</v>
      </c>
      <c r="H15279" t="s">
        <v>187498</v>
      </c>
      <c r="AA15279" t="s">
        <v>164396</v>
      </c>
    </row>
    <row r="15280" spans="1:27">
      <c r="A15280" t="s">
        <v>94463</v>
      </c>
      <c r="B15280" t="s">
        <v>187499</v>
      </c>
      <c r="F15280" t="b">
        <v>1</v>
      </c>
      <c r="G15280" t="s">
        <v>187500</v>
      </c>
      <c r="H15280" t="s">
        <v>187501</v>
      </c>
      <c r="AA15280" t="s">
        <v>164396</v>
      </c>
    </row>
    <row r="15281" spans="1:27">
      <c r="A15281" t="s">
        <v>94464</v>
      </c>
      <c r="B15281" t="s">
        <v>187502</v>
      </c>
      <c r="F15281" t="b">
        <v>1</v>
      </c>
    </row>
    <row r="15282" spans="1:27">
      <c r="A15282" t="s">
        <v>94465</v>
      </c>
      <c r="B15282" t="s">
        <v>187503</v>
      </c>
      <c r="F15282" t="b">
        <v>1</v>
      </c>
      <c r="G15282" t="s">
        <v>187504</v>
      </c>
      <c r="H15282" t="s">
        <v>187505</v>
      </c>
    </row>
    <row r="15283" spans="1:27">
      <c r="A15283" t="s">
        <v>94466</v>
      </c>
      <c r="B15283" t="s">
        <v>187506</v>
      </c>
      <c r="F15283" t="b">
        <v>0</v>
      </c>
    </row>
    <row r="15284" spans="1:27">
      <c r="A15284" t="s">
        <v>94467</v>
      </c>
      <c r="B15284" t="s">
        <v>187507</v>
      </c>
      <c r="F15284" t="b">
        <v>1</v>
      </c>
    </row>
    <row r="15285" spans="1:27">
      <c r="A15285" t="s">
        <v>94468</v>
      </c>
      <c r="B15285" t="s">
        <v>187508</v>
      </c>
      <c r="F15285" t="b">
        <v>1</v>
      </c>
      <c r="G15285" t="s">
        <v>187509</v>
      </c>
      <c r="H15285" t="s">
        <v>187510</v>
      </c>
    </row>
    <row r="15286" spans="1:27">
      <c r="A15286" t="s">
        <v>94469</v>
      </c>
      <c r="B15286" t="s">
        <v>187511</v>
      </c>
      <c r="F15286" t="b">
        <v>1</v>
      </c>
      <c r="G15286" t="s">
        <v>187512</v>
      </c>
      <c r="H15286" t="s">
        <v>187513</v>
      </c>
    </row>
    <row r="15287" spans="1:27">
      <c r="A15287" t="s">
        <v>94470</v>
      </c>
      <c r="B15287" t="s">
        <v>187514</v>
      </c>
      <c r="F15287" t="b">
        <v>1</v>
      </c>
      <c r="G15287" t="s">
        <v>187515</v>
      </c>
      <c r="H15287" t="s">
        <v>187516</v>
      </c>
      <c r="AA15287" t="s">
        <v>164396</v>
      </c>
    </row>
    <row r="15288" spans="1:27">
      <c r="A15288" t="s">
        <v>94471</v>
      </c>
      <c r="B15288" t="s">
        <v>187517</v>
      </c>
      <c r="F15288" t="b">
        <v>1</v>
      </c>
      <c r="G15288" t="s">
        <v>187518</v>
      </c>
      <c r="H15288" t="s">
        <v>187519</v>
      </c>
      <c r="AA15288" t="s">
        <v>164396</v>
      </c>
    </row>
    <row r="15289" spans="1:27">
      <c r="A15289" t="s">
        <v>94472</v>
      </c>
      <c r="B15289" t="s">
        <v>187520</v>
      </c>
      <c r="F15289" t="b">
        <v>1</v>
      </c>
    </row>
    <row r="15290" spans="1:27">
      <c r="A15290" t="s">
        <v>94473</v>
      </c>
      <c r="B15290" t="s">
        <v>187521</v>
      </c>
      <c r="F15290" t="b">
        <v>1</v>
      </c>
      <c r="G15290" t="s">
        <v>187522</v>
      </c>
      <c r="H15290" t="s">
        <v>187523</v>
      </c>
    </row>
    <row r="15291" spans="1:27">
      <c r="A15291" t="s">
        <v>86583</v>
      </c>
      <c r="B15291" t="s">
        <v>187524</v>
      </c>
      <c r="F15291" t="b">
        <v>0</v>
      </c>
      <c r="G15291" t="s">
        <v>187525</v>
      </c>
      <c r="H15291" t="s">
        <v>187526</v>
      </c>
    </row>
    <row r="15292" spans="1:27">
      <c r="A15292" t="s">
        <v>94474</v>
      </c>
      <c r="B15292" t="s">
        <v>187527</v>
      </c>
      <c r="F15292" t="b">
        <v>1</v>
      </c>
    </row>
    <row r="15293" spans="1:27">
      <c r="A15293" t="s">
        <v>94475</v>
      </c>
      <c r="B15293" t="s">
        <v>187528</v>
      </c>
      <c r="F15293" t="b">
        <v>1</v>
      </c>
      <c r="G15293" t="s">
        <v>187529</v>
      </c>
      <c r="H15293" t="s">
        <v>187530</v>
      </c>
    </row>
    <row r="15294" spans="1:27">
      <c r="A15294" t="s">
        <v>94476</v>
      </c>
      <c r="B15294" t="s">
        <v>187531</v>
      </c>
      <c r="F15294" t="b">
        <v>1</v>
      </c>
      <c r="G15294" t="s">
        <v>187532</v>
      </c>
      <c r="H15294" t="s">
        <v>187533</v>
      </c>
    </row>
    <row r="15295" spans="1:27">
      <c r="A15295" t="s">
        <v>94477</v>
      </c>
      <c r="B15295" t="s">
        <v>187534</v>
      </c>
      <c r="F15295" t="b">
        <v>1</v>
      </c>
      <c r="G15295" t="s">
        <v>187535</v>
      </c>
      <c r="H15295" t="s">
        <v>187536</v>
      </c>
      <c r="AA15295" t="s">
        <v>164396</v>
      </c>
    </row>
    <row r="15296" spans="1:27">
      <c r="A15296" t="s">
        <v>94478</v>
      </c>
      <c r="B15296" t="s">
        <v>187537</v>
      </c>
      <c r="F15296" t="b">
        <v>1</v>
      </c>
      <c r="G15296" t="s">
        <v>187538</v>
      </c>
      <c r="H15296" t="s">
        <v>187539</v>
      </c>
      <c r="AA15296" t="s">
        <v>164396</v>
      </c>
    </row>
    <row r="15297" spans="1:27">
      <c r="A15297" t="s">
        <v>94479</v>
      </c>
      <c r="B15297" t="s">
        <v>187540</v>
      </c>
      <c r="F15297" t="b">
        <v>1</v>
      </c>
    </row>
    <row r="15298" spans="1:27">
      <c r="A15298" t="s">
        <v>94480</v>
      </c>
      <c r="B15298" t="s">
        <v>187541</v>
      </c>
      <c r="F15298" t="b">
        <v>1</v>
      </c>
      <c r="G15298" t="s">
        <v>187542</v>
      </c>
      <c r="H15298" t="s">
        <v>187543</v>
      </c>
    </row>
    <row r="15299" spans="1:27">
      <c r="A15299" t="s">
        <v>86588</v>
      </c>
      <c r="B15299" t="s">
        <v>187544</v>
      </c>
      <c r="F15299" t="b">
        <v>0</v>
      </c>
    </row>
    <row r="15300" spans="1:27">
      <c r="A15300" t="s">
        <v>94481</v>
      </c>
      <c r="B15300" t="s">
        <v>187545</v>
      </c>
      <c r="F15300" t="b">
        <v>0</v>
      </c>
    </row>
    <row r="15301" spans="1:27">
      <c r="A15301" t="s">
        <v>94482</v>
      </c>
      <c r="B15301" t="s">
        <v>187546</v>
      </c>
      <c r="F15301" t="b">
        <v>1</v>
      </c>
    </row>
    <row r="15302" spans="1:27">
      <c r="A15302" t="s">
        <v>94483</v>
      </c>
      <c r="B15302" t="s">
        <v>187547</v>
      </c>
      <c r="F15302" t="b">
        <v>1</v>
      </c>
      <c r="G15302" t="s">
        <v>187548</v>
      </c>
      <c r="H15302" t="s">
        <v>187549</v>
      </c>
    </row>
    <row r="15303" spans="1:27">
      <c r="A15303" t="s">
        <v>94484</v>
      </c>
      <c r="B15303" t="s">
        <v>187550</v>
      </c>
      <c r="F15303" t="b">
        <v>1</v>
      </c>
      <c r="G15303" t="s">
        <v>187551</v>
      </c>
      <c r="H15303" t="s">
        <v>187552</v>
      </c>
    </row>
    <row r="15304" spans="1:27">
      <c r="A15304" t="s">
        <v>94485</v>
      </c>
      <c r="B15304" t="s">
        <v>187553</v>
      </c>
      <c r="F15304" t="b">
        <v>1</v>
      </c>
      <c r="G15304" t="s">
        <v>187554</v>
      </c>
      <c r="H15304" t="s">
        <v>187555</v>
      </c>
      <c r="AA15304" t="s">
        <v>164396</v>
      </c>
    </row>
    <row r="15305" spans="1:27">
      <c r="A15305" t="s">
        <v>94486</v>
      </c>
      <c r="B15305" t="s">
        <v>187556</v>
      </c>
      <c r="F15305" t="b">
        <v>1</v>
      </c>
      <c r="G15305" t="s">
        <v>187557</v>
      </c>
      <c r="H15305" t="s">
        <v>187558</v>
      </c>
      <c r="AA15305" t="s">
        <v>164396</v>
      </c>
    </row>
    <row r="15306" spans="1:27">
      <c r="A15306" t="s">
        <v>94487</v>
      </c>
      <c r="B15306" t="s">
        <v>187559</v>
      </c>
      <c r="F15306" t="b">
        <v>1</v>
      </c>
    </row>
    <row r="15307" spans="1:27">
      <c r="A15307" t="s">
        <v>94488</v>
      </c>
      <c r="B15307" t="s">
        <v>187560</v>
      </c>
      <c r="F15307" t="b">
        <v>1</v>
      </c>
      <c r="G15307" t="s">
        <v>187561</v>
      </c>
      <c r="H15307" t="s">
        <v>187562</v>
      </c>
    </row>
    <row r="15308" spans="1:27">
      <c r="A15308" t="s">
        <v>94489</v>
      </c>
      <c r="B15308" t="s">
        <v>187563</v>
      </c>
      <c r="F15308" t="b">
        <v>0</v>
      </c>
    </row>
    <row r="15309" spans="1:27">
      <c r="A15309" t="s">
        <v>94490</v>
      </c>
      <c r="B15309" t="s">
        <v>187564</v>
      </c>
      <c r="F15309" t="b">
        <v>1</v>
      </c>
    </row>
    <row r="15310" spans="1:27">
      <c r="A15310" t="s">
        <v>94491</v>
      </c>
      <c r="B15310" t="s">
        <v>187565</v>
      </c>
      <c r="F15310" t="b">
        <v>1</v>
      </c>
      <c r="G15310" t="s">
        <v>187566</v>
      </c>
      <c r="H15310" t="s">
        <v>187567</v>
      </c>
    </row>
    <row r="15311" spans="1:27">
      <c r="A15311" t="s">
        <v>94492</v>
      </c>
      <c r="B15311" t="s">
        <v>187568</v>
      </c>
      <c r="F15311" t="b">
        <v>1</v>
      </c>
      <c r="G15311" t="s">
        <v>187569</v>
      </c>
      <c r="H15311" t="s">
        <v>187570</v>
      </c>
    </row>
    <row r="15312" spans="1:27">
      <c r="A15312" t="s">
        <v>94493</v>
      </c>
      <c r="B15312" t="s">
        <v>187571</v>
      </c>
      <c r="F15312" t="b">
        <v>1</v>
      </c>
      <c r="G15312" t="s">
        <v>187572</v>
      </c>
      <c r="H15312" t="s">
        <v>187573</v>
      </c>
      <c r="AA15312" t="s">
        <v>164396</v>
      </c>
    </row>
    <row r="15313" spans="1:27">
      <c r="A15313" t="s">
        <v>94494</v>
      </c>
      <c r="B15313" t="s">
        <v>187574</v>
      </c>
      <c r="F15313" t="b">
        <v>1</v>
      </c>
      <c r="G15313" t="s">
        <v>187575</v>
      </c>
      <c r="H15313" t="s">
        <v>187576</v>
      </c>
      <c r="AA15313" t="s">
        <v>164396</v>
      </c>
    </row>
    <row r="15314" spans="1:27">
      <c r="A15314" t="s">
        <v>94495</v>
      </c>
      <c r="B15314" t="s">
        <v>187577</v>
      </c>
      <c r="F15314" t="b">
        <v>1</v>
      </c>
    </row>
    <row r="15315" spans="1:27">
      <c r="A15315" t="s">
        <v>94496</v>
      </c>
      <c r="B15315" t="s">
        <v>187578</v>
      </c>
      <c r="F15315" t="b">
        <v>1</v>
      </c>
      <c r="G15315" t="s">
        <v>187579</v>
      </c>
      <c r="H15315" t="s">
        <v>187580</v>
      </c>
    </row>
    <row r="15316" spans="1:27">
      <c r="A15316" t="s">
        <v>94497</v>
      </c>
      <c r="B15316" t="s">
        <v>187581</v>
      </c>
      <c r="F15316" t="b">
        <v>0</v>
      </c>
    </row>
    <row r="15317" spans="1:27">
      <c r="A15317" t="s">
        <v>94498</v>
      </c>
      <c r="B15317" t="s">
        <v>187582</v>
      </c>
      <c r="F15317" t="b">
        <v>1</v>
      </c>
    </row>
    <row r="15318" spans="1:27">
      <c r="A15318" t="s">
        <v>94499</v>
      </c>
      <c r="B15318" t="s">
        <v>187583</v>
      </c>
      <c r="F15318" t="b">
        <v>1</v>
      </c>
      <c r="G15318" t="s">
        <v>187584</v>
      </c>
      <c r="H15318" t="s">
        <v>187585</v>
      </c>
    </row>
    <row r="15319" spans="1:27">
      <c r="A15319" t="s">
        <v>94500</v>
      </c>
      <c r="B15319" t="s">
        <v>187586</v>
      </c>
      <c r="F15319" t="b">
        <v>1</v>
      </c>
      <c r="G15319" t="s">
        <v>187587</v>
      </c>
      <c r="H15319" t="s">
        <v>187588</v>
      </c>
    </row>
    <row r="15320" spans="1:27">
      <c r="A15320" t="s">
        <v>94501</v>
      </c>
      <c r="B15320" t="s">
        <v>187589</v>
      </c>
      <c r="F15320" t="b">
        <v>1</v>
      </c>
      <c r="G15320" t="s">
        <v>187590</v>
      </c>
      <c r="H15320" t="s">
        <v>187591</v>
      </c>
      <c r="AA15320" t="s">
        <v>164396</v>
      </c>
    </row>
    <row r="15321" spans="1:27">
      <c r="A15321" t="s">
        <v>94502</v>
      </c>
      <c r="B15321" t="s">
        <v>187592</v>
      </c>
      <c r="F15321" t="b">
        <v>1</v>
      </c>
      <c r="G15321" t="s">
        <v>187593</v>
      </c>
      <c r="H15321" t="s">
        <v>187594</v>
      </c>
      <c r="AA15321" t="s">
        <v>164396</v>
      </c>
    </row>
    <row r="15322" spans="1:27">
      <c r="A15322" t="s">
        <v>94503</v>
      </c>
      <c r="B15322" t="s">
        <v>187595</v>
      </c>
      <c r="F15322" t="b">
        <v>1</v>
      </c>
    </row>
    <row r="15323" spans="1:27">
      <c r="A15323" t="s">
        <v>94504</v>
      </c>
      <c r="B15323" t="s">
        <v>187596</v>
      </c>
      <c r="F15323" t="b">
        <v>1</v>
      </c>
      <c r="G15323" t="s">
        <v>187597</v>
      </c>
      <c r="H15323" t="s">
        <v>187598</v>
      </c>
    </row>
    <row r="15324" spans="1:27">
      <c r="A15324" t="s">
        <v>86582</v>
      </c>
      <c r="B15324" t="s">
        <v>187599</v>
      </c>
      <c r="F15324" t="b">
        <v>0</v>
      </c>
    </row>
    <row r="15325" spans="1:27">
      <c r="A15325" t="s">
        <v>94505</v>
      </c>
      <c r="B15325" t="s">
        <v>187600</v>
      </c>
      <c r="F15325" t="b">
        <v>0</v>
      </c>
    </row>
    <row r="15326" spans="1:27">
      <c r="A15326" t="s">
        <v>94506</v>
      </c>
      <c r="B15326" t="s">
        <v>187601</v>
      </c>
      <c r="F15326" t="b">
        <v>1</v>
      </c>
    </row>
    <row r="15327" spans="1:27">
      <c r="A15327" t="s">
        <v>94507</v>
      </c>
      <c r="B15327" t="s">
        <v>187602</v>
      </c>
      <c r="F15327" t="b">
        <v>1</v>
      </c>
      <c r="G15327" t="s">
        <v>187603</v>
      </c>
      <c r="H15327" t="s">
        <v>187604</v>
      </c>
    </row>
    <row r="15328" spans="1:27">
      <c r="A15328" t="s">
        <v>94508</v>
      </c>
      <c r="B15328" t="s">
        <v>187605</v>
      </c>
      <c r="F15328" t="b">
        <v>1</v>
      </c>
      <c r="G15328" t="s">
        <v>187606</v>
      </c>
      <c r="H15328" t="s">
        <v>187607</v>
      </c>
    </row>
    <row r="15329" spans="1:27">
      <c r="A15329" t="s">
        <v>94509</v>
      </c>
      <c r="B15329" t="s">
        <v>187608</v>
      </c>
      <c r="F15329" t="b">
        <v>1</v>
      </c>
      <c r="G15329" t="s">
        <v>187609</v>
      </c>
      <c r="H15329" t="s">
        <v>187610</v>
      </c>
      <c r="AA15329" t="s">
        <v>164396</v>
      </c>
    </row>
    <row r="15330" spans="1:27">
      <c r="A15330" t="s">
        <v>94510</v>
      </c>
      <c r="B15330" t="s">
        <v>187611</v>
      </c>
      <c r="F15330" t="b">
        <v>1</v>
      </c>
      <c r="G15330" t="s">
        <v>187612</v>
      </c>
      <c r="H15330" t="s">
        <v>187613</v>
      </c>
      <c r="AA15330" t="s">
        <v>164396</v>
      </c>
    </row>
    <row r="15331" spans="1:27">
      <c r="A15331" t="s">
        <v>94511</v>
      </c>
      <c r="B15331" t="s">
        <v>187614</v>
      </c>
      <c r="F15331" t="b">
        <v>1</v>
      </c>
    </row>
    <row r="15332" spans="1:27">
      <c r="A15332" t="s">
        <v>94512</v>
      </c>
      <c r="B15332" t="s">
        <v>187615</v>
      </c>
      <c r="F15332" t="b">
        <v>1</v>
      </c>
      <c r="G15332" t="s">
        <v>187616</v>
      </c>
      <c r="H15332" t="s">
        <v>187617</v>
      </c>
    </row>
    <row r="15333" spans="1:27">
      <c r="A15333" t="s">
        <v>94513</v>
      </c>
      <c r="B15333" t="s">
        <v>187618</v>
      </c>
      <c r="F15333" t="b">
        <v>0</v>
      </c>
    </row>
    <row r="15334" spans="1:27">
      <c r="A15334" t="s">
        <v>94514</v>
      </c>
      <c r="B15334" t="s">
        <v>187619</v>
      </c>
      <c r="F15334" t="b">
        <v>1</v>
      </c>
    </row>
    <row r="15335" spans="1:27">
      <c r="A15335" t="s">
        <v>94515</v>
      </c>
      <c r="B15335" t="s">
        <v>187620</v>
      </c>
      <c r="F15335" t="b">
        <v>1</v>
      </c>
      <c r="G15335" t="s">
        <v>187621</v>
      </c>
      <c r="H15335" t="s">
        <v>187622</v>
      </c>
    </row>
    <row r="15336" spans="1:27">
      <c r="A15336" t="s">
        <v>94516</v>
      </c>
      <c r="B15336" t="s">
        <v>187623</v>
      </c>
      <c r="F15336" t="b">
        <v>1</v>
      </c>
      <c r="G15336" t="s">
        <v>187624</v>
      </c>
      <c r="H15336" t="s">
        <v>187625</v>
      </c>
    </row>
    <row r="15337" spans="1:27">
      <c r="A15337" t="s">
        <v>94517</v>
      </c>
      <c r="B15337" t="s">
        <v>187626</v>
      </c>
      <c r="F15337" t="b">
        <v>1</v>
      </c>
      <c r="G15337" t="s">
        <v>187627</v>
      </c>
      <c r="H15337" t="s">
        <v>187628</v>
      </c>
      <c r="AA15337" t="s">
        <v>164396</v>
      </c>
    </row>
    <row r="15338" spans="1:27">
      <c r="A15338" t="s">
        <v>94518</v>
      </c>
      <c r="B15338" t="s">
        <v>187629</v>
      </c>
      <c r="F15338" t="b">
        <v>1</v>
      </c>
      <c r="G15338" t="s">
        <v>187630</v>
      </c>
      <c r="H15338" t="s">
        <v>187631</v>
      </c>
      <c r="AA15338" t="s">
        <v>164396</v>
      </c>
    </row>
    <row r="15339" spans="1:27">
      <c r="A15339" t="s">
        <v>94519</v>
      </c>
      <c r="B15339" t="s">
        <v>187632</v>
      </c>
      <c r="F15339" t="b">
        <v>1</v>
      </c>
    </row>
    <row r="15340" spans="1:27">
      <c r="A15340" t="s">
        <v>94520</v>
      </c>
      <c r="B15340" t="s">
        <v>187633</v>
      </c>
      <c r="F15340" t="b">
        <v>1</v>
      </c>
      <c r="G15340" t="s">
        <v>187634</v>
      </c>
      <c r="H15340" t="s">
        <v>187635</v>
      </c>
    </row>
    <row r="15341" spans="1:27">
      <c r="A15341" t="s">
        <v>94521</v>
      </c>
      <c r="B15341" t="s">
        <v>187636</v>
      </c>
      <c r="F15341" t="b">
        <v>0</v>
      </c>
    </row>
    <row r="15342" spans="1:27">
      <c r="A15342" t="s">
        <v>94522</v>
      </c>
      <c r="B15342" t="s">
        <v>187637</v>
      </c>
      <c r="F15342" t="b">
        <v>1</v>
      </c>
    </row>
    <row r="15343" spans="1:27">
      <c r="A15343" t="s">
        <v>94523</v>
      </c>
      <c r="B15343" t="s">
        <v>187638</v>
      </c>
      <c r="F15343" t="b">
        <v>1</v>
      </c>
      <c r="G15343" t="s">
        <v>187639</v>
      </c>
      <c r="H15343" t="s">
        <v>187640</v>
      </c>
    </row>
    <row r="15344" spans="1:27">
      <c r="A15344" t="s">
        <v>94524</v>
      </c>
      <c r="B15344" t="s">
        <v>187641</v>
      </c>
      <c r="F15344" t="b">
        <v>1</v>
      </c>
      <c r="G15344" t="s">
        <v>187642</v>
      </c>
      <c r="H15344" t="s">
        <v>187643</v>
      </c>
    </row>
    <row r="15345" spans="1:27">
      <c r="A15345" t="s">
        <v>94525</v>
      </c>
      <c r="B15345" t="s">
        <v>187644</v>
      </c>
      <c r="F15345" t="b">
        <v>1</v>
      </c>
      <c r="G15345" t="s">
        <v>187645</v>
      </c>
      <c r="H15345" t="s">
        <v>187646</v>
      </c>
      <c r="AA15345" t="s">
        <v>164396</v>
      </c>
    </row>
    <row r="15346" spans="1:27">
      <c r="A15346" t="s">
        <v>94526</v>
      </c>
      <c r="B15346" t="s">
        <v>187647</v>
      </c>
      <c r="F15346" t="b">
        <v>1</v>
      </c>
      <c r="G15346" t="s">
        <v>187648</v>
      </c>
      <c r="H15346" t="s">
        <v>187649</v>
      </c>
      <c r="AA15346" t="s">
        <v>164396</v>
      </c>
    </row>
    <row r="15347" spans="1:27">
      <c r="A15347" t="s">
        <v>94527</v>
      </c>
      <c r="B15347" t="s">
        <v>187650</v>
      </c>
      <c r="F15347" t="b">
        <v>1</v>
      </c>
    </row>
    <row r="15348" spans="1:27">
      <c r="A15348" t="s">
        <v>94528</v>
      </c>
      <c r="B15348" t="s">
        <v>187651</v>
      </c>
      <c r="F15348" t="b">
        <v>1</v>
      </c>
      <c r="G15348" t="s">
        <v>187652</v>
      </c>
      <c r="H15348" t="s">
        <v>187653</v>
      </c>
    </row>
    <row r="15349" spans="1:27">
      <c r="A15349" t="s">
        <v>86584</v>
      </c>
      <c r="B15349" t="s">
        <v>187654</v>
      </c>
      <c r="F15349" t="b">
        <v>0</v>
      </c>
    </row>
    <row r="15350" spans="1:27">
      <c r="A15350" t="s">
        <v>94529</v>
      </c>
      <c r="B15350" t="s">
        <v>187655</v>
      </c>
      <c r="F15350" t="b">
        <v>1</v>
      </c>
      <c r="G15350" t="s">
        <v>187656</v>
      </c>
      <c r="H15350" t="s">
        <v>187657</v>
      </c>
    </row>
    <row r="15351" spans="1:27">
      <c r="A15351" t="s">
        <v>94530</v>
      </c>
      <c r="B15351" t="s">
        <v>187658</v>
      </c>
      <c r="F15351" t="b">
        <v>1</v>
      </c>
      <c r="G15351" t="s">
        <v>187659</v>
      </c>
      <c r="H15351" t="s">
        <v>187660</v>
      </c>
    </row>
    <row r="15352" spans="1:27">
      <c r="A15352" t="s">
        <v>94531</v>
      </c>
      <c r="B15352" t="s">
        <v>187661</v>
      </c>
      <c r="F15352" t="b">
        <v>1</v>
      </c>
      <c r="G15352" t="s">
        <v>187662</v>
      </c>
      <c r="H15352" t="s">
        <v>187663</v>
      </c>
    </row>
    <row r="15353" spans="1:27">
      <c r="A15353" t="s">
        <v>94532</v>
      </c>
      <c r="B15353" t="s">
        <v>187664</v>
      </c>
      <c r="F15353" t="b">
        <v>1</v>
      </c>
      <c r="G15353" t="s">
        <v>187665</v>
      </c>
      <c r="H15353" t="s">
        <v>187666</v>
      </c>
      <c r="AA15353" t="s">
        <v>164396</v>
      </c>
    </row>
    <row r="15354" spans="1:27">
      <c r="A15354" t="s">
        <v>94533</v>
      </c>
      <c r="B15354" t="s">
        <v>187667</v>
      </c>
      <c r="F15354" t="b">
        <v>1</v>
      </c>
      <c r="G15354" t="s">
        <v>187668</v>
      </c>
      <c r="H15354" t="s">
        <v>187669</v>
      </c>
      <c r="AA15354" t="s">
        <v>164396</v>
      </c>
    </row>
    <row r="15355" spans="1:27">
      <c r="A15355" t="s">
        <v>94534</v>
      </c>
      <c r="B15355" t="s">
        <v>187670</v>
      </c>
      <c r="F15355" t="b">
        <v>1</v>
      </c>
    </row>
    <row r="15356" spans="1:27">
      <c r="A15356" t="s">
        <v>94535</v>
      </c>
      <c r="B15356" t="s">
        <v>187671</v>
      </c>
      <c r="F15356" t="b">
        <v>1</v>
      </c>
    </row>
    <row r="15357" spans="1:27">
      <c r="A15357" t="s">
        <v>86580</v>
      </c>
      <c r="B15357" t="s">
        <v>187672</v>
      </c>
      <c r="F15357" t="b">
        <v>0</v>
      </c>
    </row>
    <row r="15358" spans="1:27">
      <c r="A15358" t="s">
        <v>94536</v>
      </c>
      <c r="B15358" t="s">
        <v>187673</v>
      </c>
      <c r="F15358" t="b">
        <v>0</v>
      </c>
    </row>
    <row r="15359" spans="1:27">
      <c r="A15359" t="s">
        <v>94537</v>
      </c>
      <c r="B15359" t="s">
        <v>187674</v>
      </c>
      <c r="F15359" t="b">
        <v>1</v>
      </c>
    </row>
    <row r="15360" spans="1:27">
      <c r="A15360" t="s">
        <v>94538</v>
      </c>
      <c r="B15360" t="s">
        <v>187675</v>
      </c>
      <c r="F15360" t="b">
        <v>1</v>
      </c>
      <c r="G15360" t="s">
        <v>187676</v>
      </c>
      <c r="H15360" t="s">
        <v>187677</v>
      </c>
    </row>
    <row r="15361" spans="1:27">
      <c r="A15361" t="s">
        <v>94539</v>
      </c>
      <c r="B15361" t="s">
        <v>187678</v>
      </c>
      <c r="F15361" t="b">
        <v>1</v>
      </c>
      <c r="G15361" t="s">
        <v>187679</v>
      </c>
      <c r="H15361" t="s">
        <v>187680</v>
      </c>
    </row>
    <row r="15362" spans="1:27">
      <c r="A15362" t="s">
        <v>94540</v>
      </c>
      <c r="B15362" t="s">
        <v>187681</v>
      </c>
      <c r="F15362" t="b">
        <v>1</v>
      </c>
      <c r="G15362" t="s">
        <v>187682</v>
      </c>
      <c r="H15362" t="s">
        <v>187683</v>
      </c>
      <c r="AA15362" t="s">
        <v>164396</v>
      </c>
    </row>
    <row r="15363" spans="1:27">
      <c r="A15363" t="s">
        <v>94541</v>
      </c>
      <c r="B15363" t="s">
        <v>187684</v>
      </c>
      <c r="F15363" t="b">
        <v>1</v>
      </c>
      <c r="G15363" t="s">
        <v>187685</v>
      </c>
      <c r="H15363" t="s">
        <v>187686</v>
      </c>
      <c r="AA15363" t="s">
        <v>164396</v>
      </c>
    </row>
    <row r="15364" spans="1:27">
      <c r="A15364" t="s">
        <v>94542</v>
      </c>
      <c r="B15364" t="s">
        <v>187687</v>
      </c>
      <c r="F15364" t="b">
        <v>1</v>
      </c>
    </row>
    <row r="15365" spans="1:27">
      <c r="A15365" t="s">
        <v>94543</v>
      </c>
      <c r="B15365" t="s">
        <v>187688</v>
      </c>
      <c r="F15365" t="b">
        <v>1</v>
      </c>
      <c r="G15365" t="s">
        <v>187689</v>
      </c>
      <c r="H15365" t="s">
        <v>187690</v>
      </c>
    </row>
    <row r="15366" spans="1:27">
      <c r="A15366" t="s">
        <v>94544</v>
      </c>
      <c r="B15366" t="s">
        <v>187691</v>
      </c>
      <c r="F15366" t="b">
        <v>0</v>
      </c>
    </row>
    <row r="15367" spans="1:27">
      <c r="A15367" t="s">
        <v>94545</v>
      </c>
      <c r="B15367" t="s">
        <v>187692</v>
      </c>
      <c r="F15367" t="b">
        <v>1</v>
      </c>
    </row>
    <row r="15368" spans="1:27">
      <c r="A15368" t="s">
        <v>94546</v>
      </c>
      <c r="B15368" t="s">
        <v>187693</v>
      </c>
      <c r="F15368" t="b">
        <v>1</v>
      </c>
      <c r="G15368" t="s">
        <v>187694</v>
      </c>
      <c r="H15368" t="s">
        <v>187695</v>
      </c>
    </row>
    <row r="15369" spans="1:27">
      <c r="A15369" t="s">
        <v>94547</v>
      </c>
      <c r="B15369" t="s">
        <v>187696</v>
      </c>
      <c r="F15369" t="b">
        <v>1</v>
      </c>
      <c r="G15369" t="s">
        <v>187697</v>
      </c>
      <c r="H15369" t="s">
        <v>187698</v>
      </c>
    </row>
    <row r="15370" spans="1:27">
      <c r="A15370" t="s">
        <v>94548</v>
      </c>
      <c r="B15370" t="s">
        <v>187699</v>
      </c>
      <c r="F15370" t="b">
        <v>1</v>
      </c>
      <c r="G15370" t="s">
        <v>187700</v>
      </c>
      <c r="H15370" t="s">
        <v>187701</v>
      </c>
      <c r="AA15370" t="s">
        <v>164396</v>
      </c>
    </row>
    <row r="15371" spans="1:27">
      <c r="A15371" t="s">
        <v>94549</v>
      </c>
      <c r="B15371" t="s">
        <v>187702</v>
      </c>
      <c r="F15371" t="b">
        <v>1</v>
      </c>
      <c r="G15371" t="s">
        <v>187703</v>
      </c>
      <c r="H15371" t="s">
        <v>187704</v>
      </c>
      <c r="AA15371" t="s">
        <v>164396</v>
      </c>
    </row>
    <row r="15372" spans="1:27">
      <c r="A15372" t="s">
        <v>94550</v>
      </c>
      <c r="B15372" t="s">
        <v>187705</v>
      </c>
      <c r="F15372" t="b">
        <v>1</v>
      </c>
    </row>
    <row r="15373" spans="1:27">
      <c r="A15373" t="s">
        <v>94551</v>
      </c>
      <c r="B15373" t="s">
        <v>187706</v>
      </c>
      <c r="F15373" t="b">
        <v>1</v>
      </c>
      <c r="G15373" t="s">
        <v>187707</v>
      </c>
      <c r="H15373" t="s">
        <v>187708</v>
      </c>
    </row>
    <row r="15374" spans="1:27">
      <c r="A15374" t="s">
        <v>94552</v>
      </c>
      <c r="B15374" t="s">
        <v>187709</v>
      </c>
      <c r="F15374" t="b">
        <v>0</v>
      </c>
    </row>
    <row r="15375" spans="1:27">
      <c r="A15375" t="s">
        <v>94553</v>
      </c>
      <c r="B15375" t="s">
        <v>187710</v>
      </c>
      <c r="F15375" t="b">
        <v>1</v>
      </c>
    </row>
    <row r="15376" spans="1:27">
      <c r="A15376" t="s">
        <v>94554</v>
      </c>
      <c r="B15376" t="s">
        <v>187711</v>
      </c>
      <c r="F15376" t="b">
        <v>1</v>
      </c>
      <c r="G15376" t="s">
        <v>187712</v>
      </c>
      <c r="H15376" t="s">
        <v>187713</v>
      </c>
    </row>
    <row r="15377" spans="1:27">
      <c r="A15377" t="s">
        <v>94555</v>
      </c>
      <c r="B15377" t="s">
        <v>187714</v>
      </c>
      <c r="F15377" t="b">
        <v>1</v>
      </c>
      <c r="G15377" t="s">
        <v>187715</v>
      </c>
      <c r="H15377" t="s">
        <v>187716</v>
      </c>
    </row>
    <row r="15378" spans="1:27">
      <c r="A15378" t="s">
        <v>94556</v>
      </c>
      <c r="B15378" t="s">
        <v>187717</v>
      </c>
      <c r="F15378" t="b">
        <v>1</v>
      </c>
      <c r="G15378" t="s">
        <v>187718</v>
      </c>
      <c r="H15378" t="s">
        <v>187719</v>
      </c>
      <c r="AA15378" t="s">
        <v>164396</v>
      </c>
    </row>
    <row r="15379" spans="1:27">
      <c r="A15379" t="s">
        <v>94557</v>
      </c>
      <c r="B15379" t="s">
        <v>187720</v>
      </c>
      <c r="F15379" t="b">
        <v>1</v>
      </c>
      <c r="G15379" t="s">
        <v>187721</v>
      </c>
      <c r="H15379" t="s">
        <v>187722</v>
      </c>
      <c r="AA15379" t="s">
        <v>164396</v>
      </c>
    </row>
    <row r="15380" spans="1:27">
      <c r="A15380" t="s">
        <v>94558</v>
      </c>
      <c r="B15380" t="s">
        <v>187723</v>
      </c>
      <c r="F15380" t="b">
        <v>1</v>
      </c>
    </row>
    <row r="15381" spans="1:27">
      <c r="A15381" t="s">
        <v>94559</v>
      </c>
      <c r="B15381" t="s">
        <v>187724</v>
      </c>
      <c r="F15381" t="b">
        <v>1</v>
      </c>
      <c r="G15381" t="s">
        <v>187725</v>
      </c>
      <c r="H15381" t="s">
        <v>187726</v>
      </c>
    </row>
    <row r="15382" spans="1:27">
      <c r="A15382" t="s">
        <v>86587</v>
      </c>
      <c r="B15382" t="s">
        <v>187727</v>
      </c>
      <c r="F15382" t="b">
        <v>0</v>
      </c>
    </row>
    <row r="15383" spans="1:27">
      <c r="A15383" t="s">
        <v>94560</v>
      </c>
      <c r="B15383" t="s">
        <v>187728</v>
      </c>
      <c r="F15383" t="b">
        <v>0</v>
      </c>
    </row>
    <row r="15384" spans="1:27">
      <c r="A15384" t="s">
        <v>94561</v>
      </c>
      <c r="B15384" t="s">
        <v>187729</v>
      </c>
      <c r="F15384" t="b">
        <v>1</v>
      </c>
    </row>
    <row r="15385" spans="1:27">
      <c r="A15385" t="s">
        <v>94562</v>
      </c>
      <c r="B15385" t="s">
        <v>187730</v>
      </c>
      <c r="F15385" t="b">
        <v>1</v>
      </c>
      <c r="G15385" t="s">
        <v>187731</v>
      </c>
      <c r="H15385" t="s">
        <v>187732</v>
      </c>
    </row>
    <row r="15386" spans="1:27">
      <c r="A15386" t="s">
        <v>94563</v>
      </c>
      <c r="B15386" t="s">
        <v>187733</v>
      </c>
      <c r="F15386" t="b">
        <v>1</v>
      </c>
      <c r="G15386" t="s">
        <v>187734</v>
      </c>
      <c r="H15386" t="s">
        <v>187735</v>
      </c>
    </row>
    <row r="15387" spans="1:27">
      <c r="A15387" t="s">
        <v>94564</v>
      </c>
      <c r="B15387" t="s">
        <v>187736</v>
      </c>
      <c r="F15387" t="b">
        <v>1</v>
      </c>
      <c r="G15387" t="s">
        <v>187737</v>
      </c>
      <c r="H15387" t="s">
        <v>187738</v>
      </c>
      <c r="AA15387" t="s">
        <v>164396</v>
      </c>
    </row>
    <row r="15388" spans="1:27">
      <c r="A15388" t="s">
        <v>94565</v>
      </c>
      <c r="B15388" t="s">
        <v>187739</v>
      </c>
      <c r="F15388" t="b">
        <v>1</v>
      </c>
      <c r="G15388" t="s">
        <v>187740</v>
      </c>
      <c r="H15388" t="s">
        <v>187741</v>
      </c>
      <c r="AA15388" t="s">
        <v>164396</v>
      </c>
    </row>
    <row r="15389" spans="1:27">
      <c r="A15389" t="s">
        <v>94566</v>
      </c>
      <c r="B15389" t="s">
        <v>187742</v>
      </c>
      <c r="F15389" t="b">
        <v>1</v>
      </c>
    </row>
    <row r="15390" spans="1:27">
      <c r="A15390" t="s">
        <v>94567</v>
      </c>
      <c r="B15390" t="s">
        <v>187743</v>
      </c>
      <c r="F15390" t="b">
        <v>1</v>
      </c>
      <c r="G15390" t="s">
        <v>187744</v>
      </c>
      <c r="H15390" t="s">
        <v>187745</v>
      </c>
    </row>
    <row r="15391" spans="1:27">
      <c r="A15391" t="s">
        <v>94568</v>
      </c>
      <c r="B15391" t="s">
        <v>187746</v>
      </c>
      <c r="F15391" t="b">
        <v>0</v>
      </c>
    </row>
    <row r="15392" spans="1:27">
      <c r="A15392" t="s">
        <v>94569</v>
      </c>
      <c r="B15392" t="s">
        <v>187747</v>
      </c>
      <c r="F15392" t="b">
        <v>1</v>
      </c>
    </row>
    <row r="15393" spans="1:27">
      <c r="A15393" t="s">
        <v>94570</v>
      </c>
      <c r="B15393" t="s">
        <v>187748</v>
      </c>
      <c r="F15393" t="b">
        <v>1</v>
      </c>
      <c r="G15393" t="s">
        <v>187749</v>
      </c>
      <c r="H15393" t="s">
        <v>187750</v>
      </c>
    </row>
    <row r="15394" spans="1:27">
      <c r="A15394" t="s">
        <v>94571</v>
      </c>
      <c r="B15394" t="s">
        <v>187751</v>
      </c>
      <c r="F15394" t="b">
        <v>1</v>
      </c>
      <c r="G15394" t="s">
        <v>187752</v>
      </c>
      <c r="H15394" t="s">
        <v>187753</v>
      </c>
    </row>
    <row r="15395" spans="1:27">
      <c r="A15395" t="s">
        <v>94572</v>
      </c>
      <c r="B15395" t="s">
        <v>187754</v>
      </c>
      <c r="F15395" t="b">
        <v>1</v>
      </c>
      <c r="G15395" t="s">
        <v>187755</v>
      </c>
      <c r="H15395" t="s">
        <v>187756</v>
      </c>
      <c r="AA15395" t="s">
        <v>164396</v>
      </c>
    </row>
    <row r="15396" spans="1:27">
      <c r="A15396" t="s">
        <v>94573</v>
      </c>
      <c r="B15396" t="s">
        <v>187757</v>
      </c>
      <c r="F15396" t="b">
        <v>1</v>
      </c>
      <c r="G15396" t="s">
        <v>187758</v>
      </c>
      <c r="H15396" t="s">
        <v>187759</v>
      </c>
      <c r="AA15396" t="s">
        <v>164396</v>
      </c>
    </row>
    <row r="15397" spans="1:27">
      <c r="A15397" t="s">
        <v>94574</v>
      </c>
      <c r="B15397" t="s">
        <v>187760</v>
      </c>
      <c r="F15397" t="b">
        <v>1</v>
      </c>
    </row>
    <row r="15398" spans="1:27">
      <c r="A15398" t="s">
        <v>94575</v>
      </c>
      <c r="B15398" t="s">
        <v>187761</v>
      </c>
      <c r="F15398" t="b">
        <v>1</v>
      </c>
      <c r="G15398" t="s">
        <v>187762</v>
      </c>
      <c r="H15398" t="s">
        <v>187763</v>
      </c>
    </row>
    <row r="15399" spans="1:27">
      <c r="A15399" t="s">
        <v>94576</v>
      </c>
      <c r="B15399" t="s">
        <v>187764</v>
      </c>
      <c r="F15399" t="b">
        <v>0</v>
      </c>
    </row>
    <row r="15400" spans="1:27">
      <c r="A15400" t="s">
        <v>94577</v>
      </c>
      <c r="B15400" t="s">
        <v>187765</v>
      </c>
      <c r="F15400" t="b">
        <v>1</v>
      </c>
    </row>
    <row r="15401" spans="1:27">
      <c r="A15401" t="s">
        <v>94578</v>
      </c>
      <c r="B15401" t="s">
        <v>187766</v>
      </c>
      <c r="F15401" t="b">
        <v>1</v>
      </c>
      <c r="G15401" t="s">
        <v>187767</v>
      </c>
      <c r="H15401" t="s">
        <v>187768</v>
      </c>
    </row>
    <row r="15402" spans="1:27">
      <c r="A15402" t="s">
        <v>94579</v>
      </c>
      <c r="B15402" t="s">
        <v>187769</v>
      </c>
      <c r="F15402" t="b">
        <v>1</v>
      </c>
      <c r="G15402" t="s">
        <v>187770</v>
      </c>
      <c r="H15402" t="s">
        <v>187771</v>
      </c>
    </row>
    <row r="15403" spans="1:27">
      <c r="A15403" t="s">
        <v>94580</v>
      </c>
      <c r="B15403" t="s">
        <v>187772</v>
      </c>
      <c r="F15403" t="b">
        <v>1</v>
      </c>
      <c r="G15403" t="s">
        <v>187773</v>
      </c>
      <c r="H15403" t="s">
        <v>187774</v>
      </c>
      <c r="AA15403" t="s">
        <v>164396</v>
      </c>
    </row>
    <row r="15404" spans="1:27">
      <c r="A15404" t="s">
        <v>94581</v>
      </c>
      <c r="B15404" t="s">
        <v>187775</v>
      </c>
      <c r="F15404" t="b">
        <v>1</v>
      </c>
      <c r="G15404" t="s">
        <v>187776</v>
      </c>
      <c r="H15404" t="s">
        <v>187777</v>
      </c>
      <c r="AA15404" t="s">
        <v>164396</v>
      </c>
    </row>
    <row r="15405" spans="1:27">
      <c r="A15405" t="s">
        <v>94582</v>
      </c>
      <c r="B15405" t="s">
        <v>187778</v>
      </c>
      <c r="F15405" t="b">
        <v>1</v>
      </c>
    </row>
    <row r="15406" spans="1:27">
      <c r="A15406" t="s">
        <v>94583</v>
      </c>
      <c r="B15406" t="s">
        <v>187779</v>
      </c>
      <c r="F15406" t="b">
        <v>1</v>
      </c>
      <c r="G15406" t="s">
        <v>187780</v>
      </c>
      <c r="H15406" t="s">
        <v>187781</v>
      </c>
    </row>
    <row r="15407" spans="1:27">
      <c r="A15407" t="s">
        <v>94584</v>
      </c>
      <c r="B15407" t="s">
        <v>187782</v>
      </c>
      <c r="F15407" t="b">
        <v>0</v>
      </c>
    </row>
    <row r="15408" spans="1:27">
      <c r="A15408" t="s">
        <v>86586</v>
      </c>
      <c r="B15408" t="s">
        <v>187783</v>
      </c>
      <c r="F15408" t="b">
        <v>0</v>
      </c>
      <c r="G15408" t="s">
        <v>187784</v>
      </c>
    </row>
    <row r="15409" spans="1:27">
      <c r="A15409" t="s">
        <v>94585</v>
      </c>
      <c r="B15409" t="s">
        <v>187785</v>
      </c>
      <c r="F15409" t="b">
        <v>1</v>
      </c>
    </row>
    <row r="15410" spans="1:27">
      <c r="A15410" t="s">
        <v>94586</v>
      </c>
      <c r="B15410" t="s">
        <v>187786</v>
      </c>
      <c r="F15410" t="b">
        <v>1</v>
      </c>
      <c r="G15410" t="s">
        <v>187787</v>
      </c>
      <c r="H15410" t="s">
        <v>187788</v>
      </c>
    </row>
    <row r="15411" spans="1:27">
      <c r="A15411" t="s">
        <v>94587</v>
      </c>
      <c r="B15411" t="s">
        <v>187789</v>
      </c>
      <c r="F15411" t="b">
        <v>1</v>
      </c>
      <c r="G15411" t="s">
        <v>187790</v>
      </c>
      <c r="H15411" t="s">
        <v>187791</v>
      </c>
    </row>
    <row r="15412" spans="1:27">
      <c r="A15412" t="s">
        <v>94588</v>
      </c>
      <c r="B15412" t="s">
        <v>187792</v>
      </c>
      <c r="F15412" t="b">
        <v>1</v>
      </c>
      <c r="G15412" t="s">
        <v>187793</v>
      </c>
      <c r="H15412" t="s">
        <v>187794</v>
      </c>
      <c r="AA15412" t="s">
        <v>164396</v>
      </c>
    </row>
    <row r="15413" spans="1:27">
      <c r="A15413" t="s">
        <v>94589</v>
      </c>
      <c r="B15413" t="s">
        <v>187795</v>
      </c>
      <c r="F15413" t="b">
        <v>1</v>
      </c>
      <c r="G15413" t="s">
        <v>187796</v>
      </c>
      <c r="H15413" t="s">
        <v>187797</v>
      </c>
      <c r="AA15413" t="s">
        <v>164396</v>
      </c>
    </row>
    <row r="15414" spans="1:27">
      <c r="A15414" t="s">
        <v>94590</v>
      </c>
      <c r="B15414" t="s">
        <v>187798</v>
      </c>
      <c r="F15414" t="b">
        <v>1</v>
      </c>
    </row>
    <row r="15415" spans="1:27">
      <c r="A15415" t="s">
        <v>94591</v>
      </c>
      <c r="B15415" t="s">
        <v>187799</v>
      </c>
      <c r="F15415" t="b">
        <v>1</v>
      </c>
      <c r="G15415" t="s">
        <v>187800</v>
      </c>
      <c r="H15415" t="s">
        <v>187801</v>
      </c>
    </row>
    <row r="15416" spans="1:27">
      <c r="A15416" t="s">
        <v>86589</v>
      </c>
      <c r="B15416" t="s">
        <v>187782</v>
      </c>
      <c r="F15416" t="b">
        <v>0</v>
      </c>
    </row>
    <row r="15417" spans="1:27">
      <c r="A15417" t="s">
        <v>94592</v>
      </c>
      <c r="B15417" t="s">
        <v>187802</v>
      </c>
      <c r="F15417" t="b">
        <v>1</v>
      </c>
    </row>
    <row r="15418" spans="1:27">
      <c r="A15418" t="s">
        <v>94593</v>
      </c>
      <c r="B15418" t="s">
        <v>187803</v>
      </c>
      <c r="F15418" t="b">
        <v>1</v>
      </c>
      <c r="G15418" t="s">
        <v>187804</v>
      </c>
      <c r="H15418" t="s">
        <v>187805</v>
      </c>
    </row>
    <row r="15419" spans="1:27">
      <c r="A15419" t="s">
        <v>94594</v>
      </c>
      <c r="B15419" t="s">
        <v>187806</v>
      </c>
      <c r="F15419" t="b">
        <v>1</v>
      </c>
      <c r="G15419" t="s">
        <v>187807</v>
      </c>
      <c r="H15419" t="s">
        <v>187808</v>
      </c>
    </row>
    <row r="15420" spans="1:27">
      <c r="A15420" t="s">
        <v>94595</v>
      </c>
      <c r="B15420" t="s">
        <v>187809</v>
      </c>
      <c r="F15420" t="b">
        <v>1</v>
      </c>
      <c r="G15420" t="s">
        <v>187810</v>
      </c>
      <c r="H15420" t="s">
        <v>187811</v>
      </c>
      <c r="AA15420" t="s">
        <v>164396</v>
      </c>
    </row>
    <row r="15421" spans="1:27">
      <c r="A15421" t="s">
        <v>94596</v>
      </c>
      <c r="B15421" t="s">
        <v>187812</v>
      </c>
      <c r="F15421" t="b">
        <v>1</v>
      </c>
      <c r="G15421" t="s">
        <v>187813</v>
      </c>
      <c r="H15421" t="s">
        <v>187814</v>
      </c>
      <c r="AA15421" t="s">
        <v>164396</v>
      </c>
    </row>
    <row r="15422" spans="1:27">
      <c r="A15422" t="s">
        <v>94597</v>
      </c>
      <c r="B15422" t="s">
        <v>187815</v>
      </c>
      <c r="F15422" t="b">
        <v>1</v>
      </c>
    </row>
    <row r="15423" spans="1:27">
      <c r="A15423" t="s">
        <v>94598</v>
      </c>
      <c r="B15423" t="s">
        <v>187816</v>
      </c>
      <c r="F15423" t="b">
        <v>1</v>
      </c>
      <c r="G15423" t="s">
        <v>187817</v>
      </c>
      <c r="H15423" t="s">
        <v>187818</v>
      </c>
    </row>
    <row r="15424" spans="1:27">
      <c r="A15424" t="s">
        <v>86579</v>
      </c>
      <c r="B15424" t="s">
        <v>187819</v>
      </c>
      <c r="F15424" t="b">
        <v>0</v>
      </c>
    </row>
    <row r="15425" spans="1:27">
      <c r="A15425" t="s">
        <v>94599</v>
      </c>
      <c r="B15425" t="s">
        <v>187820</v>
      </c>
      <c r="F15425" t="b">
        <v>1</v>
      </c>
      <c r="G15425" t="s">
        <v>187821</v>
      </c>
      <c r="H15425" t="s">
        <v>187822</v>
      </c>
    </row>
    <row r="15426" spans="1:27">
      <c r="A15426" t="s">
        <v>94600</v>
      </c>
      <c r="B15426" t="s">
        <v>187823</v>
      </c>
      <c r="F15426" t="b">
        <v>1</v>
      </c>
      <c r="G15426" t="s">
        <v>187824</v>
      </c>
      <c r="H15426" t="s">
        <v>187825</v>
      </c>
    </row>
    <row r="15427" spans="1:27">
      <c r="A15427" t="s">
        <v>94601</v>
      </c>
      <c r="B15427" t="s">
        <v>187826</v>
      </c>
      <c r="F15427" t="b">
        <v>1</v>
      </c>
      <c r="G15427" t="s">
        <v>187827</v>
      </c>
      <c r="H15427" t="s">
        <v>187828</v>
      </c>
    </row>
    <row r="15428" spans="1:27">
      <c r="A15428" t="s">
        <v>94602</v>
      </c>
      <c r="B15428" t="s">
        <v>187829</v>
      </c>
      <c r="F15428" t="b">
        <v>1</v>
      </c>
      <c r="G15428" t="s">
        <v>187830</v>
      </c>
      <c r="H15428" t="s">
        <v>187831</v>
      </c>
      <c r="AA15428" t="s">
        <v>164396</v>
      </c>
    </row>
    <row r="15429" spans="1:27">
      <c r="A15429" t="s">
        <v>94603</v>
      </c>
      <c r="B15429" t="s">
        <v>187832</v>
      </c>
      <c r="F15429" t="b">
        <v>1</v>
      </c>
      <c r="G15429" t="s">
        <v>187833</v>
      </c>
      <c r="H15429" t="s">
        <v>187834</v>
      </c>
      <c r="AA15429" t="s">
        <v>164396</v>
      </c>
    </row>
    <row r="15430" spans="1:27">
      <c r="A15430" t="s">
        <v>94604</v>
      </c>
      <c r="B15430" t="s">
        <v>187835</v>
      </c>
      <c r="F15430" t="b">
        <v>1</v>
      </c>
    </row>
    <row r="15431" spans="1:27">
      <c r="A15431" t="s">
        <v>94605</v>
      </c>
      <c r="B15431" t="s">
        <v>187836</v>
      </c>
      <c r="F15431" t="b">
        <v>1</v>
      </c>
    </row>
    <row r="15432" spans="1:27">
      <c r="A15432" t="s">
        <v>94606</v>
      </c>
      <c r="B15432" t="s">
        <v>187837</v>
      </c>
      <c r="F15432" t="b">
        <v>0</v>
      </c>
    </row>
    <row r="15433" spans="1:27">
      <c r="A15433" t="s">
        <v>76243</v>
      </c>
      <c r="B15433" t="s">
        <v>187838</v>
      </c>
      <c r="E15433" t="s">
        <v>187839</v>
      </c>
      <c r="F15433" t="b">
        <v>1</v>
      </c>
    </row>
    <row r="15434" spans="1:27">
      <c r="A15434" t="s">
        <v>69182</v>
      </c>
      <c r="B15434" t="s">
        <v>187840</v>
      </c>
      <c r="F15434" t="b">
        <v>1</v>
      </c>
    </row>
    <row r="15435" spans="1:27">
      <c r="A15435" t="s">
        <v>69181</v>
      </c>
      <c r="B15435" t="s">
        <v>187841</v>
      </c>
      <c r="F15435" t="b">
        <v>1</v>
      </c>
    </row>
    <row r="15436" spans="1:27">
      <c r="A15436" t="s">
        <v>70485</v>
      </c>
      <c r="B15436" t="s">
        <v>187842</v>
      </c>
      <c r="F15436" t="b">
        <v>1</v>
      </c>
    </row>
    <row r="15437" spans="1:27">
      <c r="A15437" t="s">
        <v>68415</v>
      </c>
      <c r="B15437" t="s">
        <v>187843</v>
      </c>
      <c r="F15437" t="b">
        <v>1</v>
      </c>
    </row>
    <row r="15438" spans="1:27">
      <c r="A15438" t="s">
        <v>68537</v>
      </c>
      <c r="B15438" t="s">
        <v>187844</v>
      </c>
      <c r="E15438" t="s">
        <v>187845</v>
      </c>
      <c r="F15438" t="b">
        <v>1</v>
      </c>
      <c r="G15438" t="s">
        <v>187846</v>
      </c>
      <c r="H15438" t="s">
        <v>187847</v>
      </c>
      <c r="I15438" t="s">
        <v>187848</v>
      </c>
      <c r="J15438" t="s">
        <v>187849</v>
      </c>
      <c r="K15438" t="s">
        <v>187850</v>
      </c>
    </row>
    <row r="15439" spans="1:27">
      <c r="A15439" t="s">
        <v>70581</v>
      </c>
      <c r="B15439" t="s">
        <v>187851</v>
      </c>
      <c r="F15439" t="b">
        <v>1</v>
      </c>
    </row>
    <row r="15440" spans="1:27">
      <c r="A15440" t="s">
        <v>69180</v>
      </c>
      <c r="B15440" t="s">
        <v>187852</v>
      </c>
      <c r="F15440" t="b">
        <v>1</v>
      </c>
    </row>
    <row r="15441" spans="1:8">
      <c r="A15441" t="s">
        <v>70482</v>
      </c>
      <c r="B15441" t="s">
        <v>187853</v>
      </c>
      <c r="F15441" t="b">
        <v>1</v>
      </c>
    </row>
    <row r="15442" spans="1:8">
      <c r="A15442" t="s">
        <v>94607</v>
      </c>
      <c r="B15442" t="s">
        <v>187854</v>
      </c>
      <c r="F15442" t="b">
        <v>0</v>
      </c>
    </row>
    <row r="15443" spans="1:8">
      <c r="A15443" t="s">
        <v>80389</v>
      </c>
      <c r="B15443" t="s">
        <v>187855</v>
      </c>
      <c r="E15443" t="s">
        <v>187856</v>
      </c>
      <c r="F15443" t="b">
        <v>1</v>
      </c>
      <c r="G15443" t="s">
        <v>187857</v>
      </c>
      <c r="H15443" t="s">
        <v>187858</v>
      </c>
    </row>
    <row r="15444" spans="1:8">
      <c r="A15444" t="s">
        <v>74292</v>
      </c>
      <c r="B15444" t="s">
        <v>187859</v>
      </c>
      <c r="F15444" t="b">
        <v>1</v>
      </c>
    </row>
    <row r="15445" spans="1:8">
      <c r="A15445" t="s">
        <v>76867</v>
      </c>
      <c r="B15445" t="s">
        <v>187860</v>
      </c>
      <c r="F15445" t="b">
        <v>1</v>
      </c>
    </row>
    <row r="15446" spans="1:8">
      <c r="A15446" t="s">
        <v>94608</v>
      </c>
      <c r="B15446" t="s">
        <v>187861</v>
      </c>
      <c r="E15446" t="s">
        <v>187862</v>
      </c>
      <c r="F15446" t="b">
        <v>0</v>
      </c>
    </row>
    <row r="15447" spans="1:8">
      <c r="A15447" t="s">
        <v>79527</v>
      </c>
      <c r="B15447" t="s">
        <v>187863</v>
      </c>
      <c r="F15447" t="b">
        <v>1</v>
      </c>
      <c r="G15447" t="s">
        <v>187864</v>
      </c>
    </row>
    <row r="15448" spans="1:8">
      <c r="A15448" t="s">
        <v>83078</v>
      </c>
      <c r="B15448" t="s">
        <v>187865</v>
      </c>
      <c r="D15448" t="s">
        <v>187866</v>
      </c>
      <c r="F15448" t="b">
        <v>1</v>
      </c>
    </row>
    <row r="15449" spans="1:8">
      <c r="A15449" t="s">
        <v>79532</v>
      </c>
      <c r="B15449" t="s">
        <v>187867</v>
      </c>
      <c r="F15449" t="b">
        <v>1</v>
      </c>
    </row>
    <row r="15450" spans="1:8">
      <c r="A15450" t="s">
        <v>78532</v>
      </c>
      <c r="B15450" t="s">
        <v>187868</v>
      </c>
      <c r="F15450" t="b">
        <v>1</v>
      </c>
      <c r="G15450" t="s">
        <v>176751</v>
      </c>
    </row>
    <row r="15451" spans="1:8">
      <c r="A15451" t="s">
        <v>76866</v>
      </c>
      <c r="B15451" t="s">
        <v>187869</v>
      </c>
      <c r="F15451" t="b">
        <v>1</v>
      </c>
    </row>
    <row r="15452" spans="1:8">
      <c r="A15452" t="s">
        <v>76865</v>
      </c>
      <c r="B15452" t="s">
        <v>187870</v>
      </c>
      <c r="E15452" t="s">
        <v>187871</v>
      </c>
      <c r="F15452" t="b">
        <v>1</v>
      </c>
    </row>
    <row r="15453" spans="1:8">
      <c r="A15453" t="s">
        <v>94609</v>
      </c>
      <c r="B15453" t="s">
        <v>187872</v>
      </c>
      <c r="D15453" t="s">
        <v>187873</v>
      </c>
      <c r="F15453" t="b">
        <v>0</v>
      </c>
      <c r="G15453" t="s">
        <v>169575</v>
      </c>
    </row>
    <row r="15454" spans="1:8">
      <c r="A15454" t="s">
        <v>70758</v>
      </c>
      <c r="B15454" t="s">
        <v>187874</v>
      </c>
      <c r="F15454" t="b">
        <v>1</v>
      </c>
      <c r="G15454" t="s">
        <v>187875</v>
      </c>
    </row>
    <row r="15455" spans="1:8">
      <c r="A15455" t="s">
        <v>82499</v>
      </c>
      <c r="B15455" t="s">
        <v>187876</v>
      </c>
      <c r="F15455" t="b">
        <v>1</v>
      </c>
    </row>
    <row r="15456" spans="1:8">
      <c r="A15456" t="s">
        <v>82498</v>
      </c>
      <c r="B15456" t="s">
        <v>187877</v>
      </c>
      <c r="F15456" t="b">
        <v>1</v>
      </c>
      <c r="G15456" t="s">
        <v>187878</v>
      </c>
      <c r="H15456" t="s">
        <v>187879</v>
      </c>
    </row>
    <row r="15457" spans="1:7">
      <c r="A15457" t="s">
        <v>94610</v>
      </c>
      <c r="B15457" t="s">
        <v>187880</v>
      </c>
      <c r="D15457" t="s">
        <v>187881</v>
      </c>
      <c r="F15457" t="b">
        <v>0</v>
      </c>
    </row>
    <row r="15458" spans="1:7">
      <c r="A15458" t="s">
        <v>68458</v>
      </c>
      <c r="B15458" t="s">
        <v>187882</v>
      </c>
      <c r="F15458" t="b">
        <v>1</v>
      </c>
      <c r="G15458" t="s">
        <v>187883</v>
      </c>
    </row>
    <row r="15459" spans="1:7">
      <c r="A15459" t="s">
        <v>77593</v>
      </c>
      <c r="B15459" t="s">
        <v>187884</v>
      </c>
      <c r="F15459" t="b">
        <v>1</v>
      </c>
      <c r="G15459" t="s">
        <v>187885</v>
      </c>
    </row>
    <row r="15460" spans="1:7">
      <c r="A15460" t="s">
        <v>71917</v>
      </c>
      <c r="B15460" t="s">
        <v>187886</v>
      </c>
      <c r="F15460" t="b">
        <v>1</v>
      </c>
    </row>
    <row r="15461" spans="1:7">
      <c r="A15461" t="s">
        <v>85258</v>
      </c>
      <c r="B15461" t="s">
        <v>187887</v>
      </c>
      <c r="F15461" t="b">
        <v>1</v>
      </c>
    </row>
    <row r="15462" spans="1:7">
      <c r="A15462" t="s">
        <v>79471</v>
      </c>
      <c r="B15462" t="s">
        <v>187888</v>
      </c>
      <c r="F15462" t="b">
        <v>1</v>
      </c>
    </row>
    <row r="15463" spans="1:7">
      <c r="A15463" t="s">
        <v>84206</v>
      </c>
      <c r="B15463" t="s">
        <v>187889</v>
      </c>
      <c r="F15463" t="b">
        <v>1</v>
      </c>
    </row>
    <row r="15464" spans="1:7">
      <c r="A15464" t="s">
        <v>68777</v>
      </c>
      <c r="B15464" t="s">
        <v>187890</v>
      </c>
      <c r="F15464" t="b">
        <v>1</v>
      </c>
    </row>
    <row r="15465" spans="1:7">
      <c r="A15465" t="s">
        <v>76520</v>
      </c>
      <c r="B15465" t="s">
        <v>187891</v>
      </c>
      <c r="F15465" t="b">
        <v>1</v>
      </c>
    </row>
    <row r="15466" spans="1:7">
      <c r="A15466" t="s">
        <v>76519</v>
      </c>
      <c r="B15466" t="s">
        <v>187892</v>
      </c>
      <c r="F15466" t="b">
        <v>1</v>
      </c>
    </row>
    <row r="15467" spans="1:7">
      <c r="A15467" t="s">
        <v>94611</v>
      </c>
      <c r="B15467" t="s">
        <v>187893</v>
      </c>
      <c r="D15467" t="s">
        <v>187894</v>
      </c>
      <c r="F15467" t="b">
        <v>0</v>
      </c>
    </row>
    <row r="15468" spans="1:7">
      <c r="A15468" t="s">
        <v>70481</v>
      </c>
      <c r="B15468" t="s">
        <v>187895</v>
      </c>
      <c r="F15468" t="b">
        <v>1</v>
      </c>
      <c r="G15468" t="s">
        <v>187896</v>
      </c>
    </row>
    <row r="15469" spans="1:7">
      <c r="A15469" t="s">
        <v>71876</v>
      </c>
      <c r="B15469" t="s">
        <v>187897</v>
      </c>
      <c r="F15469" t="b">
        <v>1</v>
      </c>
    </row>
    <row r="15470" spans="1:7">
      <c r="A15470" t="s">
        <v>86750</v>
      </c>
      <c r="B15470" t="s">
        <v>187898</v>
      </c>
      <c r="F15470" t="b">
        <v>1</v>
      </c>
    </row>
    <row r="15471" spans="1:7">
      <c r="A15471" t="s">
        <v>86751</v>
      </c>
      <c r="B15471" t="s">
        <v>187899</v>
      </c>
      <c r="F15471" t="b">
        <v>1</v>
      </c>
    </row>
    <row r="15472" spans="1:7">
      <c r="A15472" t="s">
        <v>94612</v>
      </c>
      <c r="B15472" t="s">
        <v>187900</v>
      </c>
      <c r="C15472" t="s">
        <v>187901</v>
      </c>
      <c r="E15472" t="s">
        <v>187902</v>
      </c>
      <c r="F15472" t="b">
        <v>0</v>
      </c>
      <c r="G15472" t="s">
        <v>187903</v>
      </c>
    </row>
    <row r="15473" spans="1:27">
      <c r="A15473" t="s">
        <v>94613</v>
      </c>
      <c r="B15473" t="s">
        <v>187904</v>
      </c>
      <c r="F15473" t="b">
        <v>0</v>
      </c>
    </row>
    <row r="15474" spans="1:27">
      <c r="A15474" t="s">
        <v>94614</v>
      </c>
      <c r="B15474" t="s">
        <v>187905</v>
      </c>
      <c r="F15474" t="b">
        <v>0</v>
      </c>
    </row>
    <row r="15475" spans="1:27">
      <c r="A15475" t="s">
        <v>86553</v>
      </c>
      <c r="B15475" t="s">
        <v>187906</v>
      </c>
      <c r="F15475" t="b">
        <v>1</v>
      </c>
      <c r="AA15475" t="s">
        <v>164381</v>
      </c>
    </row>
    <row r="15476" spans="1:27">
      <c r="A15476" t="s">
        <v>86551</v>
      </c>
      <c r="B15476" t="s">
        <v>187907</v>
      </c>
      <c r="F15476" t="b">
        <v>1</v>
      </c>
      <c r="AA15476" t="s">
        <v>164381</v>
      </c>
    </row>
    <row r="15477" spans="1:27">
      <c r="A15477" t="s">
        <v>86552</v>
      </c>
      <c r="B15477" t="s">
        <v>187908</v>
      </c>
      <c r="F15477" t="b">
        <v>1</v>
      </c>
      <c r="AA15477" t="s">
        <v>164381</v>
      </c>
    </row>
    <row r="15478" spans="1:27">
      <c r="A15478" t="s">
        <v>86549</v>
      </c>
      <c r="B15478" t="s">
        <v>187909</v>
      </c>
      <c r="F15478" t="b">
        <v>1</v>
      </c>
      <c r="AA15478" t="s">
        <v>164381</v>
      </c>
    </row>
    <row r="15479" spans="1:27">
      <c r="A15479" t="s">
        <v>86550</v>
      </c>
      <c r="B15479" t="s">
        <v>187910</v>
      </c>
      <c r="F15479" t="b">
        <v>1</v>
      </c>
      <c r="AA15479" t="s">
        <v>164381</v>
      </c>
    </row>
    <row r="15480" spans="1:27">
      <c r="A15480" t="s">
        <v>86548</v>
      </c>
      <c r="B15480" t="s">
        <v>187911</v>
      </c>
      <c r="F15480" t="b">
        <v>1</v>
      </c>
      <c r="AA15480" t="s">
        <v>164381</v>
      </c>
    </row>
    <row r="15481" spans="1:27">
      <c r="A15481" t="s">
        <v>86554</v>
      </c>
      <c r="B15481" t="s">
        <v>187912</v>
      </c>
      <c r="F15481" t="b">
        <v>1</v>
      </c>
      <c r="AA15481" t="s">
        <v>164381</v>
      </c>
    </row>
    <row r="15482" spans="1:27">
      <c r="A15482" t="s">
        <v>86547</v>
      </c>
      <c r="B15482" t="s">
        <v>187913</v>
      </c>
      <c r="F15482" t="b">
        <v>1</v>
      </c>
      <c r="AA15482" t="s">
        <v>164381</v>
      </c>
    </row>
    <row r="15483" spans="1:27">
      <c r="A15483" t="s">
        <v>94615</v>
      </c>
      <c r="B15483" t="s">
        <v>187914</v>
      </c>
      <c r="F15483" t="b">
        <v>0</v>
      </c>
    </row>
    <row r="15484" spans="1:27">
      <c r="A15484" t="s">
        <v>86569</v>
      </c>
      <c r="B15484" t="s">
        <v>187915</v>
      </c>
      <c r="F15484" t="b">
        <v>1</v>
      </c>
      <c r="AA15484" t="s">
        <v>164381</v>
      </c>
    </row>
    <row r="15485" spans="1:27">
      <c r="A15485" t="s">
        <v>86566</v>
      </c>
      <c r="B15485" t="s">
        <v>187916</v>
      </c>
      <c r="F15485" t="b">
        <v>1</v>
      </c>
      <c r="AA15485" t="s">
        <v>164381</v>
      </c>
    </row>
    <row r="15486" spans="1:27">
      <c r="A15486" t="s">
        <v>86568</v>
      </c>
      <c r="B15486" t="s">
        <v>187917</v>
      </c>
      <c r="F15486" t="b">
        <v>1</v>
      </c>
      <c r="AA15486" t="s">
        <v>164381</v>
      </c>
    </row>
    <row r="15487" spans="1:27">
      <c r="A15487" t="s">
        <v>86565</v>
      </c>
      <c r="B15487" t="s">
        <v>187918</v>
      </c>
      <c r="F15487" t="b">
        <v>1</v>
      </c>
      <c r="AA15487" t="s">
        <v>164381</v>
      </c>
    </row>
    <row r="15488" spans="1:27">
      <c r="A15488" t="s">
        <v>86567</v>
      </c>
      <c r="B15488" t="s">
        <v>187919</v>
      </c>
      <c r="F15488" t="b">
        <v>1</v>
      </c>
      <c r="AA15488" t="s">
        <v>164381</v>
      </c>
    </row>
    <row r="15489" spans="1:27">
      <c r="A15489" t="s">
        <v>86564</v>
      </c>
      <c r="B15489" t="s">
        <v>187920</v>
      </c>
      <c r="F15489" t="b">
        <v>1</v>
      </c>
      <c r="AA15489" t="s">
        <v>164381</v>
      </c>
    </row>
    <row r="15490" spans="1:27">
      <c r="A15490" t="s">
        <v>86570</v>
      </c>
      <c r="B15490" t="s">
        <v>187921</v>
      </c>
      <c r="F15490" t="b">
        <v>1</v>
      </c>
      <c r="AA15490" t="s">
        <v>164381</v>
      </c>
    </row>
    <row r="15491" spans="1:27">
      <c r="A15491" t="s">
        <v>86563</v>
      </c>
      <c r="B15491" t="s">
        <v>187922</v>
      </c>
      <c r="F15491" t="b">
        <v>1</v>
      </c>
      <c r="AA15491" t="s">
        <v>164381</v>
      </c>
    </row>
    <row r="15492" spans="1:27">
      <c r="A15492" t="s">
        <v>94616</v>
      </c>
      <c r="B15492" t="s">
        <v>187923</v>
      </c>
      <c r="F15492" t="b">
        <v>0</v>
      </c>
    </row>
    <row r="15493" spans="1:27">
      <c r="A15493" t="s">
        <v>86561</v>
      </c>
      <c r="B15493" t="s">
        <v>187924</v>
      </c>
      <c r="F15493" t="b">
        <v>1</v>
      </c>
      <c r="AA15493" t="s">
        <v>164381</v>
      </c>
    </row>
    <row r="15494" spans="1:27">
      <c r="A15494" t="s">
        <v>86558</v>
      </c>
      <c r="B15494" t="s">
        <v>187925</v>
      </c>
      <c r="F15494" t="b">
        <v>1</v>
      </c>
      <c r="AA15494" t="s">
        <v>164381</v>
      </c>
    </row>
    <row r="15495" spans="1:27">
      <c r="A15495" t="s">
        <v>86560</v>
      </c>
      <c r="B15495" t="s">
        <v>187926</v>
      </c>
      <c r="F15495" t="b">
        <v>1</v>
      </c>
      <c r="AA15495" t="s">
        <v>164381</v>
      </c>
    </row>
    <row r="15496" spans="1:27">
      <c r="A15496" t="s">
        <v>86557</v>
      </c>
      <c r="B15496" t="s">
        <v>187927</v>
      </c>
      <c r="F15496" t="b">
        <v>1</v>
      </c>
      <c r="AA15496" t="s">
        <v>164381</v>
      </c>
    </row>
    <row r="15497" spans="1:27">
      <c r="A15497" t="s">
        <v>86559</v>
      </c>
      <c r="B15497" t="s">
        <v>187928</v>
      </c>
      <c r="F15497" t="b">
        <v>1</v>
      </c>
      <c r="AA15497" t="s">
        <v>164381</v>
      </c>
    </row>
    <row r="15498" spans="1:27">
      <c r="A15498" t="s">
        <v>86556</v>
      </c>
      <c r="B15498" t="s">
        <v>187929</v>
      </c>
      <c r="F15498" t="b">
        <v>1</v>
      </c>
      <c r="AA15498" t="s">
        <v>164381</v>
      </c>
    </row>
    <row r="15499" spans="1:27">
      <c r="A15499" t="s">
        <v>86562</v>
      </c>
      <c r="B15499" t="s">
        <v>187930</v>
      </c>
      <c r="F15499" t="b">
        <v>1</v>
      </c>
      <c r="AA15499" t="s">
        <v>164381</v>
      </c>
    </row>
    <row r="15500" spans="1:27">
      <c r="A15500" t="s">
        <v>86555</v>
      </c>
      <c r="B15500" t="s">
        <v>187931</v>
      </c>
      <c r="F15500" t="b">
        <v>1</v>
      </c>
      <c r="AA15500" t="s">
        <v>164381</v>
      </c>
    </row>
    <row r="15501" spans="1:27">
      <c r="A15501" t="s">
        <v>94617</v>
      </c>
      <c r="B15501" t="s">
        <v>187932</v>
      </c>
      <c r="F15501" t="b">
        <v>0</v>
      </c>
    </row>
    <row r="15502" spans="1:27">
      <c r="A15502" t="s">
        <v>94618</v>
      </c>
      <c r="B15502" t="s">
        <v>187933</v>
      </c>
      <c r="F15502" t="b">
        <v>0</v>
      </c>
    </row>
    <row r="15503" spans="1:27">
      <c r="A15503" t="s">
        <v>86441</v>
      </c>
      <c r="B15503" t="s">
        <v>187934</v>
      </c>
      <c r="F15503" t="b">
        <v>1</v>
      </c>
      <c r="AA15503" t="s">
        <v>164381</v>
      </c>
    </row>
    <row r="15504" spans="1:27">
      <c r="A15504" t="s">
        <v>86438</v>
      </c>
      <c r="B15504" t="s">
        <v>187935</v>
      </c>
      <c r="F15504" t="b">
        <v>1</v>
      </c>
      <c r="AA15504" t="s">
        <v>164381</v>
      </c>
    </row>
    <row r="15505" spans="1:27">
      <c r="A15505" t="s">
        <v>86440</v>
      </c>
      <c r="B15505" t="s">
        <v>187936</v>
      </c>
      <c r="F15505" t="b">
        <v>1</v>
      </c>
      <c r="AA15505" t="s">
        <v>164381</v>
      </c>
    </row>
    <row r="15506" spans="1:27">
      <c r="A15506" t="s">
        <v>86437</v>
      </c>
      <c r="B15506" t="s">
        <v>187937</v>
      </c>
      <c r="F15506" t="b">
        <v>1</v>
      </c>
      <c r="AA15506" t="s">
        <v>164381</v>
      </c>
    </row>
    <row r="15507" spans="1:27">
      <c r="A15507" t="s">
        <v>86439</v>
      </c>
      <c r="B15507" t="s">
        <v>187938</v>
      </c>
      <c r="F15507" t="b">
        <v>1</v>
      </c>
      <c r="AA15507" t="s">
        <v>164381</v>
      </c>
    </row>
    <row r="15508" spans="1:27">
      <c r="A15508" t="s">
        <v>86436</v>
      </c>
      <c r="B15508" t="s">
        <v>187939</v>
      </c>
      <c r="F15508" t="b">
        <v>1</v>
      </c>
      <c r="AA15508" t="s">
        <v>164381</v>
      </c>
    </row>
    <row r="15509" spans="1:27">
      <c r="A15509" t="s">
        <v>86442</v>
      </c>
      <c r="B15509" t="s">
        <v>187940</v>
      </c>
      <c r="F15509" t="b">
        <v>1</v>
      </c>
      <c r="AA15509" t="s">
        <v>164381</v>
      </c>
    </row>
    <row r="15510" spans="1:27">
      <c r="A15510" t="s">
        <v>86435</v>
      </c>
      <c r="B15510" t="s">
        <v>187941</v>
      </c>
      <c r="F15510" t="b">
        <v>1</v>
      </c>
      <c r="AA15510" t="s">
        <v>164381</v>
      </c>
    </row>
    <row r="15511" spans="1:27">
      <c r="A15511" t="s">
        <v>94619</v>
      </c>
      <c r="B15511" t="s">
        <v>187942</v>
      </c>
      <c r="F15511" t="b">
        <v>0</v>
      </c>
    </row>
    <row r="15512" spans="1:27">
      <c r="A15512" t="s">
        <v>86457</v>
      </c>
      <c r="B15512" t="s">
        <v>187943</v>
      </c>
      <c r="F15512" t="b">
        <v>1</v>
      </c>
      <c r="AA15512" t="s">
        <v>164381</v>
      </c>
    </row>
    <row r="15513" spans="1:27">
      <c r="A15513" t="s">
        <v>86454</v>
      </c>
      <c r="B15513" t="s">
        <v>187944</v>
      </c>
      <c r="F15513" t="b">
        <v>1</v>
      </c>
      <c r="AA15513" t="s">
        <v>164381</v>
      </c>
    </row>
    <row r="15514" spans="1:27">
      <c r="A15514" t="s">
        <v>86456</v>
      </c>
      <c r="B15514" t="s">
        <v>187945</v>
      </c>
      <c r="F15514" t="b">
        <v>1</v>
      </c>
      <c r="AA15514" t="s">
        <v>164381</v>
      </c>
    </row>
    <row r="15515" spans="1:27">
      <c r="A15515" t="s">
        <v>86453</v>
      </c>
      <c r="B15515" t="s">
        <v>187946</v>
      </c>
      <c r="F15515" t="b">
        <v>1</v>
      </c>
      <c r="AA15515" t="s">
        <v>164381</v>
      </c>
    </row>
    <row r="15516" spans="1:27">
      <c r="A15516" t="s">
        <v>86455</v>
      </c>
      <c r="B15516" t="s">
        <v>187947</v>
      </c>
      <c r="F15516" t="b">
        <v>1</v>
      </c>
      <c r="AA15516" t="s">
        <v>164381</v>
      </c>
    </row>
    <row r="15517" spans="1:27">
      <c r="A15517" t="s">
        <v>86452</v>
      </c>
      <c r="B15517" t="s">
        <v>187948</v>
      </c>
      <c r="F15517" t="b">
        <v>1</v>
      </c>
      <c r="AA15517" t="s">
        <v>164381</v>
      </c>
    </row>
    <row r="15518" spans="1:27">
      <c r="A15518" t="s">
        <v>86458</v>
      </c>
      <c r="B15518" t="s">
        <v>187949</v>
      </c>
      <c r="F15518" t="b">
        <v>1</v>
      </c>
      <c r="AA15518" t="s">
        <v>164381</v>
      </c>
    </row>
    <row r="15519" spans="1:27">
      <c r="A15519" t="s">
        <v>86451</v>
      </c>
      <c r="B15519" t="s">
        <v>187950</v>
      </c>
      <c r="F15519" t="b">
        <v>1</v>
      </c>
      <c r="AA15519" t="s">
        <v>164381</v>
      </c>
    </row>
    <row r="15520" spans="1:27">
      <c r="A15520" t="s">
        <v>94620</v>
      </c>
      <c r="B15520" t="s">
        <v>187951</v>
      </c>
      <c r="F15520" t="b">
        <v>0</v>
      </c>
    </row>
    <row r="15521" spans="1:27">
      <c r="A15521" t="s">
        <v>86449</v>
      </c>
      <c r="B15521" t="s">
        <v>187952</v>
      </c>
      <c r="F15521" t="b">
        <v>1</v>
      </c>
      <c r="AA15521" t="s">
        <v>164381</v>
      </c>
    </row>
    <row r="15522" spans="1:27">
      <c r="A15522" t="s">
        <v>86446</v>
      </c>
      <c r="B15522" t="s">
        <v>187953</v>
      </c>
      <c r="F15522" t="b">
        <v>1</v>
      </c>
      <c r="AA15522" t="s">
        <v>164381</v>
      </c>
    </row>
    <row r="15523" spans="1:27">
      <c r="A15523" t="s">
        <v>86448</v>
      </c>
      <c r="B15523" t="s">
        <v>187954</v>
      </c>
      <c r="F15523" t="b">
        <v>1</v>
      </c>
      <c r="AA15523" t="s">
        <v>164381</v>
      </c>
    </row>
    <row r="15524" spans="1:27">
      <c r="A15524" t="s">
        <v>86445</v>
      </c>
      <c r="B15524" t="s">
        <v>187955</v>
      </c>
      <c r="F15524" t="b">
        <v>1</v>
      </c>
      <c r="AA15524" t="s">
        <v>164381</v>
      </c>
    </row>
    <row r="15525" spans="1:27">
      <c r="A15525" t="s">
        <v>86447</v>
      </c>
      <c r="B15525" t="s">
        <v>187956</v>
      </c>
      <c r="F15525" t="b">
        <v>1</v>
      </c>
      <c r="AA15525" t="s">
        <v>164381</v>
      </c>
    </row>
    <row r="15526" spans="1:27">
      <c r="A15526" t="s">
        <v>86444</v>
      </c>
      <c r="B15526" t="s">
        <v>187957</v>
      </c>
      <c r="F15526" t="b">
        <v>1</v>
      </c>
      <c r="AA15526" t="s">
        <v>164381</v>
      </c>
    </row>
    <row r="15527" spans="1:27">
      <c r="A15527" t="s">
        <v>86450</v>
      </c>
      <c r="B15527" t="s">
        <v>187958</v>
      </c>
      <c r="F15527" t="b">
        <v>1</v>
      </c>
      <c r="AA15527" t="s">
        <v>164381</v>
      </c>
    </row>
    <row r="15528" spans="1:27">
      <c r="A15528" t="s">
        <v>86443</v>
      </c>
      <c r="B15528" t="s">
        <v>187959</v>
      </c>
      <c r="F15528" t="b">
        <v>1</v>
      </c>
      <c r="AA15528" t="s">
        <v>164381</v>
      </c>
    </row>
    <row r="15529" spans="1:27">
      <c r="A15529" t="s">
        <v>94621</v>
      </c>
      <c r="B15529" t="s">
        <v>187960</v>
      </c>
      <c r="F15529" t="b">
        <v>0</v>
      </c>
    </row>
    <row r="15530" spans="1:27">
      <c r="A15530" t="s">
        <v>94622</v>
      </c>
      <c r="B15530" t="s">
        <v>187961</v>
      </c>
      <c r="F15530" t="b">
        <v>0</v>
      </c>
    </row>
    <row r="15531" spans="1:27">
      <c r="A15531" t="s">
        <v>86417</v>
      </c>
      <c r="B15531" t="s">
        <v>187962</v>
      </c>
      <c r="F15531" t="b">
        <v>1</v>
      </c>
      <c r="AA15531" t="s">
        <v>164381</v>
      </c>
    </row>
    <row r="15532" spans="1:27">
      <c r="A15532" t="s">
        <v>86414</v>
      </c>
      <c r="B15532" t="s">
        <v>187963</v>
      </c>
      <c r="F15532" t="b">
        <v>1</v>
      </c>
      <c r="AA15532" t="s">
        <v>164381</v>
      </c>
    </row>
    <row r="15533" spans="1:27">
      <c r="A15533" t="s">
        <v>86416</v>
      </c>
      <c r="B15533" t="s">
        <v>187964</v>
      </c>
      <c r="F15533" t="b">
        <v>1</v>
      </c>
      <c r="AA15533" t="s">
        <v>164381</v>
      </c>
    </row>
    <row r="15534" spans="1:27">
      <c r="A15534" t="s">
        <v>86413</v>
      </c>
      <c r="B15534" t="s">
        <v>187965</v>
      </c>
      <c r="F15534" t="b">
        <v>1</v>
      </c>
      <c r="AA15534" t="s">
        <v>164381</v>
      </c>
    </row>
    <row r="15535" spans="1:27">
      <c r="A15535" t="s">
        <v>86415</v>
      </c>
      <c r="B15535" t="s">
        <v>187966</v>
      </c>
      <c r="F15535" t="b">
        <v>1</v>
      </c>
      <c r="AA15535" t="s">
        <v>164381</v>
      </c>
    </row>
    <row r="15536" spans="1:27">
      <c r="A15536" t="s">
        <v>86412</v>
      </c>
      <c r="B15536" t="s">
        <v>187967</v>
      </c>
      <c r="F15536" t="b">
        <v>1</v>
      </c>
      <c r="AA15536" t="s">
        <v>164381</v>
      </c>
    </row>
    <row r="15537" spans="1:27">
      <c r="A15537" t="s">
        <v>86418</v>
      </c>
      <c r="B15537" t="s">
        <v>187968</v>
      </c>
      <c r="F15537" t="b">
        <v>1</v>
      </c>
      <c r="AA15537" t="s">
        <v>164381</v>
      </c>
    </row>
    <row r="15538" spans="1:27">
      <c r="A15538" t="s">
        <v>86411</v>
      </c>
      <c r="B15538" t="s">
        <v>187969</v>
      </c>
      <c r="F15538" t="b">
        <v>1</v>
      </c>
      <c r="AA15538" t="s">
        <v>164381</v>
      </c>
    </row>
    <row r="15539" spans="1:27">
      <c r="A15539" t="s">
        <v>94623</v>
      </c>
      <c r="B15539" t="s">
        <v>187970</v>
      </c>
      <c r="F15539" t="b">
        <v>0</v>
      </c>
    </row>
    <row r="15540" spans="1:27">
      <c r="A15540" t="s">
        <v>86433</v>
      </c>
      <c r="B15540" t="s">
        <v>187971</v>
      </c>
      <c r="F15540" t="b">
        <v>1</v>
      </c>
      <c r="AA15540" t="s">
        <v>164381</v>
      </c>
    </row>
    <row r="15541" spans="1:27">
      <c r="A15541" t="s">
        <v>86430</v>
      </c>
      <c r="B15541" t="s">
        <v>187972</v>
      </c>
      <c r="F15541" t="b">
        <v>1</v>
      </c>
      <c r="AA15541" t="s">
        <v>164381</v>
      </c>
    </row>
    <row r="15542" spans="1:27">
      <c r="A15542" t="s">
        <v>86432</v>
      </c>
      <c r="B15542" t="s">
        <v>187973</v>
      </c>
      <c r="F15542" t="b">
        <v>1</v>
      </c>
      <c r="AA15542" t="s">
        <v>164381</v>
      </c>
    </row>
    <row r="15543" spans="1:27">
      <c r="A15543" t="s">
        <v>86429</v>
      </c>
      <c r="B15543" t="s">
        <v>187974</v>
      </c>
      <c r="F15543" t="b">
        <v>1</v>
      </c>
      <c r="AA15543" t="s">
        <v>164381</v>
      </c>
    </row>
    <row r="15544" spans="1:27">
      <c r="A15544" t="s">
        <v>86431</v>
      </c>
      <c r="B15544" t="s">
        <v>187975</v>
      </c>
      <c r="F15544" t="b">
        <v>1</v>
      </c>
      <c r="AA15544" t="s">
        <v>164381</v>
      </c>
    </row>
    <row r="15545" spans="1:27">
      <c r="A15545" t="s">
        <v>86428</v>
      </c>
      <c r="B15545" t="s">
        <v>187976</v>
      </c>
      <c r="F15545" t="b">
        <v>1</v>
      </c>
      <c r="AA15545" t="s">
        <v>164381</v>
      </c>
    </row>
    <row r="15546" spans="1:27">
      <c r="A15546" t="s">
        <v>86434</v>
      </c>
      <c r="B15546" t="s">
        <v>187977</v>
      </c>
      <c r="F15546" t="b">
        <v>1</v>
      </c>
      <c r="AA15546" t="s">
        <v>164381</v>
      </c>
    </row>
    <row r="15547" spans="1:27">
      <c r="A15547" t="s">
        <v>86427</v>
      </c>
      <c r="B15547" t="s">
        <v>187978</v>
      </c>
      <c r="F15547" t="b">
        <v>1</v>
      </c>
      <c r="AA15547" t="s">
        <v>164381</v>
      </c>
    </row>
    <row r="15548" spans="1:27">
      <c r="A15548" t="s">
        <v>94624</v>
      </c>
      <c r="B15548" t="s">
        <v>187979</v>
      </c>
      <c r="F15548" t="b">
        <v>0</v>
      </c>
    </row>
    <row r="15549" spans="1:27">
      <c r="A15549" t="s">
        <v>86425</v>
      </c>
      <c r="B15549" t="s">
        <v>187980</v>
      </c>
      <c r="F15549" t="b">
        <v>1</v>
      </c>
      <c r="AA15549" t="s">
        <v>164381</v>
      </c>
    </row>
    <row r="15550" spans="1:27">
      <c r="A15550" t="s">
        <v>86422</v>
      </c>
      <c r="B15550" t="s">
        <v>187981</v>
      </c>
      <c r="F15550" t="b">
        <v>1</v>
      </c>
      <c r="AA15550" t="s">
        <v>164381</v>
      </c>
    </row>
    <row r="15551" spans="1:27">
      <c r="A15551" t="s">
        <v>86424</v>
      </c>
      <c r="B15551" t="s">
        <v>187982</v>
      </c>
      <c r="F15551" t="b">
        <v>1</v>
      </c>
      <c r="AA15551" t="s">
        <v>164381</v>
      </c>
    </row>
    <row r="15552" spans="1:27">
      <c r="A15552" t="s">
        <v>86421</v>
      </c>
      <c r="B15552" t="s">
        <v>187983</v>
      </c>
      <c r="F15552" t="b">
        <v>1</v>
      </c>
      <c r="AA15552" t="s">
        <v>164381</v>
      </c>
    </row>
    <row r="15553" spans="1:27">
      <c r="A15553" t="s">
        <v>86423</v>
      </c>
      <c r="B15553" t="s">
        <v>187984</v>
      </c>
      <c r="F15553" t="b">
        <v>1</v>
      </c>
      <c r="AA15553" t="s">
        <v>164381</v>
      </c>
    </row>
    <row r="15554" spans="1:27">
      <c r="A15554" t="s">
        <v>86420</v>
      </c>
      <c r="B15554" t="s">
        <v>187985</v>
      </c>
      <c r="F15554" t="b">
        <v>1</v>
      </c>
      <c r="AA15554" t="s">
        <v>164381</v>
      </c>
    </row>
    <row r="15555" spans="1:27">
      <c r="A15555" t="s">
        <v>86426</v>
      </c>
      <c r="B15555" t="s">
        <v>187986</v>
      </c>
      <c r="F15555" t="b">
        <v>1</v>
      </c>
      <c r="AA15555" t="s">
        <v>164381</v>
      </c>
    </row>
    <row r="15556" spans="1:27">
      <c r="A15556" t="s">
        <v>86419</v>
      </c>
      <c r="B15556" t="s">
        <v>187987</v>
      </c>
      <c r="F15556" t="b">
        <v>1</v>
      </c>
      <c r="AA15556" t="s">
        <v>164381</v>
      </c>
    </row>
    <row r="15557" spans="1:27">
      <c r="A15557" t="s">
        <v>94625</v>
      </c>
      <c r="B15557" t="s">
        <v>187988</v>
      </c>
      <c r="F15557" t="b">
        <v>0</v>
      </c>
      <c r="G15557" t="s">
        <v>187989</v>
      </c>
    </row>
    <row r="15558" spans="1:27">
      <c r="A15558" t="s">
        <v>94626</v>
      </c>
      <c r="B15558" t="s">
        <v>187990</v>
      </c>
      <c r="F15558" t="b">
        <v>0</v>
      </c>
    </row>
    <row r="15559" spans="1:27">
      <c r="A15559" t="s">
        <v>86489</v>
      </c>
      <c r="B15559" t="s">
        <v>187991</v>
      </c>
      <c r="F15559" t="b">
        <v>1</v>
      </c>
      <c r="AA15559" t="s">
        <v>164381</v>
      </c>
    </row>
    <row r="15560" spans="1:27">
      <c r="A15560" t="s">
        <v>86486</v>
      </c>
      <c r="B15560" t="s">
        <v>187992</v>
      </c>
      <c r="F15560" t="b">
        <v>1</v>
      </c>
      <c r="AA15560" t="s">
        <v>164381</v>
      </c>
    </row>
    <row r="15561" spans="1:27">
      <c r="A15561" t="s">
        <v>86488</v>
      </c>
      <c r="B15561" t="s">
        <v>187993</v>
      </c>
      <c r="F15561" t="b">
        <v>1</v>
      </c>
      <c r="AA15561" t="s">
        <v>164381</v>
      </c>
    </row>
    <row r="15562" spans="1:27">
      <c r="A15562" t="s">
        <v>86485</v>
      </c>
      <c r="B15562" t="s">
        <v>187994</v>
      </c>
      <c r="F15562" t="b">
        <v>1</v>
      </c>
      <c r="AA15562" t="s">
        <v>164381</v>
      </c>
    </row>
    <row r="15563" spans="1:27">
      <c r="A15563" t="s">
        <v>86487</v>
      </c>
      <c r="B15563" t="s">
        <v>187995</v>
      </c>
      <c r="F15563" t="b">
        <v>1</v>
      </c>
      <c r="AA15563" t="s">
        <v>164381</v>
      </c>
    </row>
    <row r="15564" spans="1:27">
      <c r="A15564" t="s">
        <v>86484</v>
      </c>
      <c r="B15564" t="s">
        <v>187996</v>
      </c>
      <c r="F15564" t="b">
        <v>1</v>
      </c>
      <c r="AA15564" t="s">
        <v>164381</v>
      </c>
    </row>
    <row r="15565" spans="1:27">
      <c r="A15565" t="s">
        <v>86490</v>
      </c>
      <c r="B15565" t="s">
        <v>187997</v>
      </c>
      <c r="F15565" t="b">
        <v>1</v>
      </c>
      <c r="AA15565" t="s">
        <v>164381</v>
      </c>
    </row>
    <row r="15566" spans="1:27">
      <c r="A15566" t="s">
        <v>86483</v>
      </c>
      <c r="B15566" t="s">
        <v>187998</v>
      </c>
      <c r="F15566" t="b">
        <v>1</v>
      </c>
      <c r="AA15566" t="s">
        <v>164381</v>
      </c>
    </row>
    <row r="15567" spans="1:27">
      <c r="A15567" t="s">
        <v>94627</v>
      </c>
      <c r="B15567" t="s">
        <v>187999</v>
      </c>
      <c r="F15567" t="b">
        <v>0</v>
      </c>
    </row>
    <row r="15568" spans="1:27">
      <c r="A15568" t="s">
        <v>86505</v>
      </c>
      <c r="B15568" t="s">
        <v>188000</v>
      </c>
      <c r="F15568" t="b">
        <v>1</v>
      </c>
      <c r="AA15568" t="s">
        <v>164381</v>
      </c>
    </row>
    <row r="15569" spans="1:27">
      <c r="A15569" t="s">
        <v>86502</v>
      </c>
      <c r="B15569" t="s">
        <v>188001</v>
      </c>
      <c r="F15569" t="b">
        <v>1</v>
      </c>
      <c r="AA15569" t="s">
        <v>164381</v>
      </c>
    </row>
    <row r="15570" spans="1:27">
      <c r="A15570" t="s">
        <v>86504</v>
      </c>
      <c r="B15570" t="s">
        <v>188002</v>
      </c>
      <c r="F15570" t="b">
        <v>1</v>
      </c>
      <c r="AA15570" t="s">
        <v>164381</v>
      </c>
    </row>
    <row r="15571" spans="1:27">
      <c r="A15571" t="s">
        <v>86501</v>
      </c>
      <c r="B15571" t="s">
        <v>188003</v>
      </c>
      <c r="F15571" t="b">
        <v>1</v>
      </c>
      <c r="AA15571" t="s">
        <v>164381</v>
      </c>
    </row>
    <row r="15572" spans="1:27">
      <c r="A15572" t="s">
        <v>86503</v>
      </c>
      <c r="B15572" t="s">
        <v>188004</v>
      </c>
      <c r="F15572" t="b">
        <v>1</v>
      </c>
      <c r="AA15572" t="s">
        <v>164381</v>
      </c>
    </row>
    <row r="15573" spans="1:27">
      <c r="A15573" t="s">
        <v>86500</v>
      </c>
      <c r="B15573" t="s">
        <v>188005</v>
      </c>
      <c r="F15573" t="b">
        <v>1</v>
      </c>
      <c r="AA15573" t="s">
        <v>164381</v>
      </c>
    </row>
    <row r="15574" spans="1:27">
      <c r="A15574" t="s">
        <v>86506</v>
      </c>
      <c r="B15574" t="s">
        <v>188006</v>
      </c>
      <c r="F15574" t="b">
        <v>1</v>
      </c>
      <c r="AA15574" t="s">
        <v>164381</v>
      </c>
    </row>
    <row r="15575" spans="1:27">
      <c r="A15575" t="s">
        <v>86499</v>
      </c>
      <c r="B15575" t="s">
        <v>188007</v>
      </c>
      <c r="F15575" t="b">
        <v>1</v>
      </c>
      <c r="AA15575" t="s">
        <v>164381</v>
      </c>
    </row>
    <row r="15576" spans="1:27">
      <c r="A15576" t="s">
        <v>94628</v>
      </c>
      <c r="B15576" t="s">
        <v>188008</v>
      </c>
      <c r="F15576" t="b">
        <v>0</v>
      </c>
    </row>
    <row r="15577" spans="1:27">
      <c r="A15577" t="s">
        <v>86497</v>
      </c>
      <c r="B15577" t="s">
        <v>188009</v>
      </c>
      <c r="F15577" t="b">
        <v>1</v>
      </c>
      <c r="AA15577" t="s">
        <v>164381</v>
      </c>
    </row>
    <row r="15578" spans="1:27">
      <c r="A15578" t="s">
        <v>86494</v>
      </c>
      <c r="B15578" t="s">
        <v>188010</v>
      </c>
      <c r="F15578" t="b">
        <v>1</v>
      </c>
      <c r="AA15578" t="s">
        <v>164381</v>
      </c>
    </row>
    <row r="15579" spans="1:27">
      <c r="A15579" t="s">
        <v>86496</v>
      </c>
      <c r="B15579" t="s">
        <v>188011</v>
      </c>
      <c r="F15579" t="b">
        <v>1</v>
      </c>
      <c r="AA15579" t="s">
        <v>164381</v>
      </c>
    </row>
    <row r="15580" spans="1:27">
      <c r="A15580" t="s">
        <v>86493</v>
      </c>
      <c r="B15580" t="s">
        <v>188012</v>
      </c>
      <c r="F15580" t="b">
        <v>1</v>
      </c>
      <c r="AA15580" t="s">
        <v>164381</v>
      </c>
    </row>
    <row r="15581" spans="1:27">
      <c r="A15581" t="s">
        <v>86495</v>
      </c>
      <c r="B15581" t="s">
        <v>188013</v>
      </c>
      <c r="F15581" t="b">
        <v>1</v>
      </c>
      <c r="AA15581" t="s">
        <v>164381</v>
      </c>
    </row>
    <row r="15582" spans="1:27">
      <c r="A15582" t="s">
        <v>86492</v>
      </c>
      <c r="B15582" t="s">
        <v>188014</v>
      </c>
      <c r="F15582" t="b">
        <v>1</v>
      </c>
      <c r="AA15582" t="s">
        <v>164381</v>
      </c>
    </row>
    <row r="15583" spans="1:27">
      <c r="A15583" t="s">
        <v>86498</v>
      </c>
      <c r="B15583" t="s">
        <v>188015</v>
      </c>
      <c r="F15583" t="b">
        <v>1</v>
      </c>
      <c r="AA15583" t="s">
        <v>164381</v>
      </c>
    </row>
    <row r="15584" spans="1:27">
      <c r="A15584" t="s">
        <v>86491</v>
      </c>
      <c r="B15584" t="s">
        <v>188016</v>
      </c>
      <c r="F15584" t="b">
        <v>1</v>
      </c>
      <c r="AA15584" t="s">
        <v>164381</v>
      </c>
    </row>
    <row r="15585" spans="1:27">
      <c r="A15585" t="s">
        <v>94629</v>
      </c>
      <c r="B15585" t="s">
        <v>188017</v>
      </c>
      <c r="F15585" t="b">
        <v>0</v>
      </c>
      <c r="G15585" t="s">
        <v>188018</v>
      </c>
    </row>
    <row r="15586" spans="1:27">
      <c r="A15586" t="s">
        <v>94630</v>
      </c>
      <c r="B15586" t="s">
        <v>188019</v>
      </c>
      <c r="F15586" t="b">
        <v>0</v>
      </c>
    </row>
    <row r="15587" spans="1:27">
      <c r="A15587" t="s">
        <v>86465</v>
      </c>
      <c r="B15587" t="s">
        <v>188020</v>
      </c>
      <c r="F15587" t="b">
        <v>1</v>
      </c>
    </row>
    <row r="15588" spans="1:27">
      <c r="A15588" t="s">
        <v>86462</v>
      </c>
      <c r="B15588" t="s">
        <v>188021</v>
      </c>
      <c r="F15588" t="b">
        <v>1</v>
      </c>
    </row>
    <row r="15589" spans="1:27">
      <c r="A15589" t="s">
        <v>86464</v>
      </c>
      <c r="B15589" t="s">
        <v>188022</v>
      </c>
      <c r="F15589" t="b">
        <v>1</v>
      </c>
    </row>
    <row r="15590" spans="1:27">
      <c r="A15590" t="s">
        <v>86461</v>
      </c>
      <c r="B15590" t="s">
        <v>188023</v>
      </c>
      <c r="F15590" t="b">
        <v>1</v>
      </c>
    </row>
    <row r="15591" spans="1:27">
      <c r="A15591" t="s">
        <v>86463</v>
      </c>
      <c r="B15591" t="s">
        <v>188024</v>
      </c>
      <c r="F15591" t="b">
        <v>1</v>
      </c>
      <c r="AA15591" t="s">
        <v>164381</v>
      </c>
    </row>
    <row r="15592" spans="1:27">
      <c r="A15592" t="s">
        <v>86460</v>
      </c>
      <c r="B15592" t="s">
        <v>188025</v>
      </c>
      <c r="F15592" t="b">
        <v>1</v>
      </c>
      <c r="AA15592" t="s">
        <v>164381</v>
      </c>
    </row>
    <row r="15593" spans="1:27">
      <c r="A15593" t="s">
        <v>86466</v>
      </c>
      <c r="B15593" t="s">
        <v>188026</v>
      </c>
      <c r="F15593" t="b">
        <v>1</v>
      </c>
      <c r="AA15593" t="s">
        <v>164381</v>
      </c>
    </row>
    <row r="15594" spans="1:27">
      <c r="A15594" t="s">
        <v>86459</v>
      </c>
      <c r="B15594" t="s">
        <v>188027</v>
      </c>
      <c r="F15594" t="b">
        <v>1</v>
      </c>
    </row>
    <row r="15595" spans="1:27">
      <c r="A15595" t="s">
        <v>94631</v>
      </c>
      <c r="B15595" t="s">
        <v>188028</v>
      </c>
      <c r="F15595" t="b">
        <v>0</v>
      </c>
    </row>
    <row r="15596" spans="1:27">
      <c r="A15596" t="s">
        <v>86481</v>
      </c>
      <c r="B15596" t="s">
        <v>188029</v>
      </c>
      <c r="F15596" t="b">
        <v>1</v>
      </c>
    </row>
    <row r="15597" spans="1:27">
      <c r="A15597" t="s">
        <v>86478</v>
      </c>
      <c r="B15597" t="s">
        <v>188030</v>
      </c>
      <c r="F15597" t="b">
        <v>1</v>
      </c>
    </row>
    <row r="15598" spans="1:27">
      <c r="A15598" t="s">
        <v>86480</v>
      </c>
      <c r="B15598" t="s">
        <v>188031</v>
      </c>
      <c r="F15598" t="b">
        <v>1</v>
      </c>
    </row>
    <row r="15599" spans="1:27">
      <c r="A15599" t="s">
        <v>86477</v>
      </c>
      <c r="B15599" t="s">
        <v>188032</v>
      </c>
      <c r="F15599" t="b">
        <v>1</v>
      </c>
    </row>
    <row r="15600" spans="1:27">
      <c r="A15600" t="s">
        <v>86479</v>
      </c>
      <c r="B15600" t="s">
        <v>188033</v>
      </c>
      <c r="F15600" t="b">
        <v>1</v>
      </c>
      <c r="AA15600" t="s">
        <v>164381</v>
      </c>
    </row>
    <row r="15601" spans="1:27">
      <c r="A15601" t="s">
        <v>86476</v>
      </c>
      <c r="B15601" t="s">
        <v>188034</v>
      </c>
      <c r="F15601" t="b">
        <v>1</v>
      </c>
      <c r="AA15601" t="s">
        <v>164381</v>
      </c>
    </row>
    <row r="15602" spans="1:27">
      <c r="A15602" t="s">
        <v>86482</v>
      </c>
      <c r="B15602" t="s">
        <v>188035</v>
      </c>
      <c r="F15602" t="b">
        <v>1</v>
      </c>
      <c r="AA15602" t="s">
        <v>164381</v>
      </c>
    </row>
    <row r="15603" spans="1:27">
      <c r="A15603" t="s">
        <v>86475</v>
      </c>
      <c r="B15603" t="s">
        <v>188036</v>
      </c>
      <c r="F15603" t="b">
        <v>1</v>
      </c>
    </row>
    <row r="15604" spans="1:27">
      <c r="A15604" t="s">
        <v>94632</v>
      </c>
      <c r="B15604" t="s">
        <v>188037</v>
      </c>
      <c r="F15604" t="b">
        <v>0</v>
      </c>
    </row>
    <row r="15605" spans="1:27">
      <c r="A15605" t="s">
        <v>86473</v>
      </c>
      <c r="B15605" t="s">
        <v>188038</v>
      </c>
      <c r="F15605" t="b">
        <v>1</v>
      </c>
    </row>
    <row r="15606" spans="1:27">
      <c r="A15606" t="s">
        <v>86470</v>
      </c>
      <c r="B15606" t="s">
        <v>188039</v>
      </c>
      <c r="F15606" t="b">
        <v>1</v>
      </c>
    </row>
    <row r="15607" spans="1:27">
      <c r="A15607" t="s">
        <v>86472</v>
      </c>
      <c r="B15607" t="s">
        <v>188040</v>
      </c>
      <c r="F15607" t="b">
        <v>1</v>
      </c>
    </row>
    <row r="15608" spans="1:27">
      <c r="A15608" t="s">
        <v>86469</v>
      </c>
      <c r="B15608" t="s">
        <v>188041</v>
      </c>
      <c r="F15608" t="b">
        <v>1</v>
      </c>
    </row>
    <row r="15609" spans="1:27">
      <c r="A15609" t="s">
        <v>86471</v>
      </c>
      <c r="B15609" t="s">
        <v>188042</v>
      </c>
      <c r="F15609" t="b">
        <v>1</v>
      </c>
      <c r="AA15609" t="s">
        <v>164381</v>
      </c>
    </row>
    <row r="15610" spans="1:27">
      <c r="A15610" t="s">
        <v>86468</v>
      </c>
      <c r="B15610" t="s">
        <v>188043</v>
      </c>
      <c r="F15610" t="b">
        <v>1</v>
      </c>
      <c r="AA15610" t="s">
        <v>164381</v>
      </c>
    </row>
    <row r="15611" spans="1:27">
      <c r="A15611" t="s">
        <v>86474</v>
      </c>
      <c r="B15611" t="s">
        <v>188044</v>
      </c>
      <c r="F15611" t="b">
        <v>1</v>
      </c>
      <c r="AA15611" t="s">
        <v>164381</v>
      </c>
    </row>
    <row r="15612" spans="1:27">
      <c r="A15612" t="s">
        <v>86467</v>
      </c>
      <c r="B15612" t="s">
        <v>188045</v>
      </c>
      <c r="F15612" t="b">
        <v>1</v>
      </c>
    </row>
    <row r="15613" spans="1:27">
      <c r="A15613" t="s">
        <v>94633</v>
      </c>
      <c r="B15613" t="s">
        <v>188046</v>
      </c>
      <c r="F15613" t="b">
        <v>0</v>
      </c>
    </row>
    <row r="15614" spans="1:27">
      <c r="A15614" t="s">
        <v>94634</v>
      </c>
      <c r="B15614" t="s">
        <v>188047</v>
      </c>
      <c r="F15614" t="b">
        <v>0</v>
      </c>
    </row>
    <row r="15615" spans="1:27">
      <c r="A15615" t="s">
        <v>86529</v>
      </c>
      <c r="B15615" t="s">
        <v>188048</v>
      </c>
      <c r="F15615" t="b">
        <v>1</v>
      </c>
      <c r="AA15615" t="s">
        <v>164381</v>
      </c>
    </row>
    <row r="15616" spans="1:27">
      <c r="A15616" t="s">
        <v>86526</v>
      </c>
      <c r="B15616" t="s">
        <v>188049</v>
      </c>
      <c r="F15616" t="b">
        <v>1</v>
      </c>
      <c r="AA15616" t="s">
        <v>164381</v>
      </c>
    </row>
    <row r="15617" spans="1:27">
      <c r="A15617" t="s">
        <v>86528</v>
      </c>
      <c r="B15617" t="s">
        <v>188050</v>
      </c>
      <c r="F15617" t="b">
        <v>1</v>
      </c>
      <c r="AA15617" t="s">
        <v>164381</v>
      </c>
    </row>
    <row r="15618" spans="1:27">
      <c r="A15618" t="s">
        <v>86525</v>
      </c>
      <c r="B15618" t="s">
        <v>188051</v>
      </c>
      <c r="F15618" t="b">
        <v>1</v>
      </c>
      <c r="AA15618" t="s">
        <v>164381</v>
      </c>
    </row>
    <row r="15619" spans="1:27">
      <c r="A15619" t="s">
        <v>86527</v>
      </c>
      <c r="B15619" t="s">
        <v>188052</v>
      </c>
      <c r="F15619" t="b">
        <v>1</v>
      </c>
      <c r="AA15619" t="s">
        <v>164381</v>
      </c>
    </row>
    <row r="15620" spans="1:27">
      <c r="A15620" t="s">
        <v>86524</v>
      </c>
      <c r="B15620" t="s">
        <v>188053</v>
      </c>
      <c r="F15620" t="b">
        <v>1</v>
      </c>
      <c r="AA15620" t="s">
        <v>164381</v>
      </c>
    </row>
    <row r="15621" spans="1:27">
      <c r="A15621" t="s">
        <v>86530</v>
      </c>
      <c r="B15621" t="s">
        <v>188054</v>
      </c>
      <c r="F15621" t="b">
        <v>1</v>
      </c>
      <c r="AA15621" t="s">
        <v>164381</v>
      </c>
    </row>
    <row r="15622" spans="1:27">
      <c r="A15622" t="s">
        <v>86523</v>
      </c>
      <c r="B15622" t="s">
        <v>188055</v>
      </c>
      <c r="F15622" t="b">
        <v>1</v>
      </c>
      <c r="AA15622" t="s">
        <v>164381</v>
      </c>
    </row>
    <row r="15623" spans="1:27">
      <c r="A15623" t="s">
        <v>94635</v>
      </c>
      <c r="B15623" t="s">
        <v>188056</v>
      </c>
      <c r="F15623" t="b">
        <v>0</v>
      </c>
    </row>
    <row r="15624" spans="1:27">
      <c r="A15624" t="s">
        <v>86545</v>
      </c>
      <c r="B15624" t="s">
        <v>188057</v>
      </c>
      <c r="F15624" t="b">
        <v>1</v>
      </c>
      <c r="AA15624" t="s">
        <v>164381</v>
      </c>
    </row>
    <row r="15625" spans="1:27">
      <c r="A15625" t="s">
        <v>86542</v>
      </c>
      <c r="B15625" t="s">
        <v>188058</v>
      </c>
      <c r="F15625" t="b">
        <v>1</v>
      </c>
      <c r="AA15625" t="s">
        <v>164381</v>
      </c>
    </row>
    <row r="15626" spans="1:27">
      <c r="A15626" t="s">
        <v>86544</v>
      </c>
      <c r="B15626" t="s">
        <v>188059</v>
      </c>
      <c r="F15626" t="b">
        <v>1</v>
      </c>
      <c r="AA15626" t="s">
        <v>164381</v>
      </c>
    </row>
    <row r="15627" spans="1:27">
      <c r="A15627" t="s">
        <v>86541</v>
      </c>
      <c r="B15627" t="s">
        <v>188060</v>
      </c>
      <c r="F15627" t="b">
        <v>1</v>
      </c>
      <c r="AA15627" t="s">
        <v>164381</v>
      </c>
    </row>
    <row r="15628" spans="1:27">
      <c r="A15628" t="s">
        <v>86543</v>
      </c>
      <c r="B15628" t="s">
        <v>188061</v>
      </c>
      <c r="F15628" t="b">
        <v>1</v>
      </c>
      <c r="AA15628" t="s">
        <v>164381</v>
      </c>
    </row>
    <row r="15629" spans="1:27">
      <c r="A15629" t="s">
        <v>86540</v>
      </c>
      <c r="B15629" t="s">
        <v>188062</v>
      </c>
      <c r="F15629" t="b">
        <v>1</v>
      </c>
      <c r="AA15629" t="s">
        <v>164381</v>
      </c>
    </row>
    <row r="15630" spans="1:27">
      <c r="A15630" t="s">
        <v>86546</v>
      </c>
      <c r="B15630" t="s">
        <v>188063</v>
      </c>
      <c r="F15630" t="b">
        <v>1</v>
      </c>
      <c r="AA15630" t="s">
        <v>164381</v>
      </c>
    </row>
    <row r="15631" spans="1:27">
      <c r="A15631" t="s">
        <v>86539</v>
      </c>
      <c r="B15631" t="s">
        <v>188064</v>
      </c>
      <c r="F15631" t="b">
        <v>1</v>
      </c>
      <c r="AA15631" t="s">
        <v>164381</v>
      </c>
    </row>
    <row r="15632" spans="1:27">
      <c r="A15632" t="s">
        <v>94636</v>
      </c>
      <c r="B15632" t="s">
        <v>188065</v>
      </c>
      <c r="F15632" t="b">
        <v>0</v>
      </c>
    </row>
    <row r="15633" spans="1:27">
      <c r="A15633" t="s">
        <v>86537</v>
      </c>
      <c r="B15633" t="s">
        <v>188066</v>
      </c>
      <c r="F15633" t="b">
        <v>1</v>
      </c>
      <c r="AA15633" t="s">
        <v>164381</v>
      </c>
    </row>
    <row r="15634" spans="1:27">
      <c r="A15634" t="s">
        <v>86534</v>
      </c>
      <c r="B15634" t="s">
        <v>188067</v>
      </c>
      <c r="F15634" t="b">
        <v>1</v>
      </c>
      <c r="AA15634" t="s">
        <v>164381</v>
      </c>
    </row>
    <row r="15635" spans="1:27">
      <c r="A15635" t="s">
        <v>86536</v>
      </c>
      <c r="B15635" t="s">
        <v>188068</v>
      </c>
      <c r="F15635" t="b">
        <v>1</v>
      </c>
      <c r="AA15635" t="s">
        <v>164381</v>
      </c>
    </row>
    <row r="15636" spans="1:27">
      <c r="A15636" t="s">
        <v>86533</v>
      </c>
      <c r="B15636" t="s">
        <v>188069</v>
      </c>
      <c r="F15636" t="b">
        <v>1</v>
      </c>
      <c r="AA15636" t="s">
        <v>164381</v>
      </c>
    </row>
    <row r="15637" spans="1:27">
      <c r="A15637" t="s">
        <v>86535</v>
      </c>
      <c r="B15637" t="s">
        <v>188070</v>
      </c>
      <c r="F15637" t="b">
        <v>1</v>
      </c>
      <c r="AA15637" t="s">
        <v>164381</v>
      </c>
    </row>
    <row r="15638" spans="1:27">
      <c r="A15638" t="s">
        <v>86532</v>
      </c>
      <c r="B15638" t="s">
        <v>188071</v>
      </c>
      <c r="F15638" t="b">
        <v>1</v>
      </c>
      <c r="AA15638" t="s">
        <v>164381</v>
      </c>
    </row>
    <row r="15639" spans="1:27">
      <c r="A15639" t="s">
        <v>86538</v>
      </c>
      <c r="B15639" t="s">
        <v>188072</v>
      </c>
      <c r="F15639" t="b">
        <v>1</v>
      </c>
      <c r="AA15639" t="s">
        <v>164381</v>
      </c>
    </row>
    <row r="15640" spans="1:27">
      <c r="A15640" t="s">
        <v>86531</v>
      </c>
      <c r="B15640" t="s">
        <v>188073</v>
      </c>
      <c r="F15640" t="b">
        <v>1</v>
      </c>
      <c r="AA15640" t="s">
        <v>164381</v>
      </c>
    </row>
    <row r="15641" spans="1:27">
      <c r="A15641" t="s">
        <v>94637</v>
      </c>
      <c r="B15641" t="s">
        <v>188074</v>
      </c>
      <c r="F15641" t="b">
        <v>0</v>
      </c>
    </row>
    <row r="15642" spans="1:27">
      <c r="A15642" t="s">
        <v>94638</v>
      </c>
      <c r="B15642" t="s">
        <v>188075</v>
      </c>
      <c r="F15642" t="b">
        <v>0</v>
      </c>
    </row>
    <row r="15643" spans="1:27">
      <c r="A15643" t="s">
        <v>86409</v>
      </c>
      <c r="B15643" t="s">
        <v>188076</v>
      </c>
      <c r="F15643" t="b">
        <v>1</v>
      </c>
      <c r="AA15643" t="s">
        <v>164381</v>
      </c>
    </row>
    <row r="15644" spans="1:27">
      <c r="A15644" t="s">
        <v>86406</v>
      </c>
      <c r="B15644" t="s">
        <v>188077</v>
      </c>
      <c r="F15644" t="b">
        <v>1</v>
      </c>
      <c r="AA15644" t="s">
        <v>164381</v>
      </c>
    </row>
    <row r="15645" spans="1:27">
      <c r="A15645" t="s">
        <v>86408</v>
      </c>
      <c r="B15645" t="s">
        <v>188078</v>
      </c>
      <c r="F15645" t="b">
        <v>1</v>
      </c>
      <c r="AA15645" t="s">
        <v>164381</v>
      </c>
    </row>
    <row r="15646" spans="1:27">
      <c r="A15646" t="s">
        <v>86405</v>
      </c>
      <c r="B15646" t="s">
        <v>188079</v>
      </c>
      <c r="F15646" t="b">
        <v>1</v>
      </c>
      <c r="AA15646" t="s">
        <v>164381</v>
      </c>
    </row>
    <row r="15647" spans="1:27">
      <c r="A15647" t="s">
        <v>86407</v>
      </c>
      <c r="B15647" t="s">
        <v>188080</v>
      </c>
      <c r="F15647" t="b">
        <v>1</v>
      </c>
      <c r="AA15647" t="s">
        <v>164381</v>
      </c>
    </row>
    <row r="15648" spans="1:27">
      <c r="A15648" t="s">
        <v>86404</v>
      </c>
      <c r="B15648" t="s">
        <v>188081</v>
      </c>
      <c r="F15648" t="b">
        <v>1</v>
      </c>
      <c r="AA15648" t="s">
        <v>164381</v>
      </c>
    </row>
    <row r="15649" spans="1:27">
      <c r="A15649" t="s">
        <v>86410</v>
      </c>
      <c r="B15649" t="s">
        <v>188082</v>
      </c>
      <c r="F15649" t="b">
        <v>1</v>
      </c>
      <c r="AA15649" t="s">
        <v>164381</v>
      </c>
    </row>
    <row r="15650" spans="1:27">
      <c r="A15650" t="s">
        <v>86403</v>
      </c>
      <c r="B15650" t="s">
        <v>188083</v>
      </c>
      <c r="F15650" t="b">
        <v>1</v>
      </c>
      <c r="AA15650" t="s">
        <v>164381</v>
      </c>
    </row>
    <row r="15651" spans="1:27">
      <c r="A15651" t="s">
        <v>94639</v>
      </c>
      <c r="B15651" t="s">
        <v>188084</v>
      </c>
      <c r="F15651" t="b">
        <v>0</v>
      </c>
    </row>
    <row r="15652" spans="1:27">
      <c r="A15652" t="s">
        <v>86521</v>
      </c>
      <c r="B15652" t="s">
        <v>188085</v>
      </c>
      <c r="F15652" t="b">
        <v>1</v>
      </c>
      <c r="AA15652" t="s">
        <v>164381</v>
      </c>
    </row>
    <row r="15653" spans="1:27">
      <c r="A15653" t="s">
        <v>86518</v>
      </c>
      <c r="B15653" t="s">
        <v>188086</v>
      </c>
      <c r="F15653" t="b">
        <v>1</v>
      </c>
      <c r="AA15653" t="s">
        <v>164381</v>
      </c>
    </row>
    <row r="15654" spans="1:27">
      <c r="A15654" t="s">
        <v>86520</v>
      </c>
      <c r="B15654" t="s">
        <v>188087</v>
      </c>
      <c r="F15654" t="b">
        <v>1</v>
      </c>
      <c r="AA15654" t="s">
        <v>164381</v>
      </c>
    </row>
    <row r="15655" spans="1:27">
      <c r="A15655" t="s">
        <v>86517</v>
      </c>
      <c r="B15655" t="s">
        <v>188088</v>
      </c>
      <c r="F15655" t="b">
        <v>1</v>
      </c>
      <c r="AA15655" t="s">
        <v>164381</v>
      </c>
    </row>
    <row r="15656" spans="1:27">
      <c r="A15656" t="s">
        <v>86519</v>
      </c>
      <c r="B15656" t="s">
        <v>188089</v>
      </c>
      <c r="F15656" t="b">
        <v>1</v>
      </c>
      <c r="AA15656" t="s">
        <v>164381</v>
      </c>
    </row>
    <row r="15657" spans="1:27">
      <c r="A15657" t="s">
        <v>86516</v>
      </c>
      <c r="B15657" t="s">
        <v>188090</v>
      </c>
      <c r="F15657" t="b">
        <v>1</v>
      </c>
      <c r="AA15657" t="s">
        <v>164381</v>
      </c>
    </row>
    <row r="15658" spans="1:27">
      <c r="A15658" t="s">
        <v>86522</v>
      </c>
      <c r="B15658" t="s">
        <v>188091</v>
      </c>
      <c r="F15658" t="b">
        <v>1</v>
      </c>
      <c r="AA15658" t="s">
        <v>164381</v>
      </c>
    </row>
    <row r="15659" spans="1:27">
      <c r="A15659" t="s">
        <v>86515</v>
      </c>
      <c r="B15659" t="s">
        <v>188092</v>
      </c>
      <c r="F15659" t="b">
        <v>1</v>
      </c>
      <c r="AA15659" t="s">
        <v>164381</v>
      </c>
    </row>
    <row r="15660" spans="1:27">
      <c r="A15660" t="s">
        <v>94640</v>
      </c>
      <c r="B15660" t="s">
        <v>188093</v>
      </c>
      <c r="F15660" t="b">
        <v>0</v>
      </c>
    </row>
    <row r="15661" spans="1:27">
      <c r="A15661" t="s">
        <v>86513</v>
      </c>
      <c r="B15661" t="s">
        <v>188094</v>
      </c>
      <c r="F15661" t="b">
        <v>1</v>
      </c>
      <c r="AA15661" t="s">
        <v>164381</v>
      </c>
    </row>
    <row r="15662" spans="1:27">
      <c r="A15662" t="s">
        <v>86510</v>
      </c>
      <c r="B15662" t="s">
        <v>188095</v>
      </c>
      <c r="F15662" t="b">
        <v>1</v>
      </c>
      <c r="AA15662" t="s">
        <v>164381</v>
      </c>
    </row>
    <row r="15663" spans="1:27">
      <c r="A15663" t="s">
        <v>86512</v>
      </c>
      <c r="B15663" t="s">
        <v>188096</v>
      </c>
      <c r="F15663" t="b">
        <v>1</v>
      </c>
      <c r="AA15663" t="s">
        <v>164381</v>
      </c>
    </row>
    <row r="15664" spans="1:27">
      <c r="A15664" t="s">
        <v>86509</v>
      </c>
      <c r="B15664" t="s">
        <v>188097</v>
      </c>
      <c r="F15664" t="b">
        <v>1</v>
      </c>
      <c r="AA15664" t="s">
        <v>164381</v>
      </c>
    </row>
    <row r="15665" spans="1:27">
      <c r="A15665" t="s">
        <v>86511</v>
      </c>
      <c r="B15665" t="s">
        <v>188098</v>
      </c>
      <c r="F15665" t="b">
        <v>1</v>
      </c>
      <c r="AA15665" t="s">
        <v>164381</v>
      </c>
    </row>
    <row r="15666" spans="1:27">
      <c r="A15666" t="s">
        <v>86508</v>
      </c>
      <c r="B15666" t="s">
        <v>188099</v>
      </c>
      <c r="F15666" t="b">
        <v>1</v>
      </c>
      <c r="AA15666" t="s">
        <v>164381</v>
      </c>
    </row>
    <row r="15667" spans="1:27">
      <c r="A15667" t="s">
        <v>86514</v>
      </c>
      <c r="B15667" t="s">
        <v>188100</v>
      </c>
      <c r="F15667" t="b">
        <v>1</v>
      </c>
      <c r="AA15667" t="s">
        <v>164381</v>
      </c>
    </row>
    <row r="15668" spans="1:27">
      <c r="A15668" t="s">
        <v>86507</v>
      </c>
      <c r="B15668" t="s">
        <v>188101</v>
      </c>
      <c r="F15668" t="b">
        <v>1</v>
      </c>
      <c r="AA15668" t="s">
        <v>164381</v>
      </c>
    </row>
    <row r="15669" spans="1:27">
      <c r="A15669" t="s">
        <v>94641</v>
      </c>
      <c r="B15669" t="s">
        <v>188102</v>
      </c>
      <c r="F15669" t="b">
        <v>0</v>
      </c>
    </row>
    <row r="15670" spans="1:27">
      <c r="A15670" t="s">
        <v>79525</v>
      </c>
      <c r="B15670" t="s">
        <v>188103</v>
      </c>
      <c r="E15670" t="s">
        <v>188104</v>
      </c>
      <c r="F15670" t="b">
        <v>1</v>
      </c>
    </row>
    <row r="15671" spans="1:27">
      <c r="A15671" t="s">
        <v>75397</v>
      </c>
      <c r="B15671" t="s">
        <v>188105</v>
      </c>
      <c r="D15671" t="s">
        <v>188106</v>
      </c>
      <c r="F15671" t="b">
        <v>1</v>
      </c>
      <c r="G15671" t="s">
        <v>188107</v>
      </c>
    </row>
    <row r="15672" spans="1:27">
      <c r="A15672" t="s">
        <v>75511</v>
      </c>
      <c r="B15672" t="s">
        <v>188108</v>
      </c>
      <c r="F15672" t="b">
        <v>1</v>
      </c>
    </row>
    <row r="15673" spans="1:27">
      <c r="A15673" t="s">
        <v>72191</v>
      </c>
      <c r="B15673" t="s">
        <v>188109</v>
      </c>
      <c r="F15673" t="b">
        <v>1</v>
      </c>
      <c r="AA15673" t="s">
        <v>164381</v>
      </c>
    </row>
    <row r="15674" spans="1:27">
      <c r="A15674" t="s">
        <v>94642</v>
      </c>
      <c r="B15674" t="s">
        <v>188110</v>
      </c>
      <c r="E15674" t="s">
        <v>188111</v>
      </c>
      <c r="F15674" t="b">
        <v>0</v>
      </c>
      <c r="G15674" t="s">
        <v>188112</v>
      </c>
      <c r="H15674" t="s">
        <v>188113</v>
      </c>
      <c r="I15674" t="s">
        <v>188114</v>
      </c>
    </row>
    <row r="15675" spans="1:27">
      <c r="A15675" t="s">
        <v>94643</v>
      </c>
      <c r="B15675" t="s">
        <v>188115</v>
      </c>
      <c r="F15675" t="b">
        <v>0</v>
      </c>
    </row>
    <row r="15676" spans="1:27">
      <c r="A15676" t="s">
        <v>86373</v>
      </c>
      <c r="B15676" t="s">
        <v>188116</v>
      </c>
      <c r="F15676" t="b">
        <v>1</v>
      </c>
    </row>
    <row r="15677" spans="1:27">
      <c r="A15677" t="s">
        <v>86370</v>
      </c>
      <c r="B15677" t="s">
        <v>188117</v>
      </c>
      <c r="F15677" t="b">
        <v>1</v>
      </c>
    </row>
    <row r="15678" spans="1:27">
      <c r="A15678" t="s">
        <v>86372</v>
      </c>
      <c r="B15678" t="s">
        <v>188118</v>
      </c>
      <c r="F15678" t="b">
        <v>1</v>
      </c>
    </row>
    <row r="15679" spans="1:27">
      <c r="A15679" t="s">
        <v>86369</v>
      </c>
      <c r="B15679" t="s">
        <v>188119</v>
      </c>
      <c r="F15679" t="b">
        <v>1</v>
      </c>
    </row>
    <row r="15680" spans="1:27">
      <c r="A15680" t="s">
        <v>86371</v>
      </c>
      <c r="B15680" t="s">
        <v>188120</v>
      </c>
      <c r="F15680" t="b">
        <v>1</v>
      </c>
      <c r="AA15680" t="s">
        <v>164381</v>
      </c>
    </row>
    <row r="15681" spans="1:27">
      <c r="A15681" t="s">
        <v>86368</v>
      </c>
      <c r="B15681" t="s">
        <v>188121</v>
      </c>
      <c r="F15681" t="b">
        <v>1</v>
      </c>
      <c r="AA15681" t="s">
        <v>164381</v>
      </c>
    </row>
    <row r="15682" spans="1:27">
      <c r="A15682" t="s">
        <v>86374</v>
      </c>
      <c r="B15682" t="s">
        <v>188122</v>
      </c>
      <c r="F15682" t="b">
        <v>1</v>
      </c>
      <c r="AA15682" t="s">
        <v>164381</v>
      </c>
    </row>
    <row r="15683" spans="1:27">
      <c r="A15683" t="s">
        <v>86367</v>
      </c>
      <c r="B15683" t="s">
        <v>188123</v>
      </c>
      <c r="F15683" t="b">
        <v>1</v>
      </c>
    </row>
    <row r="15684" spans="1:27">
      <c r="A15684" t="s">
        <v>94644</v>
      </c>
      <c r="B15684" t="s">
        <v>188124</v>
      </c>
      <c r="F15684" t="b">
        <v>0</v>
      </c>
    </row>
    <row r="15685" spans="1:27">
      <c r="A15685" t="s">
        <v>86365</v>
      </c>
      <c r="B15685" t="s">
        <v>188125</v>
      </c>
      <c r="F15685" t="b">
        <v>1</v>
      </c>
    </row>
    <row r="15686" spans="1:27">
      <c r="A15686" t="s">
        <v>86362</v>
      </c>
      <c r="B15686" t="s">
        <v>188126</v>
      </c>
      <c r="F15686" t="b">
        <v>1</v>
      </c>
    </row>
    <row r="15687" spans="1:27">
      <c r="A15687" t="s">
        <v>86364</v>
      </c>
      <c r="B15687" t="s">
        <v>188127</v>
      </c>
      <c r="F15687" t="b">
        <v>1</v>
      </c>
    </row>
    <row r="15688" spans="1:27">
      <c r="A15688" t="s">
        <v>86361</v>
      </c>
      <c r="B15688" t="s">
        <v>188128</v>
      </c>
      <c r="F15688" t="b">
        <v>1</v>
      </c>
    </row>
    <row r="15689" spans="1:27">
      <c r="A15689" t="s">
        <v>86363</v>
      </c>
      <c r="B15689" t="s">
        <v>188129</v>
      </c>
      <c r="F15689" t="b">
        <v>1</v>
      </c>
      <c r="AA15689" t="s">
        <v>164381</v>
      </c>
    </row>
    <row r="15690" spans="1:27">
      <c r="A15690" t="s">
        <v>86360</v>
      </c>
      <c r="B15690" t="s">
        <v>188130</v>
      </c>
      <c r="F15690" t="b">
        <v>1</v>
      </c>
      <c r="AA15690" t="s">
        <v>164381</v>
      </c>
    </row>
    <row r="15691" spans="1:27">
      <c r="A15691" t="s">
        <v>86366</v>
      </c>
      <c r="B15691" t="s">
        <v>188131</v>
      </c>
      <c r="F15691" t="b">
        <v>1</v>
      </c>
      <c r="AA15691" t="s">
        <v>164381</v>
      </c>
    </row>
    <row r="15692" spans="1:27">
      <c r="A15692" t="s">
        <v>86359</v>
      </c>
      <c r="B15692" t="s">
        <v>188132</v>
      </c>
      <c r="F15692" t="b">
        <v>1</v>
      </c>
    </row>
    <row r="15693" spans="1:27">
      <c r="A15693" t="s">
        <v>94645</v>
      </c>
      <c r="B15693" t="s">
        <v>188133</v>
      </c>
      <c r="F15693" t="b">
        <v>0</v>
      </c>
      <c r="G15693" t="s">
        <v>188134</v>
      </c>
    </row>
    <row r="15694" spans="1:27">
      <c r="A15694" t="s">
        <v>86597</v>
      </c>
      <c r="B15694" t="s">
        <v>188135</v>
      </c>
      <c r="F15694" t="b">
        <v>1</v>
      </c>
    </row>
    <row r="15695" spans="1:27">
      <c r="A15695" t="s">
        <v>86594</v>
      </c>
      <c r="B15695" t="s">
        <v>188136</v>
      </c>
      <c r="F15695" t="b">
        <v>1</v>
      </c>
    </row>
    <row r="15696" spans="1:27">
      <c r="A15696" t="s">
        <v>86596</v>
      </c>
      <c r="B15696" t="s">
        <v>188137</v>
      </c>
      <c r="F15696" t="b">
        <v>1</v>
      </c>
    </row>
    <row r="15697" spans="1:27">
      <c r="A15697" t="s">
        <v>86593</v>
      </c>
      <c r="B15697" t="s">
        <v>188138</v>
      </c>
      <c r="F15697" t="b">
        <v>1</v>
      </c>
    </row>
    <row r="15698" spans="1:27">
      <c r="A15698" t="s">
        <v>86595</v>
      </c>
      <c r="B15698" t="s">
        <v>188139</v>
      </c>
      <c r="F15698" t="b">
        <v>1</v>
      </c>
      <c r="AA15698" t="s">
        <v>164381</v>
      </c>
    </row>
    <row r="15699" spans="1:27">
      <c r="A15699" t="s">
        <v>86592</v>
      </c>
      <c r="B15699" t="s">
        <v>188140</v>
      </c>
      <c r="F15699" t="b">
        <v>1</v>
      </c>
      <c r="AA15699" t="s">
        <v>164381</v>
      </c>
    </row>
    <row r="15700" spans="1:27">
      <c r="A15700" t="s">
        <v>86598</v>
      </c>
      <c r="B15700" t="s">
        <v>188141</v>
      </c>
      <c r="F15700" t="b">
        <v>1</v>
      </c>
      <c r="AA15700" t="s">
        <v>164381</v>
      </c>
    </row>
    <row r="15701" spans="1:27">
      <c r="A15701" t="s">
        <v>86591</v>
      </c>
      <c r="B15701" t="s">
        <v>188142</v>
      </c>
      <c r="F15701" t="b">
        <v>1</v>
      </c>
    </row>
    <row r="15702" spans="1:27">
      <c r="A15702" t="s">
        <v>82356</v>
      </c>
      <c r="B15702" t="s">
        <v>188143</v>
      </c>
      <c r="D15702" t="s">
        <v>188144</v>
      </c>
      <c r="F15702" t="b">
        <v>1</v>
      </c>
      <c r="G15702" t="s">
        <v>188145</v>
      </c>
      <c r="H15702" t="s">
        <v>188146</v>
      </c>
      <c r="I15702" t="s">
        <v>188147</v>
      </c>
    </row>
    <row r="15703" spans="1:27">
      <c r="A15703" t="s">
        <v>76868</v>
      </c>
      <c r="B15703" t="s">
        <v>188148</v>
      </c>
      <c r="D15703" t="s">
        <v>188149</v>
      </c>
      <c r="F15703" t="b">
        <v>1</v>
      </c>
    </row>
    <row r="15704" spans="1:27">
      <c r="A15704" t="s">
        <v>78101</v>
      </c>
      <c r="B15704" t="s">
        <v>188150</v>
      </c>
      <c r="E15704" t="s">
        <v>188151</v>
      </c>
      <c r="F15704" t="b">
        <v>1</v>
      </c>
      <c r="G15704" t="s">
        <v>188152</v>
      </c>
      <c r="H15704" t="s">
        <v>188153</v>
      </c>
      <c r="I15704" t="s">
        <v>188154</v>
      </c>
    </row>
    <row r="15705" spans="1:27">
      <c r="A15705" t="s">
        <v>74853</v>
      </c>
      <c r="B15705" t="s">
        <v>188155</v>
      </c>
      <c r="F15705" t="b">
        <v>1</v>
      </c>
    </row>
    <row r="15706" spans="1:27">
      <c r="A15706" t="s">
        <v>75510</v>
      </c>
      <c r="B15706" t="s">
        <v>188156</v>
      </c>
      <c r="F15706" t="b">
        <v>1</v>
      </c>
    </row>
    <row r="15707" spans="1:27">
      <c r="A15707" t="s">
        <v>94646</v>
      </c>
      <c r="B15707" t="s">
        <v>188157</v>
      </c>
      <c r="D15707" t="s">
        <v>188158</v>
      </c>
      <c r="F15707" t="b">
        <v>1</v>
      </c>
      <c r="G15707" t="s">
        <v>182983</v>
      </c>
    </row>
    <row r="15708" spans="1:27">
      <c r="A15708" t="s">
        <v>94647</v>
      </c>
      <c r="B15708" t="s">
        <v>188159</v>
      </c>
      <c r="E15708" t="s">
        <v>188160</v>
      </c>
      <c r="F15708" t="b">
        <v>0</v>
      </c>
    </row>
    <row r="15709" spans="1:27">
      <c r="A15709" t="s">
        <v>94648</v>
      </c>
      <c r="B15709" t="s">
        <v>188161</v>
      </c>
      <c r="F15709" t="b">
        <v>0</v>
      </c>
      <c r="G15709" t="s">
        <v>188162</v>
      </c>
    </row>
    <row r="15710" spans="1:27">
      <c r="A15710" t="s">
        <v>70142</v>
      </c>
      <c r="B15710" t="s">
        <v>188163</v>
      </c>
      <c r="F15710" t="b">
        <v>1</v>
      </c>
      <c r="AA15710" t="s">
        <v>164381</v>
      </c>
    </row>
    <row r="15711" spans="1:27">
      <c r="A15711" t="s">
        <v>70149</v>
      </c>
      <c r="B15711" t="s">
        <v>188164</v>
      </c>
      <c r="F15711" t="b">
        <v>0</v>
      </c>
    </row>
    <row r="15712" spans="1:27">
      <c r="A15712" t="s">
        <v>94649</v>
      </c>
      <c r="B15712" t="s">
        <v>188165</v>
      </c>
      <c r="F15712" t="b">
        <v>1</v>
      </c>
      <c r="AA15712" t="s">
        <v>164381</v>
      </c>
    </row>
    <row r="15713" spans="1:27">
      <c r="A15713" t="s">
        <v>94650</v>
      </c>
      <c r="B15713" t="s">
        <v>188166</v>
      </c>
      <c r="F15713" t="b">
        <v>1</v>
      </c>
      <c r="AA15713" t="s">
        <v>164381</v>
      </c>
    </row>
    <row r="15714" spans="1:27">
      <c r="A15714" t="s">
        <v>94651</v>
      </c>
      <c r="B15714" t="s">
        <v>188167</v>
      </c>
      <c r="F15714" t="b">
        <v>1</v>
      </c>
      <c r="AA15714" t="s">
        <v>164381</v>
      </c>
    </row>
    <row r="15715" spans="1:27">
      <c r="A15715" t="s">
        <v>70144</v>
      </c>
      <c r="B15715" t="s">
        <v>188168</v>
      </c>
      <c r="F15715" t="b">
        <v>0</v>
      </c>
    </row>
    <row r="15716" spans="1:27">
      <c r="A15716" t="s">
        <v>94652</v>
      </c>
      <c r="B15716" t="s">
        <v>188169</v>
      </c>
      <c r="F15716" t="b">
        <v>1</v>
      </c>
      <c r="AA15716" t="s">
        <v>164381</v>
      </c>
    </row>
    <row r="15717" spans="1:27">
      <c r="A15717" t="s">
        <v>94653</v>
      </c>
      <c r="B15717" t="s">
        <v>188170</v>
      </c>
      <c r="F15717" t="b">
        <v>1</v>
      </c>
      <c r="AA15717" t="s">
        <v>164381</v>
      </c>
    </row>
    <row r="15718" spans="1:27">
      <c r="A15718" t="s">
        <v>94654</v>
      </c>
      <c r="B15718" t="s">
        <v>188171</v>
      </c>
      <c r="F15718" t="b">
        <v>1</v>
      </c>
      <c r="AA15718" t="s">
        <v>164381</v>
      </c>
    </row>
    <row r="15719" spans="1:27">
      <c r="A15719" t="s">
        <v>70151</v>
      </c>
      <c r="B15719" t="s">
        <v>188172</v>
      </c>
      <c r="F15719" t="b">
        <v>0</v>
      </c>
      <c r="G15719" t="s">
        <v>188173</v>
      </c>
    </row>
    <row r="15720" spans="1:27">
      <c r="A15720" t="s">
        <v>94655</v>
      </c>
      <c r="B15720" t="s">
        <v>188174</v>
      </c>
      <c r="F15720" t="b">
        <v>1</v>
      </c>
      <c r="AA15720" t="s">
        <v>164381</v>
      </c>
    </row>
    <row r="15721" spans="1:27">
      <c r="A15721" t="s">
        <v>94656</v>
      </c>
      <c r="B15721" t="s">
        <v>188175</v>
      </c>
      <c r="F15721" t="b">
        <v>1</v>
      </c>
      <c r="AA15721" t="s">
        <v>164381</v>
      </c>
    </row>
    <row r="15722" spans="1:27">
      <c r="A15722" t="s">
        <v>94657</v>
      </c>
      <c r="B15722" t="s">
        <v>188176</v>
      </c>
      <c r="F15722" t="b">
        <v>1</v>
      </c>
      <c r="AA15722" t="s">
        <v>164381</v>
      </c>
    </row>
    <row r="15723" spans="1:27">
      <c r="A15723" t="s">
        <v>70145</v>
      </c>
      <c r="B15723" t="s">
        <v>188177</v>
      </c>
      <c r="F15723" t="b">
        <v>0</v>
      </c>
      <c r="G15723" t="s">
        <v>188178</v>
      </c>
    </row>
    <row r="15724" spans="1:27">
      <c r="A15724" t="s">
        <v>94658</v>
      </c>
      <c r="B15724" t="s">
        <v>188179</v>
      </c>
      <c r="F15724" t="b">
        <v>1</v>
      </c>
      <c r="AA15724" t="s">
        <v>164381</v>
      </c>
    </row>
    <row r="15725" spans="1:27">
      <c r="A15725" t="s">
        <v>94659</v>
      </c>
      <c r="B15725" t="s">
        <v>188180</v>
      </c>
      <c r="F15725" t="b">
        <v>1</v>
      </c>
      <c r="AA15725" t="s">
        <v>164381</v>
      </c>
    </row>
    <row r="15726" spans="1:27">
      <c r="A15726" t="s">
        <v>94660</v>
      </c>
      <c r="B15726" t="s">
        <v>188181</v>
      </c>
      <c r="F15726" t="b">
        <v>1</v>
      </c>
      <c r="AA15726" t="s">
        <v>164381</v>
      </c>
    </row>
    <row r="15727" spans="1:27">
      <c r="A15727" t="s">
        <v>70146</v>
      </c>
      <c r="B15727" t="s">
        <v>188182</v>
      </c>
      <c r="F15727" t="b">
        <v>0</v>
      </c>
    </row>
    <row r="15728" spans="1:27">
      <c r="A15728" t="s">
        <v>94661</v>
      </c>
      <c r="B15728" t="s">
        <v>188183</v>
      </c>
      <c r="F15728" t="b">
        <v>1</v>
      </c>
      <c r="AA15728" t="s">
        <v>164381</v>
      </c>
    </row>
    <row r="15729" spans="1:27">
      <c r="A15729" t="s">
        <v>94662</v>
      </c>
      <c r="B15729" t="s">
        <v>188184</v>
      </c>
      <c r="F15729" t="b">
        <v>1</v>
      </c>
      <c r="AA15729" t="s">
        <v>164381</v>
      </c>
    </row>
    <row r="15730" spans="1:27">
      <c r="A15730" t="s">
        <v>94663</v>
      </c>
      <c r="B15730" t="s">
        <v>188185</v>
      </c>
      <c r="F15730" t="b">
        <v>1</v>
      </c>
      <c r="AA15730" t="s">
        <v>164381</v>
      </c>
    </row>
    <row r="15731" spans="1:27">
      <c r="A15731" t="s">
        <v>70147</v>
      </c>
      <c r="B15731" t="s">
        <v>188186</v>
      </c>
      <c r="F15731" t="b">
        <v>0</v>
      </c>
    </row>
    <row r="15732" spans="1:27">
      <c r="A15732" t="s">
        <v>94664</v>
      </c>
      <c r="B15732" t="s">
        <v>188187</v>
      </c>
      <c r="F15732" t="b">
        <v>1</v>
      </c>
      <c r="AA15732" t="s">
        <v>164381</v>
      </c>
    </row>
    <row r="15733" spans="1:27">
      <c r="A15733" t="s">
        <v>94665</v>
      </c>
      <c r="B15733" t="s">
        <v>188188</v>
      </c>
      <c r="F15733" t="b">
        <v>1</v>
      </c>
      <c r="AA15733" t="s">
        <v>164381</v>
      </c>
    </row>
    <row r="15734" spans="1:27">
      <c r="A15734" t="s">
        <v>94666</v>
      </c>
      <c r="B15734" t="s">
        <v>188189</v>
      </c>
      <c r="F15734" t="b">
        <v>1</v>
      </c>
      <c r="AA15734" t="s">
        <v>164381</v>
      </c>
    </row>
    <row r="15735" spans="1:27">
      <c r="A15735" t="s">
        <v>70143</v>
      </c>
      <c r="B15735" t="s">
        <v>188190</v>
      </c>
      <c r="F15735" t="b">
        <v>0</v>
      </c>
      <c r="G15735" t="s">
        <v>188191</v>
      </c>
    </row>
    <row r="15736" spans="1:27">
      <c r="A15736" t="s">
        <v>94667</v>
      </c>
      <c r="B15736" t="s">
        <v>188192</v>
      </c>
      <c r="F15736" t="b">
        <v>1</v>
      </c>
      <c r="AA15736" t="s">
        <v>164381</v>
      </c>
    </row>
    <row r="15737" spans="1:27">
      <c r="A15737" t="s">
        <v>94668</v>
      </c>
      <c r="B15737" t="s">
        <v>188193</v>
      </c>
      <c r="F15737" t="b">
        <v>1</v>
      </c>
      <c r="AA15737" t="s">
        <v>164381</v>
      </c>
    </row>
    <row r="15738" spans="1:27">
      <c r="A15738" t="s">
        <v>94669</v>
      </c>
      <c r="B15738" t="s">
        <v>188194</v>
      </c>
      <c r="F15738" t="b">
        <v>1</v>
      </c>
      <c r="AA15738" t="s">
        <v>164381</v>
      </c>
    </row>
    <row r="15739" spans="1:27">
      <c r="A15739" t="s">
        <v>70150</v>
      </c>
      <c r="B15739" t="s">
        <v>188195</v>
      </c>
      <c r="F15739" t="b">
        <v>1</v>
      </c>
      <c r="AA15739" t="s">
        <v>164381</v>
      </c>
    </row>
    <row r="15740" spans="1:27">
      <c r="A15740" t="s">
        <v>70148</v>
      </c>
      <c r="B15740" t="s">
        <v>188196</v>
      </c>
      <c r="F15740" t="b">
        <v>1</v>
      </c>
      <c r="AA15740" t="s">
        <v>164381</v>
      </c>
    </row>
    <row r="15741" spans="1:27">
      <c r="A15741" t="s">
        <v>94670</v>
      </c>
      <c r="B15741" t="s">
        <v>188197</v>
      </c>
      <c r="F15741" t="b">
        <v>0</v>
      </c>
    </row>
    <row r="15742" spans="1:27">
      <c r="A15742" t="s">
        <v>70056</v>
      </c>
      <c r="B15742" t="s">
        <v>188198</v>
      </c>
      <c r="F15742" t="b">
        <v>1</v>
      </c>
      <c r="AA15742" t="s">
        <v>164381</v>
      </c>
    </row>
    <row r="15743" spans="1:27">
      <c r="A15743" t="s">
        <v>70063</v>
      </c>
      <c r="B15743" t="s">
        <v>188199</v>
      </c>
      <c r="F15743" t="b">
        <v>0</v>
      </c>
    </row>
    <row r="15744" spans="1:27">
      <c r="A15744" t="s">
        <v>94671</v>
      </c>
      <c r="B15744" t="s">
        <v>188200</v>
      </c>
      <c r="F15744" t="b">
        <v>1</v>
      </c>
      <c r="AA15744" t="s">
        <v>164381</v>
      </c>
    </row>
    <row r="15745" spans="1:27">
      <c r="A15745" t="s">
        <v>94672</v>
      </c>
      <c r="B15745" t="s">
        <v>188201</v>
      </c>
      <c r="F15745" t="b">
        <v>1</v>
      </c>
      <c r="AA15745" t="s">
        <v>164381</v>
      </c>
    </row>
    <row r="15746" spans="1:27">
      <c r="A15746" t="s">
        <v>94673</v>
      </c>
      <c r="B15746" t="s">
        <v>188202</v>
      </c>
      <c r="F15746" t="b">
        <v>1</v>
      </c>
      <c r="AA15746" t="s">
        <v>164381</v>
      </c>
    </row>
    <row r="15747" spans="1:27">
      <c r="A15747" t="s">
        <v>70058</v>
      </c>
      <c r="B15747" t="s">
        <v>188203</v>
      </c>
      <c r="F15747" t="b">
        <v>0</v>
      </c>
    </row>
    <row r="15748" spans="1:27">
      <c r="A15748" t="s">
        <v>94674</v>
      </c>
      <c r="B15748" t="s">
        <v>188204</v>
      </c>
      <c r="F15748" t="b">
        <v>1</v>
      </c>
      <c r="AA15748" t="s">
        <v>164381</v>
      </c>
    </row>
    <row r="15749" spans="1:27">
      <c r="A15749" t="s">
        <v>94675</v>
      </c>
      <c r="B15749" t="s">
        <v>188205</v>
      </c>
      <c r="F15749" t="b">
        <v>1</v>
      </c>
      <c r="AA15749" t="s">
        <v>164381</v>
      </c>
    </row>
    <row r="15750" spans="1:27">
      <c r="A15750" t="s">
        <v>94676</v>
      </c>
      <c r="B15750" t="s">
        <v>188206</v>
      </c>
      <c r="F15750" t="b">
        <v>1</v>
      </c>
      <c r="AA15750" t="s">
        <v>164381</v>
      </c>
    </row>
    <row r="15751" spans="1:27">
      <c r="A15751" t="s">
        <v>70065</v>
      </c>
      <c r="B15751" t="s">
        <v>188207</v>
      </c>
      <c r="F15751" t="b">
        <v>0</v>
      </c>
      <c r="G15751" t="s">
        <v>188208</v>
      </c>
    </row>
    <row r="15752" spans="1:27">
      <c r="A15752" t="s">
        <v>94677</v>
      </c>
      <c r="B15752" t="s">
        <v>188209</v>
      </c>
      <c r="F15752" t="b">
        <v>1</v>
      </c>
      <c r="AA15752" t="s">
        <v>164381</v>
      </c>
    </row>
    <row r="15753" spans="1:27">
      <c r="A15753" t="s">
        <v>94678</v>
      </c>
      <c r="B15753" t="s">
        <v>188210</v>
      </c>
      <c r="F15753" t="b">
        <v>1</v>
      </c>
      <c r="AA15753" t="s">
        <v>164381</v>
      </c>
    </row>
    <row r="15754" spans="1:27">
      <c r="A15754" t="s">
        <v>94679</v>
      </c>
      <c r="B15754" t="s">
        <v>188211</v>
      </c>
      <c r="F15754" t="b">
        <v>1</v>
      </c>
      <c r="AA15754" t="s">
        <v>164381</v>
      </c>
    </row>
    <row r="15755" spans="1:27">
      <c r="A15755" t="s">
        <v>70059</v>
      </c>
      <c r="B15755" t="s">
        <v>188212</v>
      </c>
      <c r="F15755" t="b">
        <v>0</v>
      </c>
      <c r="G15755" t="s">
        <v>188213</v>
      </c>
    </row>
    <row r="15756" spans="1:27">
      <c r="A15756" t="s">
        <v>94680</v>
      </c>
      <c r="B15756" t="s">
        <v>188214</v>
      </c>
      <c r="F15756" t="b">
        <v>1</v>
      </c>
      <c r="AA15756" t="s">
        <v>164381</v>
      </c>
    </row>
    <row r="15757" spans="1:27">
      <c r="A15757" t="s">
        <v>94681</v>
      </c>
      <c r="B15757" t="s">
        <v>188215</v>
      </c>
      <c r="F15757" t="b">
        <v>1</v>
      </c>
      <c r="AA15757" t="s">
        <v>164381</v>
      </c>
    </row>
    <row r="15758" spans="1:27">
      <c r="A15758" t="s">
        <v>94682</v>
      </c>
      <c r="B15758" t="s">
        <v>188216</v>
      </c>
      <c r="F15758" t="b">
        <v>1</v>
      </c>
      <c r="AA15758" t="s">
        <v>164381</v>
      </c>
    </row>
    <row r="15759" spans="1:27">
      <c r="A15759" t="s">
        <v>70060</v>
      </c>
      <c r="B15759" t="s">
        <v>188217</v>
      </c>
      <c r="F15759" t="b">
        <v>0</v>
      </c>
    </row>
    <row r="15760" spans="1:27">
      <c r="A15760" t="s">
        <v>94683</v>
      </c>
      <c r="B15760" t="s">
        <v>188218</v>
      </c>
      <c r="F15760" t="b">
        <v>1</v>
      </c>
      <c r="AA15760" t="s">
        <v>164381</v>
      </c>
    </row>
    <row r="15761" spans="1:27">
      <c r="A15761" t="s">
        <v>94684</v>
      </c>
      <c r="B15761" t="s">
        <v>188219</v>
      </c>
      <c r="F15761" t="b">
        <v>1</v>
      </c>
      <c r="AA15761" t="s">
        <v>164381</v>
      </c>
    </row>
    <row r="15762" spans="1:27">
      <c r="A15762" t="s">
        <v>94685</v>
      </c>
      <c r="B15762" t="s">
        <v>188220</v>
      </c>
      <c r="F15762" t="b">
        <v>1</v>
      </c>
      <c r="AA15762" t="s">
        <v>164381</v>
      </c>
    </row>
    <row r="15763" spans="1:27">
      <c r="A15763" t="s">
        <v>70061</v>
      </c>
      <c r="B15763" t="s">
        <v>188221</v>
      </c>
      <c r="F15763" t="b">
        <v>0</v>
      </c>
    </row>
    <row r="15764" spans="1:27">
      <c r="A15764" t="s">
        <v>94686</v>
      </c>
      <c r="B15764" t="s">
        <v>188222</v>
      </c>
      <c r="F15764" t="b">
        <v>1</v>
      </c>
      <c r="AA15764" t="s">
        <v>164381</v>
      </c>
    </row>
    <row r="15765" spans="1:27">
      <c r="A15765" t="s">
        <v>94687</v>
      </c>
      <c r="B15765" t="s">
        <v>188223</v>
      </c>
      <c r="F15765" t="b">
        <v>1</v>
      </c>
      <c r="AA15765" t="s">
        <v>164381</v>
      </c>
    </row>
    <row r="15766" spans="1:27">
      <c r="A15766" t="s">
        <v>94688</v>
      </c>
      <c r="B15766" t="s">
        <v>188224</v>
      </c>
      <c r="F15766" t="b">
        <v>1</v>
      </c>
      <c r="AA15766" t="s">
        <v>164381</v>
      </c>
    </row>
    <row r="15767" spans="1:27">
      <c r="A15767" t="s">
        <v>70057</v>
      </c>
      <c r="B15767" t="s">
        <v>188225</v>
      </c>
      <c r="F15767" t="b">
        <v>0</v>
      </c>
      <c r="G15767" t="s">
        <v>188226</v>
      </c>
    </row>
    <row r="15768" spans="1:27">
      <c r="A15768" t="s">
        <v>94689</v>
      </c>
      <c r="B15768" t="s">
        <v>188227</v>
      </c>
      <c r="F15768" t="b">
        <v>1</v>
      </c>
      <c r="AA15768" t="s">
        <v>164381</v>
      </c>
    </row>
    <row r="15769" spans="1:27">
      <c r="A15769" t="s">
        <v>94690</v>
      </c>
      <c r="B15769" t="s">
        <v>188228</v>
      </c>
      <c r="F15769" t="b">
        <v>1</v>
      </c>
      <c r="AA15769" t="s">
        <v>164381</v>
      </c>
    </row>
    <row r="15770" spans="1:27">
      <c r="A15770" t="s">
        <v>94691</v>
      </c>
      <c r="B15770" t="s">
        <v>188229</v>
      </c>
      <c r="F15770" t="b">
        <v>1</v>
      </c>
      <c r="AA15770" t="s">
        <v>164381</v>
      </c>
    </row>
    <row r="15771" spans="1:27">
      <c r="A15771" t="s">
        <v>70064</v>
      </c>
      <c r="B15771" t="s">
        <v>188230</v>
      </c>
      <c r="F15771" t="b">
        <v>1</v>
      </c>
      <c r="AA15771" t="s">
        <v>164381</v>
      </c>
    </row>
    <row r="15772" spans="1:27">
      <c r="A15772" t="s">
        <v>70062</v>
      </c>
      <c r="B15772" t="s">
        <v>188231</v>
      </c>
      <c r="F15772" t="b">
        <v>1</v>
      </c>
      <c r="AA15772" t="s">
        <v>164381</v>
      </c>
    </row>
    <row r="15773" spans="1:27">
      <c r="A15773" t="s">
        <v>94692</v>
      </c>
      <c r="B15773" t="s">
        <v>188232</v>
      </c>
      <c r="F15773" t="b">
        <v>0</v>
      </c>
      <c r="G15773" t="s">
        <v>188233</v>
      </c>
    </row>
    <row r="15774" spans="1:27">
      <c r="A15774" t="s">
        <v>70152</v>
      </c>
      <c r="B15774" t="s">
        <v>188234</v>
      </c>
      <c r="F15774" t="b">
        <v>1</v>
      </c>
      <c r="AA15774" t="s">
        <v>164381</v>
      </c>
    </row>
    <row r="15775" spans="1:27">
      <c r="A15775" t="s">
        <v>70159</v>
      </c>
      <c r="B15775" t="s">
        <v>188235</v>
      </c>
      <c r="F15775" t="b">
        <v>0</v>
      </c>
    </row>
    <row r="15776" spans="1:27">
      <c r="A15776" t="s">
        <v>94693</v>
      </c>
      <c r="B15776" t="s">
        <v>188236</v>
      </c>
      <c r="F15776" t="b">
        <v>1</v>
      </c>
      <c r="AA15776" t="s">
        <v>164381</v>
      </c>
    </row>
    <row r="15777" spans="1:27">
      <c r="A15777" t="s">
        <v>94694</v>
      </c>
      <c r="B15777" t="s">
        <v>188237</v>
      </c>
      <c r="F15777" t="b">
        <v>1</v>
      </c>
      <c r="AA15777" t="s">
        <v>164381</v>
      </c>
    </row>
    <row r="15778" spans="1:27">
      <c r="A15778" t="s">
        <v>94695</v>
      </c>
      <c r="B15778" t="s">
        <v>188238</v>
      </c>
      <c r="F15778" t="b">
        <v>1</v>
      </c>
      <c r="AA15778" t="s">
        <v>164381</v>
      </c>
    </row>
    <row r="15779" spans="1:27">
      <c r="A15779" t="s">
        <v>70154</v>
      </c>
      <c r="B15779" t="s">
        <v>188239</v>
      </c>
      <c r="F15779" t="b">
        <v>0</v>
      </c>
    </row>
    <row r="15780" spans="1:27">
      <c r="A15780" t="s">
        <v>94696</v>
      </c>
      <c r="B15780" t="s">
        <v>188240</v>
      </c>
      <c r="F15780" t="b">
        <v>1</v>
      </c>
      <c r="AA15780" t="s">
        <v>164381</v>
      </c>
    </row>
    <row r="15781" spans="1:27">
      <c r="A15781" t="s">
        <v>94697</v>
      </c>
      <c r="B15781" t="s">
        <v>188241</v>
      </c>
      <c r="F15781" t="b">
        <v>1</v>
      </c>
      <c r="AA15781" t="s">
        <v>164381</v>
      </c>
    </row>
    <row r="15782" spans="1:27">
      <c r="A15782" t="s">
        <v>94698</v>
      </c>
      <c r="B15782" t="s">
        <v>188242</v>
      </c>
      <c r="F15782" t="b">
        <v>1</v>
      </c>
      <c r="AA15782" t="s">
        <v>164381</v>
      </c>
    </row>
    <row r="15783" spans="1:27">
      <c r="A15783" t="s">
        <v>70161</v>
      </c>
      <c r="B15783" t="s">
        <v>188243</v>
      </c>
      <c r="F15783" t="b">
        <v>0</v>
      </c>
      <c r="G15783" t="s">
        <v>188244</v>
      </c>
    </row>
    <row r="15784" spans="1:27">
      <c r="A15784" t="s">
        <v>94699</v>
      </c>
      <c r="B15784" t="s">
        <v>188245</v>
      </c>
      <c r="F15784" t="b">
        <v>1</v>
      </c>
      <c r="AA15784" t="s">
        <v>164381</v>
      </c>
    </row>
    <row r="15785" spans="1:27">
      <c r="A15785" t="s">
        <v>94700</v>
      </c>
      <c r="B15785" t="s">
        <v>188246</v>
      </c>
      <c r="F15785" t="b">
        <v>1</v>
      </c>
      <c r="AA15785" t="s">
        <v>164381</v>
      </c>
    </row>
    <row r="15786" spans="1:27">
      <c r="A15786" t="s">
        <v>94701</v>
      </c>
      <c r="B15786" t="s">
        <v>188247</v>
      </c>
      <c r="F15786" t="b">
        <v>1</v>
      </c>
      <c r="AA15786" t="s">
        <v>164381</v>
      </c>
    </row>
    <row r="15787" spans="1:27">
      <c r="A15787" t="s">
        <v>70155</v>
      </c>
      <c r="B15787" t="s">
        <v>188248</v>
      </c>
      <c r="F15787" t="b">
        <v>0</v>
      </c>
      <c r="G15787" t="s">
        <v>188249</v>
      </c>
    </row>
    <row r="15788" spans="1:27">
      <c r="A15788" t="s">
        <v>94702</v>
      </c>
      <c r="B15788" t="s">
        <v>188250</v>
      </c>
      <c r="F15788" t="b">
        <v>1</v>
      </c>
      <c r="AA15788" t="s">
        <v>164381</v>
      </c>
    </row>
    <row r="15789" spans="1:27">
      <c r="A15789" t="s">
        <v>94703</v>
      </c>
      <c r="B15789" t="s">
        <v>188251</v>
      </c>
      <c r="F15789" t="b">
        <v>1</v>
      </c>
      <c r="AA15789" t="s">
        <v>164381</v>
      </c>
    </row>
    <row r="15790" spans="1:27">
      <c r="A15790" t="s">
        <v>94704</v>
      </c>
      <c r="B15790" t="s">
        <v>188252</v>
      </c>
      <c r="F15790" t="b">
        <v>1</v>
      </c>
      <c r="AA15790" t="s">
        <v>164381</v>
      </c>
    </row>
    <row r="15791" spans="1:27">
      <c r="A15791" t="s">
        <v>70156</v>
      </c>
      <c r="B15791" t="s">
        <v>188253</v>
      </c>
      <c r="F15791" t="b">
        <v>0</v>
      </c>
    </row>
    <row r="15792" spans="1:27">
      <c r="A15792" t="s">
        <v>94705</v>
      </c>
      <c r="B15792" t="s">
        <v>188254</v>
      </c>
      <c r="F15792" t="b">
        <v>1</v>
      </c>
      <c r="AA15792" t="s">
        <v>164381</v>
      </c>
    </row>
    <row r="15793" spans="1:27">
      <c r="A15793" t="s">
        <v>94706</v>
      </c>
      <c r="B15793" t="s">
        <v>188255</v>
      </c>
      <c r="F15793" t="b">
        <v>1</v>
      </c>
      <c r="AA15793" t="s">
        <v>164381</v>
      </c>
    </row>
    <row r="15794" spans="1:27">
      <c r="A15794" t="s">
        <v>94707</v>
      </c>
      <c r="B15794" t="s">
        <v>188256</v>
      </c>
      <c r="F15794" t="b">
        <v>1</v>
      </c>
      <c r="AA15794" t="s">
        <v>164381</v>
      </c>
    </row>
    <row r="15795" spans="1:27">
      <c r="A15795" t="s">
        <v>70157</v>
      </c>
      <c r="B15795" t="s">
        <v>188257</v>
      </c>
      <c r="F15795" t="b">
        <v>0</v>
      </c>
    </row>
    <row r="15796" spans="1:27">
      <c r="A15796" t="s">
        <v>94708</v>
      </c>
      <c r="B15796" t="s">
        <v>188258</v>
      </c>
      <c r="F15796" t="b">
        <v>1</v>
      </c>
      <c r="AA15796" t="s">
        <v>164381</v>
      </c>
    </row>
    <row r="15797" spans="1:27">
      <c r="A15797" t="s">
        <v>94709</v>
      </c>
      <c r="B15797" t="s">
        <v>188259</v>
      </c>
      <c r="F15797" t="b">
        <v>1</v>
      </c>
      <c r="AA15797" t="s">
        <v>164381</v>
      </c>
    </row>
    <row r="15798" spans="1:27">
      <c r="A15798" t="s">
        <v>94710</v>
      </c>
      <c r="B15798" t="s">
        <v>188260</v>
      </c>
      <c r="F15798" t="b">
        <v>1</v>
      </c>
      <c r="AA15798" t="s">
        <v>164381</v>
      </c>
    </row>
    <row r="15799" spans="1:27">
      <c r="A15799" t="s">
        <v>70153</v>
      </c>
      <c r="B15799" t="s">
        <v>188261</v>
      </c>
      <c r="F15799" t="b">
        <v>0</v>
      </c>
      <c r="G15799" t="s">
        <v>188262</v>
      </c>
    </row>
    <row r="15800" spans="1:27">
      <c r="A15800" t="s">
        <v>94711</v>
      </c>
      <c r="B15800" t="s">
        <v>188263</v>
      </c>
      <c r="F15800" t="b">
        <v>1</v>
      </c>
      <c r="AA15800" t="s">
        <v>164381</v>
      </c>
    </row>
    <row r="15801" spans="1:27">
      <c r="A15801" t="s">
        <v>94712</v>
      </c>
      <c r="B15801" t="s">
        <v>188264</v>
      </c>
      <c r="F15801" t="b">
        <v>1</v>
      </c>
      <c r="AA15801" t="s">
        <v>164381</v>
      </c>
    </row>
    <row r="15802" spans="1:27">
      <c r="A15802" t="s">
        <v>94713</v>
      </c>
      <c r="B15802" t="s">
        <v>188265</v>
      </c>
      <c r="F15802" t="b">
        <v>1</v>
      </c>
      <c r="AA15802" t="s">
        <v>164381</v>
      </c>
    </row>
    <row r="15803" spans="1:27">
      <c r="A15803" t="s">
        <v>70160</v>
      </c>
      <c r="B15803" t="s">
        <v>188266</v>
      </c>
      <c r="F15803" t="b">
        <v>1</v>
      </c>
      <c r="AA15803" t="s">
        <v>164381</v>
      </c>
    </row>
    <row r="15804" spans="1:27">
      <c r="A15804" t="s">
        <v>70158</v>
      </c>
      <c r="B15804" t="s">
        <v>188267</v>
      </c>
      <c r="F15804" t="b">
        <v>1</v>
      </c>
      <c r="AA15804" t="s">
        <v>164381</v>
      </c>
    </row>
    <row r="15805" spans="1:27">
      <c r="A15805" t="s">
        <v>94714</v>
      </c>
      <c r="B15805" t="s">
        <v>188268</v>
      </c>
      <c r="F15805" t="b">
        <v>0</v>
      </c>
      <c r="G15805" t="s">
        <v>188269</v>
      </c>
    </row>
    <row r="15806" spans="1:27">
      <c r="A15806" t="s">
        <v>70067</v>
      </c>
      <c r="B15806" t="s">
        <v>188270</v>
      </c>
      <c r="F15806" t="b">
        <v>1</v>
      </c>
      <c r="AA15806" t="s">
        <v>164381</v>
      </c>
    </row>
    <row r="15807" spans="1:27">
      <c r="A15807" t="s">
        <v>70074</v>
      </c>
      <c r="B15807" t="s">
        <v>188271</v>
      </c>
      <c r="F15807" t="b">
        <v>0</v>
      </c>
    </row>
    <row r="15808" spans="1:27">
      <c r="A15808" t="s">
        <v>94715</v>
      </c>
      <c r="B15808" t="s">
        <v>188272</v>
      </c>
      <c r="F15808" t="b">
        <v>1</v>
      </c>
      <c r="AA15808" t="s">
        <v>164381</v>
      </c>
    </row>
    <row r="15809" spans="1:27">
      <c r="A15809" t="s">
        <v>94716</v>
      </c>
      <c r="B15809" t="s">
        <v>188273</v>
      </c>
      <c r="F15809" t="b">
        <v>1</v>
      </c>
      <c r="AA15809" t="s">
        <v>164381</v>
      </c>
    </row>
    <row r="15810" spans="1:27">
      <c r="A15810" t="s">
        <v>94717</v>
      </c>
      <c r="B15810" t="s">
        <v>188274</v>
      </c>
      <c r="F15810" t="b">
        <v>1</v>
      </c>
      <c r="AA15810" t="s">
        <v>164381</v>
      </c>
    </row>
    <row r="15811" spans="1:27">
      <c r="A15811" t="s">
        <v>70069</v>
      </c>
      <c r="B15811" t="s">
        <v>188275</v>
      </c>
      <c r="F15811" t="b">
        <v>0</v>
      </c>
    </row>
    <row r="15812" spans="1:27">
      <c r="A15812" t="s">
        <v>94718</v>
      </c>
      <c r="B15812" t="s">
        <v>188276</v>
      </c>
      <c r="F15812" t="b">
        <v>1</v>
      </c>
      <c r="AA15812" t="s">
        <v>164381</v>
      </c>
    </row>
    <row r="15813" spans="1:27">
      <c r="A15813" t="s">
        <v>94719</v>
      </c>
      <c r="B15813" t="s">
        <v>188277</v>
      </c>
      <c r="F15813" t="b">
        <v>1</v>
      </c>
      <c r="AA15813" t="s">
        <v>164381</v>
      </c>
    </row>
    <row r="15814" spans="1:27">
      <c r="A15814" t="s">
        <v>94720</v>
      </c>
      <c r="B15814" t="s">
        <v>188278</v>
      </c>
      <c r="F15814" t="b">
        <v>1</v>
      </c>
      <c r="AA15814" t="s">
        <v>164381</v>
      </c>
    </row>
    <row r="15815" spans="1:27">
      <c r="A15815" t="s">
        <v>70076</v>
      </c>
      <c r="B15815" t="s">
        <v>188279</v>
      </c>
      <c r="F15815" t="b">
        <v>0</v>
      </c>
      <c r="G15815" t="s">
        <v>188280</v>
      </c>
    </row>
    <row r="15816" spans="1:27">
      <c r="A15816" t="s">
        <v>94721</v>
      </c>
      <c r="B15816" t="s">
        <v>188281</v>
      </c>
      <c r="F15816" t="b">
        <v>1</v>
      </c>
      <c r="AA15816" t="s">
        <v>164381</v>
      </c>
    </row>
    <row r="15817" spans="1:27">
      <c r="A15817" t="s">
        <v>94722</v>
      </c>
      <c r="B15817" t="s">
        <v>188282</v>
      </c>
      <c r="F15817" t="b">
        <v>1</v>
      </c>
      <c r="AA15817" t="s">
        <v>164381</v>
      </c>
    </row>
    <row r="15818" spans="1:27">
      <c r="A15818" t="s">
        <v>94723</v>
      </c>
      <c r="B15818" t="s">
        <v>188283</v>
      </c>
      <c r="F15818" t="b">
        <v>1</v>
      </c>
      <c r="AA15818" t="s">
        <v>164381</v>
      </c>
    </row>
    <row r="15819" spans="1:27">
      <c r="A15819" t="s">
        <v>70070</v>
      </c>
      <c r="B15819" t="s">
        <v>188284</v>
      </c>
      <c r="F15819" t="b">
        <v>0</v>
      </c>
      <c r="G15819" t="s">
        <v>188285</v>
      </c>
    </row>
    <row r="15820" spans="1:27">
      <c r="A15820" t="s">
        <v>94724</v>
      </c>
      <c r="B15820" t="s">
        <v>188286</v>
      </c>
      <c r="F15820" t="b">
        <v>1</v>
      </c>
      <c r="AA15820" t="s">
        <v>164381</v>
      </c>
    </row>
    <row r="15821" spans="1:27">
      <c r="A15821" t="s">
        <v>94725</v>
      </c>
      <c r="B15821" t="s">
        <v>188287</v>
      </c>
      <c r="F15821" t="b">
        <v>1</v>
      </c>
      <c r="AA15821" t="s">
        <v>164381</v>
      </c>
    </row>
    <row r="15822" spans="1:27">
      <c r="A15822" t="s">
        <v>94726</v>
      </c>
      <c r="B15822" t="s">
        <v>188288</v>
      </c>
      <c r="F15822" t="b">
        <v>1</v>
      </c>
      <c r="AA15822" t="s">
        <v>164381</v>
      </c>
    </row>
    <row r="15823" spans="1:27">
      <c r="A15823" t="s">
        <v>70071</v>
      </c>
      <c r="B15823" t="s">
        <v>188289</v>
      </c>
      <c r="F15823" t="b">
        <v>0</v>
      </c>
    </row>
    <row r="15824" spans="1:27">
      <c r="A15824" t="s">
        <v>94727</v>
      </c>
      <c r="B15824" t="s">
        <v>188290</v>
      </c>
      <c r="F15824" t="b">
        <v>1</v>
      </c>
      <c r="AA15824" t="s">
        <v>164381</v>
      </c>
    </row>
    <row r="15825" spans="1:27">
      <c r="A15825" t="s">
        <v>94728</v>
      </c>
      <c r="B15825" t="s">
        <v>188291</v>
      </c>
      <c r="F15825" t="b">
        <v>1</v>
      </c>
      <c r="AA15825" t="s">
        <v>164381</v>
      </c>
    </row>
    <row r="15826" spans="1:27">
      <c r="A15826" t="s">
        <v>94729</v>
      </c>
      <c r="B15826" t="s">
        <v>188292</v>
      </c>
      <c r="F15826" t="b">
        <v>1</v>
      </c>
      <c r="AA15826" t="s">
        <v>164381</v>
      </c>
    </row>
    <row r="15827" spans="1:27">
      <c r="A15827" t="s">
        <v>70072</v>
      </c>
      <c r="B15827" t="s">
        <v>188293</v>
      </c>
      <c r="F15827" t="b">
        <v>0</v>
      </c>
    </row>
    <row r="15828" spans="1:27">
      <c r="A15828" t="s">
        <v>94730</v>
      </c>
      <c r="B15828" t="s">
        <v>188294</v>
      </c>
      <c r="F15828" t="b">
        <v>1</v>
      </c>
      <c r="AA15828" t="s">
        <v>164381</v>
      </c>
    </row>
    <row r="15829" spans="1:27">
      <c r="A15829" t="s">
        <v>94731</v>
      </c>
      <c r="B15829" t="s">
        <v>188295</v>
      </c>
      <c r="F15829" t="b">
        <v>1</v>
      </c>
      <c r="AA15829" t="s">
        <v>164381</v>
      </c>
    </row>
    <row r="15830" spans="1:27">
      <c r="A15830" t="s">
        <v>94732</v>
      </c>
      <c r="B15830" t="s">
        <v>188296</v>
      </c>
      <c r="F15830" t="b">
        <v>1</v>
      </c>
      <c r="AA15830" t="s">
        <v>164381</v>
      </c>
    </row>
    <row r="15831" spans="1:27">
      <c r="A15831" t="s">
        <v>70068</v>
      </c>
      <c r="B15831" t="s">
        <v>188297</v>
      </c>
      <c r="F15831" t="b">
        <v>0</v>
      </c>
      <c r="G15831" t="s">
        <v>188298</v>
      </c>
    </row>
    <row r="15832" spans="1:27">
      <c r="A15832" t="s">
        <v>94733</v>
      </c>
      <c r="B15832" t="s">
        <v>188299</v>
      </c>
      <c r="F15832" t="b">
        <v>1</v>
      </c>
      <c r="AA15832" t="s">
        <v>164381</v>
      </c>
    </row>
    <row r="15833" spans="1:27">
      <c r="A15833" t="s">
        <v>94734</v>
      </c>
      <c r="B15833" t="s">
        <v>188300</v>
      </c>
      <c r="F15833" t="b">
        <v>1</v>
      </c>
      <c r="AA15833" t="s">
        <v>164381</v>
      </c>
    </row>
    <row r="15834" spans="1:27">
      <c r="A15834" t="s">
        <v>94735</v>
      </c>
      <c r="B15834" t="s">
        <v>188301</v>
      </c>
      <c r="F15834" t="b">
        <v>1</v>
      </c>
      <c r="AA15834" t="s">
        <v>164381</v>
      </c>
    </row>
    <row r="15835" spans="1:27">
      <c r="A15835" t="s">
        <v>70075</v>
      </c>
      <c r="B15835" t="s">
        <v>188302</v>
      </c>
      <c r="F15835" t="b">
        <v>1</v>
      </c>
      <c r="AA15835" t="s">
        <v>164381</v>
      </c>
    </row>
    <row r="15836" spans="1:27">
      <c r="A15836" t="s">
        <v>70073</v>
      </c>
      <c r="B15836" t="s">
        <v>188303</v>
      </c>
      <c r="F15836" t="b">
        <v>1</v>
      </c>
      <c r="AA15836" t="s">
        <v>164381</v>
      </c>
    </row>
    <row r="15837" spans="1:27">
      <c r="A15837" t="s">
        <v>67839</v>
      </c>
      <c r="B15837" t="s">
        <v>188304</v>
      </c>
      <c r="F15837" t="b">
        <v>1</v>
      </c>
      <c r="G15837" t="s">
        <v>188305</v>
      </c>
      <c r="AA15837" t="s">
        <v>164381</v>
      </c>
    </row>
    <row r="15838" spans="1:27">
      <c r="A15838" t="s">
        <v>69977</v>
      </c>
      <c r="B15838" t="s">
        <v>188306</v>
      </c>
      <c r="D15838" t="s">
        <v>188307</v>
      </c>
      <c r="F15838" t="b">
        <v>0</v>
      </c>
      <c r="G15838" t="s">
        <v>188308</v>
      </c>
    </row>
    <row r="15839" spans="1:27">
      <c r="A15839" t="s">
        <v>94736</v>
      </c>
      <c r="B15839" t="s">
        <v>188309</v>
      </c>
      <c r="F15839" t="b">
        <v>0</v>
      </c>
    </row>
    <row r="15840" spans="1:27">
      <c r="A15840" t="s">
        <v>94737</v>
      </c>
      <c r="B15840" t="s">
        <v>188310</v>
      </c>
      <c r="F15840" t="b">
        <v>1</v>
      </c>
      <c r="AA15840" t="s">
        <v>164381</v>
      </c>
    </row>
    <row r="15841" spans="1:27">
      <c r="A15841" t="s">
        <v>94738</v>
      </c>
      <c r="B15841" t="s">
        <v>188311</v>
      </c>
      <c r="F15841" t="b">
        <v>0</v>
      </c>
    </row>
    <row r="15842" spans="1:27">
      <c r="A15842" t="s">
        <v>94739</v>
      </c>
      <c r="B15842" t="s">
        <v>188312</v>
      </c>
      <c r="F15842" t="b">
        <v>1</v>
      </c>
      <c r="AA15842" t="s">
        <v>164381</v>
      </c>
    </row>
    <row r="15843" spans="1:27">
      <c r="A15843" t="s">
        <v>94740</v>
      </c>
      <c r="B15843" t="s">
        <v>188313</v>
      </c>
      <c r="F15843" t="b">
        <v>1</v>
      </c>
      <c r="AA15843" t="s">
        <v>164381</v>
      </c>
    </row>
    <row r="15844" spans="1:27">
      <c r="A15844" t="s">
        <v>94741</v>
      </c>
      <c r="B15844" t="s">
        <v>188314</v>
      </c>
      <c r="F15844" t="b">
        <v>1</v>
      </c>
      <c r="AA15844" t="s">
        <v>164381</v>
      </c>
    </row>
    <row r="15845" spans="1:27">
      <c r="A15845" t="s">
        <v>94742</v>
      </c>
      <c r="B15845" t="s">
        <v>188315</v>
      </c>
      <c r="F15845" t="b">
        <v>0</v>
      </c>
    </row>
    <row r="15846" spans="1:27">
      <c r="A15846" t="s">
        <v>94743</v>
      </c>
      <c r="B15846" t="s">
        <v>188316</v>
      </c>
      <c r="F15846" t="b">
        <v>1</v>
      </c>
      <c r="AA15846" t="s">
        <v>164381</v>
      </c>
    </row>
    <row r="15847" spans="1:27">
      <c r="A15847" t="s">
        <v>94744</v>
      </c>
      <c r="B15847" t="s">
        <v>188317</v>
      </c>
      <c r="F15847" t="b">
        <v>1</v>
      </c>
      <c r="AA15847" t="s">
        <v>164381</v>
      </c>
    </row>
    <row r="15848" spans="1:27">
      <c r="A15848" t="s">
        <v>94745</v>
      </c>
      <c r="B15848" t="s">
        <v>188318</v>
      </c>
      <c r="F15848" t="b">
        <v>1</v>
      </c>
      <c r="AA15848" t="s">
        <v>164381</v>
      </c>
    </row>
    <row r="15849" spans="1:27">
      <c r="A15849" t="s">
        <v>94746</v>
      </c>
      <c r="B15849" t="s">
        <v>188319</v>
      </c>
      <c r="F15849" t="b">
        <v>0</v>
      </c>
      <c r="G15849" t="s">
        <v>188320</v>
      </c>
    </row>
    <row r="15850" spans="1:27">
      <c r="A15850" t="s">
        <v>94747</v>
      </c>
      <c r="B15850" t="s">
        <v>188321</v>
      </c>
      <c r="F15850" t="b">
        <v>1</v>
      </c>
      <c r="AA15850" t="s">
        <v>164381</v>
      </c>
    </row>
    <row r="15851" spans="1:27">
      <c r="A15851" t="s">
        <v>94748</v>
      </c>
      <c r="B15851" t="s">
        <v>188322</v>
      </c>
      <c r="F15851" t="b">
        <v>1</v>
      </c>
      <c r="AA15851" t="s">
        <v>164381</v>
      </c>
    </row>
    <row r="15852" spans="1:27">
      <c r="A15852" t="s">
        <v>94749</v>
      </c>
      <c r="B15852" t="s">
        <v>188323</v>
      </c>
      <c r="F15852" t="b">
        <v>1</v>
      </c>
      <c r="AA15852" t="s">
        <v>164381</v>
      </c>
    </row>
    <row r="15853" spans="1:27">
      <c r="A15853" t="s">
        <v>94750</v>
      </c>
      <c r="B15853" t="s">
        <v>188324</v>
      </c>
      <c r="F15853" t="b">
        <v>0</v>
      </c>
      <c r="G15853" t="s">
        <v>188325</v>
      </c>
    </row>
    <row r="15854" spans="1:27">
      <c r="A15854" t="s">
        <v>94751</v>
      </c>
      <c r="B15854" t="s">
        <v>188326</v>
      </c>
      <c r="F15854" t="b">
        <v>1</v>
      </c>
      <c r="AA15854" t="s">
        <v>164381</v>
      </c>
    </row>
    <row r="15855" spans="1:27">
      <c r="A15855" t="s">
        <v>94752</v>
      </c>
      <c r="B15855" t="s">
        <v>188327</v>
      </c>
      <c r="F15855" t="b">
        <v>1</v>
      </c>
      <c r="AA15855" t="s">
        <v>164381</v>
      </c>
    </row>
    <row r="15856" spans="1:27">
      <c r="A15856" t="s">
        <v>94753</v>
      </c>
      <c r="B15856" t="s">
        <v>188328</v>
      </c>
      <c r="F15856" t="b">
        <v>1</v>
      </c>
      <c r="AA15856" t="s">
        <v>164381</v>
      </c>
    </row>
    <row r="15857" spans="1:27">
      <c r="A15857" t="s">
        <v>94754</v>
      </c>
      <c r="B15857" t="s">
        <v>188329</v>
      </c>
      <c r="F15857" t="b">
        <v>0</v>
      </c>
    </row>
    <row r="15858" spans="1:27">
      <c r="A15858" t="s">
        <v>94755</v>
      </c>
      <c r="B15858" t="s">
        <v>188330</v>
      </c>
      <c r="F15858" t="b">
        <v>1</v>
      </c>
      <c r="AA15858" t="s">
        <v>164381</v>
      </c>
    </row>
    <row r="15859" spans="1:27">
      <c r="A15859" t="s">
        <v>94756</v>
      </c>
      <c r="B15859" t="s">
        <v>188331</v>
      </c>
      <c r="F15859" t="b">
        <v>1</v>
      </c>
      <c r="AA15859" t="s">
        <v>164381</v>
      </c>
    </row>
    <row r="15860" spans="1:27">
      <c r="A15860" t="s">
        <v>94757</v>
      </c>
      <c r="B15860" t="s">
        <v>188332</v>
      </c>
      <c r="F15860" t="b">
        <v>1</v>
      </c>
      <c r="AA15860" t="s">
        <v>164381</v>
      </c>
    </row>
    <row r="15861" spans="1:27">
      <c r="A15861" t="s">
        <v>94758</v>
      </c>
      <c r="B15861" t="s">
        <v>188333</v>
      </c>
      <c r="F15861" t="b">
        <v>0</v>
      </c>
    </row>
    <row r="15862" spans="1:27">
      <c r="A15862" t="s">
        <v>94759</v>
      </c>
      <c r="B15862" t="s">
        <v>188334</v>
      </c>
      <c r="F15862" t="b">
        <v>1</v>
      </c>
      <c r="AA15862" t="s">
        <v>164381</v>
      </c>
    </row>
    <row r="15863" spans="1:27">
      <c r="A15863" t="s">
        <v>94760</v>
      </c>
      <c r="B15863" t="s">
        <v>188335</v>
      </c>
      <c r="F15863" t="b">
        <v>1</v>
      </c>
      <c r="AA15863" t="s">
        <v>164381</v>
      </c>
    </row>
    <row r="15864" spans="1:27">
      <c r="A15864" t="s">
        <v>94761</v>
      </c>
      <c r="B15864" t="s">
        <v>188336</v>
      </c>
      <c r="F15864" t="b">
        <v>1</v>
      </c>
      <c r="AA15864" t="s">
        <v>164381</v>
      </c>
    </row>
    <row r="15865" spans="1:27">
      <c r="A15865" t="s">
        <v>94762</v>
      </c>
      <c r="B15865" t="s">
        <v>188337</v>
      </c>
      <c r="F15865" t="b">
        <v>0</v>
      </c>
      <c r="G15865" t="s">
        <v>188338</v>
      </c>
    </row>
    <row r="15866" spans="1:27">
      <c r="A15866" t="s">
        <v>94763</v>
      </c>
      <c r="B15866" t="s">
        <v>188339</v>
      </c>
      <c r="F15866" t="b">
        <v>1</v>
      </c>
      <c r="AA15866" t="s">
        <v>164381</v>
      </c>
    </row>
    <row r="15867" spans="1:27">
      <c r="A15867" t="s">
        <v>94764</v>
      </c>
      <c r="B15867" t="s">
        <v>188340</v>
      </c>
      <c r="F15867" t="b">
        <v>1</v>
      </c>
      <c r="AA15867" t="s">
        <v>164381</v>
      </c>
    </row>
    <row r="15868" spans="1:27">
      <c r="A15868" t="s">
        <v>94765</v>
      </c>
      <c r="B15868" t="s">
        <v>188341</v>
      </c>
      <c r="F15868" t="b">
        <v>1</v>
      </c>
      <c r="AA15868" t="s">
        <v>164381</v>
      </c>
    </row>
    <row r="15869" spans="1:27">
      <c r="A15869" t="s">
        <v>94766</v>
      </c>
      <c r="B15869" t="s">
        <v>188342</v>
      </c>
      <c r="F15869" t="b">
        <v>1</v>
      </c>
      <c r="AA15869" t="s">
        <v>164381</v>
      </c>
    </row>
    <row r="15870" spans="1:27">
      <c r="A15870" t="s">
        <v>94767</v>
      </c>
      <c r="B15870" t="s">
        <v>188343</v>
      </c>
      <c r="F15870" t="b">
        <v>1</v>
      </c>
      <c r="AA15870" t="s">
        <v>164381</v>
      </c>
    </row>
    <row r="15871" spans="1:27">
      <c r="A15871" t="s">
        <v>94768</v>
      </c>
      <c r="B15871" t="s">
        <v>188344</v>
      </c>
      <c r="D15871" t="s">
        <v>188345</v>
      </c>
      <c r="F15871" t="b">
        <v>0</v>
      </c>
      <c r="G15871" t="s">
        <v>188346</v>
      </c>
    </row>
    <row r="15872" spans="1:27">
      <c r="A15872" t="s">
        <v>94769</v>
      </c>
      <c r="B15872" t="s">
        <v>188347</v>
      </c>
      <c r="F15872" t="b">
        <v>0</v>
      </c>
    </row>
    <row r="15873" spans="1:7">
      <c r="A15873" t="s">
        <v>70181</v>
      </c>
      <c r="B15873" t="s">
        <v>188348</v>
      </c>
      <c r="F15873" t="b">
        <v>1</v>
      </c>
    </row>
    <row r="15874" spans="1:7">
      <c r="A15874" t="s">
        <v>70188</v>
      </c>
      <c r="B15874" t="s">
        <v>188349</v>
      </c>
      <c r="F15874" t="b">
        <v>0</v>
      </c>
    </row>
    <row r="15875" spans="1:7">
      <c r="A15875" t="s">
        <v>94770</v>
      </c>
      <c r="B15875" t="s">
        <v>188350</v>
      </c>
      <c r="F15875" t="b">
        <v>1</v>
      </c>
    </row>
    <row r="15876" spans="1:7">
      <c r="A15876" t="s">
        <v>94771</v>
      </c>
      <c r="B15876" t="s">
        <v>188351</v>
      </c>
      <c r="F15876" t="b">
        <v>1</v>
      </c>
    </row>
    <row r="15877" spans="1:7">
      <c r="A15877" t="s">
        <v>94772</v>
      </c>
      <c r="B15877" t="s">
        <v>188352</v>
      </c>
      <c r="F15877" t="b">
        <v>1</v>
      </c>
    </row>
    <row r="15878" spans="1:7">
      <c r="A15878" t="s">
        <v>70183</v>
      </c>
      <c r="B15878" t="s">
        <v>188353</v>
      </c>
      <c r="F15878" t="b">
        <v>0</v>
      </c>
    </row>
    <row r="15879" spans="1:7">
      <c r="A15879" t="s">
        <v>94773</v>
      </c>
      <c r="B15879" t="s">
        <v>188354</v>
      </c>
      <c r="F15879" t="b">
        <v>1</v>
      </c>
    </row>
    <row r="15880" spans="1:7">
      <c r="A15880" t="s">
        <v>94774</v>
      </c>
      <c r="B15880" t="s">
        <v>188355</v>
      </c>
      <c r="F15880" t="b">
        <v>1</v>
      </c>
    </row>
    <row r="15881" spans="1:7">
      <c r="A15881" t="s">
        <v>94775</v>
      </c>
      <c r="B15881" t="s">
        <v>188356</v>
      </c>
      <c r="F15881" t="b">
        <v>1</v>
      </c>
    </row>
    <row r="15882" spans="1:7">
      <c r="A15882" t="s">
        <v>70190</v>
      </c>
      <c r="B15882" t="s">
        <v>188357</v>
      </c>
      <c r="F15882" t="b">
        <v>0</v>
      </c>
      <c r="G15882" t="s">
        <v>188358</v>
      </c>
    </row>
    <row r="15883" spans="1:7">
      <c r="A15883" t="s">
        <v>94776</v>
      </c>
      <c r="B15883" t="s">
        <v>188359</v>
      </c>
      <c r="F15883" t="b">
        <v>1</v>
      </c>
    </row>
    <row r="15884" spans="1:7">
      <c r="A15884" t="s">
        <v>94777</v>
      </c>
      <c r="B15884" t="s">
        <v>188360</v>
      </c>
      <c r="F15884" t="b">
        <v>1</v>
      </c>
    </row>
    <row r="15885" spans="1:7">
      <c r="A15885" t="s">
        <v>94778</v>
      </c>
      <c r="B15885" t="s">
        <v>188361</v>
      </c>
      <c r="F15885" t="b">
        <v>1</v>
      </c>
    </row>
    <row r="15886" spans="1:7">
      <c r="A15886" t="s">
        <v>70184</v>
      </c>
      <c r="B15886" t="s">
        <v>188362</v>
      </c>
      <c r="F15886" t="b">
        <v>0</v>
      </c>
      <c r="G15886" t="s">
        <v>188363</v>
      </c>
    </row>
    <row r="15887" spans="1:7">
      <c r="A15887" t="s">
        <v>94779</v>
      </c>
      <c r="B15887" t="s">
        <v>188364</v>
      </c>
      <c r="F15887" t="b">
        <v>1</v>
      </c>
    </row>
    <row r="15888" spans="1:7">
      <c r="A15888" t="s">
        <v>94780</v>
      </c>
      <c r="B15888" t="s">
        <v>188365</v>
      </c>
      <c r="F15888" t="b">
        <v>1</v>
      </c>
    </row>
    <row r="15889" spans="1:7">
      <c r="A15889" t="s">
        <v>94781</v>
      </c>
      <c r="B15889" t="s">
        <v>188366</v>
      </c>
      <c r="F15889" t="b">
        <v>1</v>
      </c>
    </row>
    <row r="15890" spans="1:7">
      <c r="A15890" t="s">
        <v>70185</v>
      </c>
      <c r="B15890" t="s">
        <v>188367</v>
      </c>
      <c r="F15890" t="b">
        <v>0</v>
      </c>
    </row>
    <row r="15891" spans="1:7">
      <c r="A15891" t="s">
        <v>94782</v>
      </c>
      <c r="B15891" t="s">
        <v>188368</v>
      </c>
      <c r="F15891" t="b">
        <v>1</v>
      </c>
    </row>
    <row r="15892" spans="1:7">
      <c r="A15892" t="s">
        <v>94783</v>
      </c>
      <c r="B15892" t="s">
        <v>188369</v>
      </c>
      <c r="F15892" t="b">
        <v>1</v>
      </c>
    </row>
    <row r="15893" spans="1:7">
      <c r="A15893" t="s">
        <v>94784</v>
      </c>
      <c r="B15893" t="s">
        <v>188370</v>
      </c>
      <c r="F15893" t="b">
        <v>1</v>
      </c>
    </row>
    <row r="15894" spans="1:7">
      <c r="A15894" t="s">
        <v>70186</v>
      </c>
      <c r="B15894" t="s">
        <v>188371</v>
      </c>
      <c r="F15894" t="b">
        <v>0</v>
      </c>
    </row>
    <row r="15895" spans="1:7">
      <c r="A15895" t="s">
        <v>94785</v>
      </c>
      <c r="B15895" t="s">
        <v>188372</v>
      </c>
      <c r="F15895" t="b">
        <v>1</v>
      </c>
    </row>
    <row r="15896" spans="1:7">
      <c r="A15896" t="s">
        <v>94786</v>
      </c>
      <c r="B15896" t="s">
        <v>188373</v>
      </c>
      <c r="F15896" t="b">
        <v>1</v>
      </c>
    </row>
    <row r="15897" spans="1:7">
      <c r="A15897" t="s">
        <v>94787</v>
      </c>
      <c r="B15897" t="s">
        <v>188374</v>
      </c>
      <c r="F15897" t="b">
        <v>1</v>
      </c>
    </row>
    <row r="15898" spans="1:7">
      <c r="A15898" t="s">
        <v>70182</v>
      </c>
      <c r="B15898" t="s">
        <v>188375</v>
      </c>
      <c r="F15898" t="b">
        <v>0</v>
      </c>
      <c r="G15898" t="s">
        <v>188376</v>
      </c>
    </row>
    <row r="15899" spans="1:7">
      <c r="A15899" t="s">
        <v>94788</v>
      </c>
      <c r="B15899" t="s">
        <v>188377</v>
      </c>
      <c r="F15899" t="b">
        <v>1</v>
      </c>
    </row>
    <row r="15900" spans="1:7">
      <c r="A15900" t="s">
        <v>94789</v>
      </c>
      <c r="B15900" t="s">
        <v>188378</v>
      </c>
      <c r="F15900" t="b">
        <v>1</v>
      </c>
    </row>
    <row r="15901" spans="1:7">
      <c r="A15901" t="s">
        <v>94790</v>
      </c>
      <c r="B15901" t="s">
        <v>188379</v>
      </c>
      <c r="F15901" t="b">
        <v>1</v>
      </c>
    </row>
    <row r="15902" spans="1:7">
      <c r="A15902" t="s">
        <v>70189</v>
      </c>
      <c r="B15902" t="s">
        <v>188380</v>
      </c>
      <c r="F15902" t="b">
        <v>1</v>
      </c>
    </row>
    <row r="15903" spans="1:7">
      <c r="A15903" t="s">
        <v>70187</v>
      </c>
      <c r="B15903" t="s">
        <v>188381</v>
      </c>
      <c r="F15903" t="b">
        <v>1</v>
      </c>
    </row>
    <row r="15904" spans="1:7">
      <c r="A15904" t="s">
        <v>94791</v>
      </c>
      <c r="B15904" t="s">
        <v>188382</v>
      </c>
      <c r="F15904" t="b">
        <v>0</v>
      </c>
    </row>
    <row r="15905" spans="1:27">
      <c r="A15905" t="s">
        <v>70205</v>
      </c>
      <c r="B15905" t="s">
        <v>188383</v>
      </c>
      <c r="F15905" t="b">
        <v>1</v>
      </c>
      <c r="AA15905" t="s">
        <v>164381</v>
      </c>
    </row>
    <row r="15906" spans="1:27">
      <c r="A15906" t="s">
        <v>70212</v>
      </c>
      <c r="B15906" t="s">
        <v>188384</v>
      </c>
      <c r="F15906" t="b">
        <v>0</v>
      </c>
    </row>
    <row r="15907" spans="1:27">
      <c r="A15907" t="s">
        <v>94792</v>
      </c>
      <c r="B15907" t="s">
        <v>188385</v>
      </c>
      <c r="F15907" t="b">
        <v>1</v>
      </c>
      <c r="AA15907" t="s">
        <v>164381</v>
      </c>
    </row>
    <row r="15908" spans="1:27">
      <c r="A15908" t="s">
        <v>94793</v>
      </c>
      <c r="B15908" t="s">
        <v>188386</v>
      </c>
      <c r="F15908" t="b">
        <v>1</v>
      </c>
      <c r="AA15908" t="s">
        <v>164381</v>
      </c>
    </row>
    <row r="15909" spans="1:27">
      <c r="A15909" t="s">
        <v>94794</v>
      </c>
      <c r="B15909" t="s">
        <v>188387</v>
      </c>
      <c r="F15909" t="b">
        <v>1</v>
      </c>
      <c r="AA15909" t="s">
        <v>164381</v>
      </c>
    </row>
    <row r="15910" spans="1:27">
      <c r="A15910" t="s">
        <v>70207</v>
      </c>
      <c r="B15910" t="s">
        <v>188388</v>
      </c>
      <c r="F15910" t="b">
        <v>0</v>
      </c>
    </row>
    <row r="15911" spans="1:27">
      <c r="A15911" t="s">
        <v>94795</v>
      </c>
      <c r="B15911" t="s">
        <v>188389</v>
      </c>
      <c r="F15911" t="b">
        <v>1</v>
      </c>
      <c r="AA15911" t="s">
        <v>164381</v>
      </c>
    </row>
    <row r="15912" spans="1:27">
      <c r="A15912" t="s">
        <v>94796</v>
      </c>
      <c r="B15912" t="s">
        <v>188390</v>
      </c>
      <c r="F15912" t="b">
        <v>1</v>
      </c>
      <c r="AA15912" t="s">
        <v>164381</v>
      </c>
    </row>
    <row r="15913" spans="1:27">
      <c r="A15913" t="s">
        <v>94797</v>
      </c>
      <c r="B15913" t="s">
        <v>188391</v>
      </c>
      <c r="F15913" t="b">
        <v>1</v>
      </c>
      <c r="AA15913" t="s">
        <v>164381</v>
      </c>
    </row>
    <row r="15914" spans="1:27">
      <c r="A15914" t="s">
        <v>70214</v>
      </c>
      <c r="B15914" t="s">
        <v>188392</v>
      </c>
      <c r="F15914" t="b">
        <v>0</v>
      </c>
      <c r="G15914" t="s">
        <v>188393</v>
      </c>
    </row>
    <row r="15915" spans="1:27">
      <c r="A15915" t="s">
        <v>94798</v>
      </c>
      <c r="B15915" t="s">
        <v>188394</v>
      </c>
      <c r="F15915" t="b">
        <v>1</v>
      </c>
      <c r="AA15915" t="s">
        <v>164381</v>
      </c>
    </row>
    <row r="15916" spans="1:27">
      <c r="A15916" t="s">
        <v>94799</v>
      </c>
      <c r="B15916" t="s">
        <v>188395</v>
      </c>
      <c r="F15916" t="b">
        <v>1</v>
      </c>
      <c r="AA15916" t="s">
        <v>164381</v>
      </c>
    </row>
    <row r="15917" spans="1:27">
      <c r="A15917" t="s">
        <v>94800</v>
      </c>
      <c r="B15917" t="s">
        <v>188396</v>
      </c>
      <c r="F15917" t="b">
        <v>1</v>
      </c>
      <c r="AA15917" t="s">
        <v>164381</v>
      </c>
    </row>
    <row r="15918" spans="1:27">
      <c r="A15918" t="s">
        <v>70208</v>
      </c>
      <c r="B15918" t="s">
        <v>188397</v>
      </c>
      <c r="F15918" t="b">
        <v>0</v>
      </c>
      <c r="G15918" t="s">
        <v>188398</v>
      </c>
    </row>
    <row r="15919" spans="1:27">
      <c r="A15919" t="s">
        <v>94801</v>
      </c>
      <c r="B15919" t="s">
        <v>188399</v>
      </c>
      <c r="F15919" t="b">
        <v>1</v>
      </c>
      <c r="AA15919" t="s">
        <v>164381</v>
      </c>
    </row>
    <row r="15920" spans="1:27">
      <c r="A15920" t="s">
        <v>94802</v>
      </c>
      <c r="B15920" t="s">
        <v>188400</v>
      </c>
      <c r="F15920" t="b">
        <v>1</v>
      </c>
      <c r="AA15920" t="s">
        <v>164381</v>
      </c>
    </row>
    <row r="15921" spans="1:27">
      <c r="A15921" t="s">
        <v>94803</v>
      </c>
      <c r="B15921" t="s">
        <v>188401</v>
      </c>
      <c r="F15921" t="b">
        <v>1</v>
      </c>
      <c r="AA15921" t="s">
        <v>164381</v>
      </c>
    </row>
    <row r="15922" spans="1:27">
      <c r="A15922" t="s">
        <v>70209</v>
      </c>
      <c r="B15922" t="s">
        <v>188402</v>
      </c>
      <c r="F15922" t="b">
        <v>0</v>
      </c>
    </row>
    <row r="15923" spans="1:27">
      <c r="A15923" t="s">
        <v>94804</v>
      </c>
      <c r="B15923" t="s">
        <v>188403</v>
      </c>
      <c r="F15923" t="b">
        <v>1</v>
      </c>
      <c r="AA15923" t="s">
        <v>164381</v>
      </c>
    </row>
    <row r="15924" spans="1:27">
      <c r="A15924" t="s">
        <v>94805</v>
      </c>
      <c r="B15924" t="s">
        <v>188404</v>
      </c>
      <c r="F15924" t="b">
        <v>1</v>
      </c>
      <c r="AA15924" t="s">
        <v>164381</v>
      </c>
    </row>
    <row r="15925" spans="1:27">
      <c r="A15925" t="s">
        <v>94806</v>
      </c>
      <c r="B15925" t="s">
        <v>188405</v>
      </c>
      <c r="F15925" t="b">
        <v>1</v>
      </c>
      <c r="AA15925" t="s">
        <v>164381</v>
      </c>
    </row>
    <row r="15926" spans="1:27">
      <c r="A15926" t="s">
        <v>70210</v>
      </c>
      <c r="B15926" t="s">
        <v>188406</v>
      </c>
      <c r="F15926" t="b">
        <v>0</v>
      </c>
    </row>
    <row r="15927" spans="1:27">
      <c r="A15927" t="s">
        <v>94807</v>
      </c>
      <c r="B15927" t="s">
        <v>188407</v>
      </c>
      <c r="F15927" t="b">
        <v>1</v>
      </c>
      <c r="AA15927" t="s">
        <v>164381</v>
      </c>
    </row>
    <row r="15928" spans="1:27">
      <c r="A15928" t="s">
        <v>94808</v>
      </c>
      <c r="B15928" t="s">
        <v>188408</v>
      </c>
      <c r="F15928" t="b">
        <v>1</v>
      </c>
      <c r="AA15928" t="s">
        <v>164381</v>
      </c>
    </row>
    <row r="15929" spans="1:27">
      <c r="A15929" t="s">
        <v>94809</v>
      </c>
      <c r="B15929" t="s">
        <v>188409</v>
      </c>
      <c r="F15929" t="b">
        <v>1</v>
      </c>
      <c r="AA15929" t="s">
        <v>164381</v>
      </c>
    </row>
    <row r="15930" spans="1:27">
      <c r="A15930" t="s">
        <v>70206</v>
      </c>
      <c r="B15930" t="s">
        <v>188410</v>
      </c>
      <c r="F15930" t="b">
        <v>0</v>
      </c>
      <c r="G15930" t="s">
        <v>188411</v>
      </c>
    </row>
    <row r="15931" spans="1:27">
      <c r="A15931" t="s">
        <v>94810</v>
      </c>
      <c r="B15931" t="s">
        <v>188412</v>
      </c>
      <c r="F15931" t="b">
        <v>1</v>
      </c>
      <c r="AA15931" t="s">
        <v>164381</v>
      </c>
    </row>
    <row r="15932" spans="1:27">
      <c r="A15932" t="s">
        <v>94811</v>
      </c>
      <c r="B15932" t="s">
        <v>188413</v>
      </c>
      <c r="F15932" t="b">
        <v>1</v>
      </c>
      <c r="AA15932" t="s">
        <v>164381</v>
      </c>
    </row>
    <row r="15933" spans="1:27">
      <c r="A15933" t="s">
        <v>94812</v>
      </c>
      <c r="B15933" t="s">
        <v>188414</v>
      </c>
      <c r="F15933" t="b">
        <v>1</v>
      </c>
      <c r="AA15933" t="s">
        <v>164381</v>
      </c>
    </row>
    <row r="15934" spans="1:27">
      <c r="A15934" t="s">
        <v>70213</v>
      </c>
      <c r="B15934" t="s">
        <v>188415</v>
      </c>
      <c r="F15934" t="b">
        <v>1</v>
      </c>
      <c r="AA15934" t="s">
        <v>164381</v>
      </c>
    </row>
    <row r="15935" spans="1:27">
      <c r="A15935" t="s">
        <v>70211</v>
      </c>
      <c r="B15935" t="s">
        <v>188416</v>
      </c>
      <c r="F15935" t="b">
        <v>1</v>
      </c>
      <c r="AA15935" t="s">
        <v>164381</v>
      </c>
    </row>
    <row r="15936" spans="1:27">
      <c r="A15936" t="s">
        <v>94813</v>
      </c>
      <c r="B15936" t="s">
        <v>188417</v>
      </c>
      <c r="F15936" t="b">
        <v>0</v>
      </c>
    </row>
    <row r="15937" spans="1:7">
      <c r="A15937" t="s">
        <v>70215</v>
      </c>
      <c r="B15937" t="s">
        <v>188418</v>
      </c>
      <c r="F15937" t="b">
        <v>1</v>
      </c>
    </row>
    <row r="15938" spans="1:7">
      <c r="A15938" t="s">
        <v>70222</v>
      </c>
      <c r="B15938" t="s">
        <v>188419</v>
      </c>
      <c r="F15938" t="b">
        <v>0</v>
      </c>
    </row>
    <row r="15939" spans="1:7">
      <c r="A15939" t="s">
        <v>94814</v>
      </c>
      <c r="B15939" t="s">
        <v>188420</v>
      </c>
      <c r="F15939" t="b">
        <v>1</v>
      </c>
    </row>
    <row r="15940" spans="1:7">
      <c r="A15940" t="s">
        <v>94815</v>
      </c>
      <c r="B15940" t="s">
        <v>188421</v>
      </c>
      <c r="F15940" t="b">
        <v>1</v>
      </c>
    </row>
    <row r="15941" spans="1:7">
      <c r="A15941" t="s">
        <v>94816</v>
      </c>
      <c r="B15941" t="s">
        <v>188422</v>
      </c>
      <c r="F15941" t="b">
        <v>1</v>
      </c>
    </row>
    <row r="15942" spans="1:7">
      <c r="A15942" t="s">
        <v>70217</v>
      </c>
      <c r="B15942" t="s">
        <v>188423</v>
      </c>
      <c r="F15942" t="b">
        <v>0</v>
      </c>
    </row>
    <row r="15943" spans="1:7">
      <c r="A15943" t="s">
        <v>94817</v>
      </c>
      <c r="B15943" t="s">
        <v>188424</v>
      </c>
      <c r="F15943" t="b">
        <v>1</v>
      </c>
    </row>
    <row r="15944" spans="1:7">
      <c r="A15944" t="s">
        <v>94818</v>
      </c>
      <c r="B15944" t="s">
        <v>188425</v>
      </c>
      <c r="F15944" t="b">
        <v>1</v>
      </c>
    </row>
    <row r="15945" spans="1:7">
      <c r="A15945" t="s">
        <v>94819</v>
      </c>
      <c r="B15945" t="s">
        <v>188426</v>
      </c>
      <c r="F15945" t="b">
        <v>1</v>
      </c>
    </row>
    <row r="15946" spans="1:7">
      <c r="A15946" t="s">
        <v>70224</v>
      </c>
      <c r="B15946" t="s">
        <v>188427</v>
      </c>
      <c r="F15946" t="b">
        <v>0</v>
      </c>
      <c r="G15946" t="s">
        <v>188428</v>
      </c>
    </row>
    <row r="15947" spans="1:7">
      <c r="A15947" t="s">
        <v>94820</v>
      </c>
      <c r="B15947" t="s">
        <v>188429</v>
      </c>
      <c r="F15947" t="b">
        <v>1</v>
      </c>
    </row>
    <row r="15948" spans="1:7">
      <c r="A15948" t="s">
        <v>94821</v>
      </c>
      <c r="B15948" t="s">
        <v>188430</v>
      </c>
      <c r="F15948" t="b">
        <v>1</v>
      </c>
    </row>
    <row r="15949" spans="1:7">
      <c r="A15949" t="s">
        <v>94822</v>
      </c>
      <c r="B15949" t="s">
        <v>188431</v>
      </c>
      <c r="F15949" t="b">
        <v>1</v>
      </c>
    </row>
    <row r="15950" spans="1:7">
      <c r="A15950" t="s">
        <v>70218</v>
      </c>
      <c r="B15950" t="s">
        <v>188432</v>
      </c>
      <c r="F15950" t="b">
        <v>0</v>
      </c>
      <c r="G15950" t="s">
        <v>188433</v>
      </c>
    </row>
    <row r="15951" spans="1:7">
      <c r="A15951" t="s">
        <v>94823</v>
      </c>
      <c r="B15951" t="s">
        <v>188434</v>
      </c>
      <c r="F15951" t="b">
        <v>1</v>
      </c>
    </row>
    <row r="15952" spans="1:7">
      <c r="A15952" t="s">
        <v>94824</v>
      </c>
      <c r="B15952" t="s">
        <v>188435</v>
      </c>
      <c r="F15952" t="b">
        <v>1</v>
      </c>
    </row>
    <row r="15953" spans="1:7">
      <c r="A15953" t="s">
        <v>94825</v>
      </c>
      <c r="B15953" t="s">
        <v>188436</v>
      </c>
      <c r="F15953" t="b">
        <v>1</v>
      </c>
    </row>
    <row r="15954" spans="1:7">
      <c r="A15954" t="s">
        <v>70219</v>
      </c>
      <c r="B15954" t="s">
        <v>188437</v>
      </c>
      <c r="F15954" t="b">
        <v>0</v>
      </c>
    </row>
    <row r="15955" spans="1:7">
      <c r="A15955" t="s">
        <v>94826</v>
      </c>
      <c r="B15955" t="s">
        <v>188438</v>
      </c>
      <c r="F15955" t="b">
        <v>1</v>
      </c>
    </row>
    <row r="15956" spans="1:7">
      <c r="A15956" t="s">
        <v>94827</v>
      </c>
      <c r="B15956" t="s">
        <v>188439</v>
      </c>
      <c r="F15956" t="b">
        <v>1</v>
      </c>
    </row>
    <row r="15957" spans="1:7">
      <c r="A15957" t="s">
        <v>94828</v>
      </c>
      <c r="B15957" t="s">
        <v>188440</v>
      </c>
      <c r="F15957" t="b">
        <v>1</v>
      </c>
    </row>
    <row r="15958" spans="1:7">
      <c r="A15958" t="s">
        <v>70220</v>
      </c>
      <c r="B15958" t="s">
        <v>188441</v>
      </c>
      <c r="F15958" t="b">
        <v>0</v>
      </c>
    </row>
    <row r="15959" spans="1:7">
      <c r="A15959" t="s">
        <v>94829</v>
      </c>
      <c r="B15959" t="s">
        <v>188442</v>
      </c>
      <c r="F15959" t="b">
        <v>1</v>
      </c>
    </row>
    <row r="15960" spans="1:7">
      <c r="A15960" t="s">
        <v>94830</v>
      </c>
      <c r="B15960" t="s">
        <v>188443</v>
      </c>
      <c r="F15960" t="b">
        <v>1</v>
      </c>
    </row>
    <row r="15961" spans="1:7">
      <c r="A15961" t="s">
        <v>94831</v>
      </c>
      <c r="B15961" t="s">
        <v>188444</v>
      </c>
      <c r="F15961" t="b">
        <v>1</v>
      </c>
    </row>
    <row r="15962" spans="1:7">
      <c r="A15962" t="s">
        <v>70216</v>
      </c>
      <c r="B15962" t="s">
        <v>188445</v>
      </c>
      <c r="F15962" t="b">
        <v>0</v>
      </c>
      <c r="G15962" t="s">
        <v>188446</v>
      </c>
    </row>
    <row r="15963" spans="1:7">
      <c r="A15963" t="s">
        <v>94832</v>
      </c>
      <c r="B15963" t="s">
        <v>188447</v>
      </c>
      <c r="F15963" t="b">
        <v>1</v>
      </c>
    </row>
    <row r="15964" spans="1:7">
      <c r="A15964" t="s">
        <v>94833</v>
      </c>
      <c r="B15964" t="s">
        <v>188448</v>
      </c>
      <c r="F15964" t="b">
        <v>1</v>
      </c>
    </row>
    <row r="15965" spans="1:7">
      <c r="A15965" t="s">
        <v>94834</v>
      </c>
      <c r="B15965" t="s">
        <v>188449</v>
      </c>
      <c r="F15965" t="b">
        <v>1</v>
      </c>
    </row>
    <row r="15966" spans="1:7">
      <c r="A15966" t="s">
        <v>70223</v>
      </c>
      <c r="B15966" t="s">
        <v>188450</v>
      </c>
      <c r="F15966" t="b">
        <v>1</v>
      </c>
    </row>
    <row r="15967" spans="1:7">
      <c r="A15967" t="s">
        <v>70221</v>
      </c>
      <c r="B15967" t="s">
        <v>188451</v>
      </c>
      <c r="F15967" t="b">
        <v>1</v>
      </c>
    </row>
    <row r="15968" spans="1:7">
      <c r="A15968" t="s">
        <v>94835</v>
      </c>
      <c r="B15968" t="s">
        <v>188452</v>
      </c>
      <c r="F15968" t="b">
        <v>0</v>
      </c>
      <c r="G15968" t="s">
        <v>188453</v>
      </c>
    </row>
    <row r="15969" spans="1:27">
      <c r="A15969" t="s">
        <v>84993</v>
      </c>
      <c r="B15969" t="s">
        <v>188454</v>
      </c>
      <c r="F15969" t="b">
        <v>1</v>
      </c>
      <c r="AA15969" t="s">
        <v>164381</v>
      </c>
    </row>
    <row r="15970" spans="1:27">
      <c r="A15970" t="s">
        <v>85000</v>
      </c>
      <c r="B15970" t="s">
        <v>188455</v>
      </c>
      <c r="F15970" t="b">
        <v>0</v>
      </c>
    </row>
    <row r="15971" spans="1:27">
      <c r="A15971" t="s">
        <v>94836</v>
      </c>
      <c r="B15971" t="s">
        <v>188456</v>
      </c>
      <c r="F15971" t="b">
        <v>1</v>
      </c>
      <c r="AA15971" t="s">
        <v>164381</v>
      </c>
    </row>
    <row r="15972" spans="1:27">
      <c r="A15972" t="s">
        <v>94837</v>
      </c>
      <c r="B15972" t="s">
        <v>188457</v>
      </c>
      <c r="F15972" t="b">
        <v>1</v>
      </c>
      <c r="AA15972" t="s">
        <v>164381</v>
      </c>
    </row>
    <row r="15973" spans="1:27">
      <c r="A15973" t="s">
        <v>94838</v>
      </c>
      <c r="B15973" t="s">
        <v>188458</v>
      </c>
      <c r="F15973" t="b">
        <v>1</v>
      </c>
      <c r="AA15973" t="s">
        <v>164381</v>
      </c>
    </row>
    <row r="15974" spans="1:27">
      <c r="A15974" t="s">
        <v>84995</v>
      </c>
      <c r="B15974" t="s">
        <v>188459</v>
      </c>
      <c r="F15974" t="b">
        <v>0</v>
      </c>
    </row>
    <row r="15975" spans="1:27">
      <c r="A15975" t="s">
        <v>94839</v>
      </c>
      <c r="B15975" t="s">
        <v>188460</v>
      </c>
      <c r="F15975" t="b">
        <v>1</v>
      </c>
      <c r="AA15975" t="s">
        <v>164381</v>
      </c>
    </row>
    <row r="15976" spans="1:27">
      <c r="A15976" t="s">
        <v>94840</v>
      </c>
      <c r="B15976" t="s">
        <v>188461</v>
      </c>
      <c r="F15976" t="b">
        <v>1</v>
      </c>
      <c r="AA15976" t="s">
        <v>164381</v>
      </c>
    </row>
    <row r="15977" spans="1:27">
      <c r="A15977" t="s">
        <v>94841</v>
      </c>
      <c r="B15977" t="s">
        <v>188462</v>
      </c>
      <c r="F15977" t="b">
        <v>1</v>
      </c>
      <c r="AA15977" t="s">
        <v>164381</v>
      </c>
    </row>
    <row r="15978" spans="1:27">
      <c r="A15978" t="s">
        <v>85002</v>
      </c>
      <c r="B15978" t="s">
        <v>188463</v>
      </c>
      <c r="F15978" t="b">
        <v>0</v>
      </c>
      <c r="G15978" t="s">
        <v>188464</v>
      </c>
    </row>
    <row r="15979" spans="1:27">
      <c r="A15979" t="s">
        <v>94842</v>
      </c>
      <c r="B15979" t="s">
        <v>188465</v>
      </c>
      <c r="F15979" t="b">
        <v>1</v>
      </c>
      <c r="AA15979" t="s">
        <v>164381</v>
      </c>
    </row>
    <row r="15980" spans="1:27">
      <c r="A15980" t="s">
        <v>94843</v>
      </c>
      <c r="B15980" t="s">
        <v>188466</v>
      </c>
      <c r="F15980" t="b">
        <v>1</v>
      </c>
      <c r="AA15980" t="s">
        <v>164381</v>
      </c>
    </row>
    <row r="15981" spans="1:27">
      <c r="A15981" t="s">
        <v>94844</v>
      </c>
      <c r="B15981" t="s">
        <v>188467</v>
      </c>
      <c r="F15981" t="b">
        <v>1</v>
      </c>
      <c r="AA15981" t="s">
        <v>164381</v>
      </c>
    </row>
    <row r="15982" spans="1:27">
      <c r="A15982" t="s">
        <v>84996</v>
      </c>
      <c r="B15982" t="s">
        <v>188468</v>
      </c>
      <c r="F15982" t="b">
        <v>0</v>
      </c>
      <c r="G15982" t="s">
        <v>188469</v>
      </c>
    </row>
    <row r="15983" spans="1:27">
      <c r="A15983" t="s">
        <v>94845</v>
      </c>
      <c r="B15983" t="s">
        <v>188470</v>
      </c>
      <c r="F15983" t="b">
        <v>1</v>
      </c>
      <c r="AA15983" t="s">
        <v>164381</v>
      </c>
    </row>
    <row r="15984" spans="1:27">
      <c r="A15984" t="s">
        <v>94846</v>
      </c>
      <c r="B15984" t="s">
        <v>188471</v>
      </c>
      <c r="F15984" t="b">
        <v>1</v>
      </c>
      <c r="AA15984" t="s">
        <v>164381</v>
      </c>
    </row>
    <row r="15985" spans="1:27">
      <c r="A15985" t="s">
        <v>94847</v>
      </c>
      <c r="B15985" t="s">
        <v>188472</v>
      </c>
      <c r="F15985" t="b">
        <v>1</v>
      </c>
      <c r="AA15985" t="s">
        <v>164381</v>
      </c>
    </row>
    <row r="15986" spans="1:27">
      <c r="A15986" t="s">
        <v>84997</v>
      </c>
      <c r="B15986" t="s">
        <v>188473</v>
      </c>
      <c r="F15986" t="b">
        <v>0</v>
      </c>
    </row>
    <row r="15987" spans="1:27">
      <c r="A15987" t="s">
        <v>94848</v>
      </c>
      <c r="B15987" t="s">
        <v>188474</v>
      </c>
      <c r="F15987" t="b">
        <v>1</v>
      </c>
      <c r="AA15987" t="s">
        <v>164381</v>
      </c>
    </row>
    <row r="15988" spans="1:27">
      <c r="A15988" t="s">
        <v>94849</v>
      </c>
      <c r="B15988" t="s">
        <v>188475</v>
      </c>
      <c r="F15988" t="b">
        <v>1</v>
      </c>
      <c r="AA15988" t="s">
        <v>164381</v>
      </c>
    </row>
    <row r="15989" spans="1:27">
      <c r="A15989" t="s">
        <v>94850</v>
      </c>
      <c r="B15989" t="s">
        <v>188476</v>
      </c>
      <c r="F15989" t="b">
        <v>1</v>
      </c>
      <c r="AA15989" t="s">
        <v>164381</v>
      </c>
    </row>
    <row r="15990" spans="1:27">
      <c r="A15990" t="s">
        <v>84998</v>
      </c>
      <c r="B15990" t="s">
        <v>188477</v>
      </c>
      <c r="F15990" t="b">
        <v>0</v>
      </c>
    </row>
    <row r="15991" spans="1:27">
      <c r="A15991" t="s">
        <v>94851</v>
      </c>
      <c r="B15991" t="s">
        <v>188478</v>
      </c>
      <c r="F15991" t="b">
        <v>1</v>
      </c>
      <c r="AA15991" t="s">
        <v>164381</v>
      </c>
    </row>
    <row r="15992" spans="1:27">
      <c r="A15992" t="s">
        <v>94852</v>
      </c>
      <c r="B15992" t="s">
        <v>188479</v>
      </c>
      <c r="F15992" t="b">
        <v>1</v>
      </c>
      <c r="AA15992" t="s">
        <v>164381</v>
      </c>
    </row>
    <row r="15993" spans="1:27">
      <c r="A15993" t="s">
        <v>94853</v>
      </c>
      <c r="B15993" t="s">
        <v>188480</v>
      </c>
      <c r="F15993" t="b">
        <v>1</v>
      </c>
      <c r="AA15993" t="s">
        <v>164381</v>
      </c>
    </row>
    <row r="15994" spans="1:27">
      <c r="A15994" t="s">
        <v>84994</v>
      </c>
      <c r="B15994" t="s">
        <v>188481</v>
      </c>
      <c r="F15994" t="b">
        <v>0</v>
      </c>
      <c r="G15994" t="s">
        <v>188482</v>
      </c>
    </row>
    <row r="15995" spans="1:27">
      <c r="A15995" t="s">
        <v>94854</v>
      </c>
      <c r="B15995" t="s">
        <v>188483</v>
      </c>
      <c r="F15995" t="b">
        <v>1</v>
      </c>
      <c r="AA15995" t="s">
        <v>164381</v>
      </c>
    </row>
    <row r="15996" spans="1:27">
      <c r="A15996" t="s">
        <v>94855</v>
      </c>
      <c r="B15996" t="s">
        <v>188484</v>
      </c>
      <c r="F15996" t="b">
        <v>1</v>
      </c>
      <c r="AA15996" t="s">
        <v>164381</v>
      </c>
    </row>
    <row r="15997" spans="1:27">
      <c r="A15997" t="s">
        <v>94856</v>
      </c>
      <c r="B15997" t="s">
        <v>188485</v>
      </c>
      <c r="F15997" t="b">
        <v>1</v>
      </c>
      <c r="AA15997" t="s">
        <v>164381</v>
      </c>
    </row>
    <row r="15998" spans="1:27">
      <c r="A15998" t="s">
        <v>85001</v>
      </c>
      <c r="B15998" t="s">
        <v>188486</v>
      </c>
      <c r="F15998" t="b">
        <v>1</v>
      </c>
      <c r="AA15998" t="s">
        <v>164381</v>
      </c>
    </row>
    <row r="15999" spans="1:27">
      <c r="A15999" t="s">
        <v>84999</v>
      </c>
      <c r="B15999" t="s">
        <v>188487</v>
      </c>
      <c r="F15999" t="b">
        <v>1</v>
      </c>
      <c r="AA15999" t="s">
        <v>164381</v>
      </c>
    </row>
    <row r="16000" spans="1:27">
      <c r="A16000" t="s">
        <v>94857</v>
      </c>
      <c r="B16000" t="s">
        <v>188488</v>
      </c>
      <c r="F16000" t="b">
        <v>0</v>
      </c>
    </row>
    <row r="16001" spans="1:27">
      <c r="A16001" t="s">
        <v>70237</v>
      </c>
      <c r="B16001" t="s">
        <v>188489</v>
      </c>
      <c r="F16001" t="b">
        <v>1</v>
      </c>
      <c r="AA16001" t="s">
        <v>164381</v>
      </c>
    </row>
    <row r="16002" spans="1:27">
      <c r="A16002" t="s">
        <v>70244</v>
      </c>
      <c r="B16002" t="s">
        <v>188490</v>
      </c>
      <c r="F16002" t="b">
        <v>0</v>
      </c>
    </row>
    <row r="16003" spans="1:27">
      <c r="A16003" t="s">
        <v>94858</v>
      </c>
      <c r="B16003" t="s">
        <v>188491</v>
      </c>
      <c r="F16003" t="b">
        <v>1</v>
      </c>
      <c r="AA16003" t="s">
        <v>164381</v>
      </c>
    </row>
    <row r="16004" spans="1:27">
      <c r="A16004" t="s">
        <v>94859</v>
      </c>
      <c r="B16004" t="s">
        <v>188492</v>
      </c>
      <c r="F16004" t="b">
        <v>1</v>
      </c>
      <c r="AA16004" t="s">
        <v>164381</v>
      </c>
    </row>
    <row r="16005" spans="1:27">
      <c r="A16005" t="s">
        <v>94860</v>
      </c>
      <c r="B16005" t="s">
        <v>188493</v>
      </c>
      <c r="F16005" t="b">
        <v>1</v>
      </c>
      <c r="AA16005" t="s">
        <v>164381</v>
      </c>
    </row>
    <row r="16006" spans="1:27">
      <c r="A16006" t="s">
        <v>70239</v>
      </c>
      <c r="B16006" t="s">
        <v>188494</v>
      </c>
      <c r="F16006" t="b">
        <v>0</v>
      </c>
    </row>
    <row r="16007" spans="1:27">
      <c r="A16007" t="s">
        <v>94861</v>
      </c>
      <c r="B16007" t="s">
        <v>188495</v>
      </c>
      <c r="F16007" t="b">
        <v>1</v>
      </c>
      <c r="AA16007" t="s">
        <v>164381</v>
      </c>
    </row>
    <row r="16008" spans="1:27">
      <c r="A16008" t="s">
        <v>94862</v>
      </c>
      <c r="B16008" t="s">
        <v>188496</v>
      </c>
      <c r="F16008" t="b">
        <v>1</v>
      </c>
      <c r="AA16008" t="s">
        <v>164381</v>
      </c>
    </row>
    <row r="16009" spans="1:27">
      <c r="A16009" t="s">
        <v>94863</v>
      </c>
      <c r="B16009" t="s">
        <v>188497</v>
      </c>
      <c r="F16009" t="b">
        <v>1</v>
      </c>
      <c r="AA16009" t="s">
        <v>164381</v>
      </c>
    </row>
    <row r="16010" spans="1:27">
      <c r="A16010" t="s">
        <v>70246</v>
      </c>
      <c r="B16010" t="s">
        <v>188498</v>
      </c>
      <c r="F16010" t="b">
        <v>0</v>
      </c>
      <c r="G16010" t="s">
        <v>188499</v>
      </c>
    </row>
    <row r="16011" spans="1:27">
      <c r="A16011" t="s">
        <v>94864</v>
      </c>
      <c r="B16011" t="s">
        <v>188500</v>
      </c>
      <c r="F16011" t="b">
        <v>1</v>
      </c>
      <c r="AA16011" t="s">
        <v>164381</v>
      </c>
    </row>
    <row r="16012" spans="1:27">
      <c r="A16012" t="s">
        <v>94865</v>
      </c>
      <c r="B16012" t="s">
        <v>188501</v>
      </c>
      <c r="F16012" t="b">
        <v>1</v>
      </c>
      <c r="AA16012" t="s">
        <v>164381</v>
      </c>
    </row>
    <row r="16013" spans="1:27">
      <c r="A16013" t="s">
        <v>94866</v>
      </c>
      <c r="B16013" t="s">
        <v>188502</v>
      </c>
      <c r="F16013" t="b">
        <v>1</v>
      </c>
      <c r="AA16013" t="s">
        <v>164381</v>
      </c>
    </row>
    <row r="16014" spans="1:27">
      <c r="A16014" t="s">
        <v>70240</v>
      </c>
      <c r="B16014" t="s">
        <v>188503</v>
      </c>
      <c r="F16014" t="b">
        <v>0</v>
      </c>
      <c r="G16014" t="s">
        <v>188504</v>
      </c>
    </row>
    <row r="16015" spans="1:27">
      <c r="A16015" t="s">
        <v>94867</v>
      </c>
      <c r="B16015" t="s">
        <v>188505</v>
      </c>
      <c r="F16015" t="b">
        <v>1</v>
      </c>
      <c r="AA16015" t="s">
        <v>164381</v>
      </c>
    </row>
    <row r="16016" spans="1:27">
      <c r="A16016" t="s">
        <v>94868</v>
      </c>
      <c r="B16016" t="s">
        <v>188506</v>
      </c>
      <c r="F16016" t="b">
        <v>1</v>
      </c>
      <c r="AA16016" t="s">
        <v>164381</v>
      </c>
    </row>
    <row r="16017" spans="1:27">
      <c r="A16017" t="s">
        <v>94869</v>
      </c>
      <c r="B16017" t="s">
        <v>188507</v>
      </c>
      <c r="F16017" t="b">
        <v>1</v>
      </c>
      <c r="AA16017" t="s">
        <v>164381</v>
      </c>
    </row>
    <row r="16018" spans="1:27">
      <c r="A16018" t="s">
        <v>70241</v>
      </c>
      <c r="B16018" t="s">
        <v>188508</v>
      </c>
      <c r="F16018" t="b">
        <v>0</v>
      </c>
    </row>
    <row r="16019" spans="1:27">
      <c r="A16019" t="s">
        <v>94870</v>
      </c>
      <c r="B16019" t="s">
        <v>188509</v>
      </c>
      <c r="F16019" t="b">
        <v>1</v>
      </c>
      <c r="AA16019" t="s">
        <v>164381</v>
      </c>
    </row>
    <row r="16020" spans="1:27">
      <c r="A16020" t="s">
        <v>94871</v>
      </c>
      <c r="B16020" t="s">
        <v>188510</v>
      </c>
      <c r="F16020" t="b">
        <v>1</v>
      </c>
      <c r="AA16020" t="s">
        <v>164381</v>
      </c>
    </row>
    <row r="16021" spans="1:27">
      <c r="A16021" t="s">
        <v>94872</v>
      </c>
      <c r="B16021" t="s">
        <v>188511</v>
      </c>
      <c r="F16021" t="b">
        <v>1</v>
      </c>
      <c r="AA16021" t="s">
        <v>164381</v>
      </c>
    </row>
    <row r="16022" spans="1:27">
      <c r="A16022" t="s">
        <v>70242</v>
      </c>
      <c r="B16022" t="s">
        <v>188512</v>
      </c>
      <c r="F16022" t="b">
        <v>0</v>
      </c>
    </row>
    <row r="16023" spans="1:27">
      <c r="A16023" t="s">
        <v>94873</v>
      </c>
      <c r="B16023" t="s">
        <v>188513</v>
      </c>
      <c r="F16023" t="b">
        <v>1</v>
      </c>
      <c r="AA16023" t="s">
        <v>164381</v>
      </c>
    </row>
    <row r="16024" spans="1:27">
      <c r="A16024" t="s">
        <v>94874</v>
      </c>
      <c r="B16024" t="s">
        <v>188514</v>
      </c>
      <c r="F16024" t="b">
        <v>1</v>
      </c>
      <c r="AA16024" t="s">
        <v>164381</v>
      </c>
    </row>
    <row r="16025" spans="1:27">
      <c r="A16025" t="s">
        <v>94875</v>
      </c>
      <c r="B16025" t="s">
        <v>188515</v>
      </c>
      <c r="F16025" t="b">
        <v>1</v>
      </c>
      <c r="AA16025" t="s">
        <v>164381</v>
      </c>
    </row>
    <row r="16026" spans="1:27">
      <c r="A16026" t="s">
        <v>70238</v>
      </c>
      <c r="B16026" t="s">
        <v>188516</v>
      </c>
      <c r="F16026" t="b">
        <v>0</v>
      </c>
      <c r="G16026" t="s">
        <v>188517</v>
      </c>
    </row>
    <row r="16027" spans="1:27">
      <c r="A16027" t="s">
        <v>94876</v>
      </c>
      <c r="B16027" t="s">
        <v>188518</v>
      </c>
      <c r="F16027" t="b">
        <v>1</v>
      </c>
      <c r="AA16027" t="s">
        <v>164381</v>
      </c>
    </row>
    <row r="16028" spans="1:27">
      <c r="A16028" t="s">
        <v>94877</v>
      </c>
      <c r="B16028" t="s">
        <v>188519</v>
      </c>
      <c r="F16028" t="b">
        <v>1</v>
      </c>
      <c r="AA16028" t="s">
        <v>164381</v>
      </c>
    </row>
    <row r="16029" spans="1:27">
      <c r="A16029" t="s">
        <v>94878</v>
      </c>
      <c r="B16029" t="s">
        <v>188520</v>
      </c>
      <c r="F16029" t="b">
        <v>1</v>
      </c>
      <c r="AA16029" t="s">
        <v>164381</v>
      </c>
    </row>
    <row r="16030" spans="1:27">
      <c r="A16030" t="s">
        <v>70245</v>
      </c>
      <c r="B16030" t="s">
        <v>188521</v>
      </c>
      <c r="F16030" t="b">
        <v>1</v>
      </c>
      <c r="AA16030" t="s">
        <v>164381</v>
      </c>
    </row>
    <row r="16031" spans="1:27">
      <c r="A16031" t="s">
        <v>70243</v>
      </c>
      <c r="B16031" t="s">
        <v>188522</v>
      </c>
      <c r="F16031" t="b">
        <v>1</v>
      </c>
      <c r="AA16031" t="s">
        <v>164381</v>
      </c>
    </row>
    <row r="16032" spans="1:27">
      <c r="A16032" t="s">
        <v>70236</v>
      </c>
      <c r="B16032" t="s">
        <v>188523</v>
      </c>
      <c r="F16032" t="b">
        <v>1</v>
      </c>
    </row>
    <row r="16033" spans="1:11">
      <c r="A16033" t="s">
        <v>94879</v>
      </c>
      <c r="B16033" t="s">
        <v>188524</v>
      </c>
      <c r="E16033" t="s">
        <v>188525</v>
      </c>
      <c r="F16033" t="b">
        <v>0</v>
      </c>
    </row>
    <row r="16034" spans="1:11">
      <c r="A16034" t="s">
        <v>70009</v>
      </c>
      <c r="B16034" t="s">
        <v>188526</v>
      </c>
      <c r="F16034" t="b">
        <v>1</v>
      </c>
      <c r="G16034" t="s">
        <v>188527</v>
      </c>
      <c r="H16034" t="s">
        <v>188528</v>
      </c>
      <c r="I16034" t="s">
        <v>188529</v>
      </c>
      <c r="J16034" t="s">
        <v>188530</v>
      </c>
    </row>
    <row r="16035" spans="1:11">
      <c r="A16035" t="s">
        <v>72431</v>
      </c>
      <c r="B16035" t="s">
        <v>188531</v>
      </c>
      <c r="F16035" t="b">
        <v>1</v>
      </c>
      <c r="G16035" t="s">
        <v>188532</v>
      </c>
      <c r="H16035" t="s">
        <v>188533</v>
      </c>
      <c r="I16035" t="s">
        <v>188534</v>
      </c>
      <c r="J16035" t="s">
        <v>188535</v>
      </c>
      <c r="K16035" t="s">
        <v>188536</v>
      </c>
    </row>
    <row r="16036" spans="1:11">
      <c r="A16036" t="s">
        <v>74674</v>
      </c>
      <c r="B16036" t="s">
        <v>188537</v>
      </c>
      <c r="F16036" t="b">
        <v>1</v>
      </c>
      <c r="G16036" t="s">
        <v>188538</v>
      </c>
      <c r="H16036" t="s">
        <v>188539</v>
      </c>
      <c r="I16036" t="s">
        <v>188540</v>
      </c>
      <c r="J16036" t="s">
        <v>188541</v>
      </c>
      <c r="K16036" t="s">
        <v>188542</v>
      </c>
    </row>
    <row r="16037" spans="1:11">
      <c r="A16037" t="s">
        <v>75924</v>
      </c>
      <c r="B16037" t="s">
        <v>188543</v>
      </c>
      <c r="F16037" t="b">
        <v>1</v>
      </c>
    </row>
    <row r="16038" spans="1:11">
      <c r="A16038" t="s">
        <v>94880</v>
      </c>
      <c r="B16038" t="s">
        <v>188544</v>
      </c>
      <c r="D16038" t="s">
        <v>188545</v>
      </c>
      <c r="F16038" t="b">
        <v>0</v>
      </c>
    </row>
    <row r="16039" spans="1:11">
      <c r="A16039" t="s">
        <v>94881</v>
      </c>
      <c r="B16039" t="s">
        <v>188546</v>
      </c>
      <c r="F16039" t="b">
        <v>0</v>
      </c>
      <c r="G16039" t="s">
        <v>188547</v>
      </c>
    </row>
    <row r="16040" spans="1:11">
      <c r="A16040" t="s">
        <v>78239</v>
      </c>
      <c r="B16040" t="s">
        <v>188548</v>
      </c>
      <c r="F16040" t="b">
        <v>1</v>
      </c>
    </row>
    <row r="16041" spans="1:11">
      <c r="A16041" t="s">
        <v>78246</v>
      </c>
      <c r="B16041" t="s">
        <v>188549</v>
      </c>
      <c r="F16041" t="b">
        <v>0</v>
      </c>
    </row>
    <row r="16042" spans="1:11">
      <c r="A16042" t="s">
        <v>94882</v>
      </c>
      <c r="B16042" t="s">
        <v>188550</v>
      </c>
      <c r="F16042" t="b">
        <v>1</v>
      </c>
    </row>
    <row r="16043" spans="1:11">
      <c r="A16043" t="s">
        <v>94883</v>
      </c>
      <c r="B16043" t="s">
        <v>188551</v>
      </c>
      <c r="F16043" t="b">
        <v>1</v>
      </c>
    </row>
    <row r="16044" spans="1:11">
      <c r="A16044" t="s">
        <v>94884</v>
      </c>
      <c r="B16044" t="s">
        <v>188552</v>
      </c>
      <c r="F16044" t="b">
        <v>1</v>
      </c>
    </row>
    <row r="16045" spans="1:11">
      <c r="A16045" t="s">
        <v>78241</v>
      </c>
      <c r="B16045" t="s">
        <v>188553</v>
      </c>
      <c r="F16045" t="b">
        <v>0</v>
      </c>
    </row>
    <row r="16046" spans="1:11">
      <c r="A16046" t="s">
        <v>94885</v>
      </c>
      <c r="B16046" t="s">
        <v>188554</v>
      </c>
      <c r="F16046" t="b">
        <v>1</v>
      </c>
    </row>
    <row r="16047" spans="1:11">
      <c r="A16047" t="s">
        <v>94886</v>
      </c>
      <c r="B16047" t="s">
        <v>188555</v>
      </c>
      <c r="F16047" t="b">
        <v>1</v>
      </c>
    </row>
    <row r="16048" spans="1:11">
      <c r="A16048" t="s">
        <v>94887</v>
      </c>
      <c r="B16048" t="s">
        <v>188556</v>
      </c>
      <c r="F16048" t="b">
        <v>1</v>
      </c>
    </row>
    <row r="16049" spans="1:7">
      <c r="A16049" t="s">
        <v>78247</v>
      </c>
      <c r="B16049" t="s">
        <v>188557</v>
      </c>
      <c r="F16049" t="b">
        <v>0</v>
      </c>
      <c r="G16049" t="s">
        <v>188558</v>
      </c>
    </row>
    <row r="16050" spans="1:7">
      <c r="A16050" t="s">
        <v>94888</v>
      </c>
      <c r="B16050" t="s">
        <v>188559</v>
      </c>
      <c r="F16050" t="b">
        <v>1</v>
      </c>
    </row>
    <row r="16051" spans="1:7">
      <c r="A16051" t="s">
        <v>94889</v>
      </c>
      <c r="B16051" t="s">
        <v>188560</v>
      </c>
      <c r="F16051" t="b">
        <v>1</v>
      </c>
    </row>
    <row r="16052" spans="1:7">
      <c r="A16052" t="s">
        <v>94890</v>
      </c>
      <c r="B16052" t="s">
        <v>188561</v>
      </c>
      <c r="F16052" t="b">
        <v>1</v>
      </c>
    </row>
    <row r="16053" spans="1:7">
      <c r="A16053" t="s">
        <v>78242</v>
      </c>
      <c r="B16053" t="s">
        <v>188562</v>
      </c>
      <c r="F16053" t="b">
        <v>0</v>
      </c>
      <c r="G16053" t="s">
        <v>188563</v>
      </c>
    </row>
    <row r="16054" spans="1:7">
      <c r="A16054" t="s">
        <v>94891</v>
      </c>
      <c r="B16054" t="s">
        <v>188564</v>
      </c>
      <c r="F16054" t="b">
        <v>1</v>
      </c>
    </row>
    <row r="16055" spans="1:7">
      <c r="A16055" t="s">
        <v>94892</v>
      </c>
      <c r="B16055" t="s">
        <v>188565</v>
      </c>
      <c r="F16055" t="b">
        <v>1</v>
      </c>
    </row>
    <row r="16056" spans="1:7">
      <c r="A16056" t="s">
        <v>94893</v>
      </c>
      <c r="B16056" t="s">
        <v>188566</v>
      </c>
      <c r="F16056" t="b">
        <v>1</v>
      </c>
    </row>
    <row r="16057" spans="1:7">
      <c r="A16057" t="s">
        <v>78243</v>
      </c>
      <c r="B16057" t="s">
        <v>188567</v>
      </c>
      <c r="F16057" t="b">
        <v>0</v>
      </c>
    </row>
    <row r="16058" spans="1:7">
      <c r="A16058" t="s">
        <v>94894</v>
      </c>
      <c r="B16058" t="s">
        <v>188568</v>
      </c>
      <c r="F16058" t="b">
        <v>1</v>
      </c>
    </row>
    <row r="16059" spans="1:7">
      <c r="A16059" t="s">
        <v>94895</v>
      </c>
      <c r="B16059" t="s">
        <v>188569</v>
      </c>
      <c r="F16059" t="b">
        <v>1</v>
      </c>
    </row>
    <row r="16060" spans="1:7">
      <c r="A16060" t="s">
        <v>94896</v>
      </c>
      <c r="B16060" t="s">
        <v>188570</v>
      </c>
      <c r="F16060" t="b">
        <v>1</v>
      </c>
    </row>
    <row r="16061" spans="1:7">
      <c r="A16061" t="s">
        <v>78244</v>
      </c>
      <c r="B16061" t="s">
        <v>188571</v>
      </c>
      <c r="F16061" t="b">
        <v>0</v>
      </c>
    </row>
    <row r="16062" spans="1:7">
      <c r="A16062" t="s">
        <v>94897</v>
      </c>
      <c r="B16062" t="s">
        <v>188572</v>
      </c>
      <c r="F16062" t="b">
        <v>1</v>
      </c>
    </row>
    <row r="16063" spans="1:7">
      <c r="A16063" t="s">
        <v>94898</v>
      </c>
      <c r="B16063" t="s">
        <v>188573</v>
      </c>
      <c r="F16063" t="b">
        <v>1</v>
      </c>
    </row>
    <row r="16064" spans="1:7">
      <c r="A16064" t="s">
        <v>94899</v>
      </c>
      <c r="B16064" t="s">
        <v>188574</v>
      </c>
      <c r="F16064" t="b">
        <v>1</v>
      </c>
    </row>
    <row r="16065" spans="1:7">
      <c r="A16065" t="s">
        <v>78240</v>
      </c>
      <c r="B16065" t="s">
        <v>188575</v>
      </c>
      <c r="F16065" t="b">
        <v>0</v>
      </c>
      <c r="G16065" t="s">
        <v>188576</v>
      </c>
    </row>
    <row r="16066" spans="1:7">
      <c r="A16066" t="s">
        <v>94900</v>
      </c>
      <c r="B16066" t="s">
        <v>188577</v>
      </c>
      <c r="F16066" t="b">
        <v>1</v>
      </c>
    </row>
    <row r="16067" spans="1:7">
      <c r="A16067" t="s">
        <v>94901</v>
      </c>
      <c r="B16067" t="s">
        <v>188578</v>
      </c>
      <c r="F16067" t="b">
        <v>1</v>
      </c>
    </row>
    <row r="16068" spans="1:7">
      <c r="A16068" t="s">
        <v>94902</v>
      </c>
      <c r="B16068" t="s">
        <v>188579</v>
      </c>
      <c r="F16068" t="b">
        <v>1</v>
      </c>
    </row>
    <row r="16069" spans="1:7">
      <c r="A16069" t="s">
        <v>78245</v>
      </c>
      <c r="B16069" t="s">
        <v>188580</v>
      </c>
      <c r="F16069" t="b">
        <v>1</v>
      </c>
    </row>
    <row r="16070" spans="1:7">
      <c r="A16070" t="s">
        <v>94903</v>
      </c>
      <c r="B16070" t="s">
        <v>188581</v>
      </c>
      <c r="F16070" t="b">
        <v>0</v>
      </c>
    </row>
    <row r="16071" spans="1:7">
      <c r="A16071" t="s">
        <v>85097</v>
      </c>
      <c r="B16071" t="s">
        <v>188582</v>
      </c>
      <c r="F16071" t="b">
        <v>1</v>
      </c>
    </row>
    <row r="16072" spans="1:7">
      <c r="A16072" t="s">
        <v>85104</v>
      </c>
      <c r="B16072" t="s">
        <v>188583</v>
      </c>
      <c r="F16072" t="b">
        <v>0</v>
      </c>
    </row>
    <row r="16073" spans="1:7">
      <c r="A16073" t="s">
        <v>94904</v>
      </c>
      <c r="B16073" t="s">
        <v>188584</v>
      </c>
      <c r="F16073" t="b">
        <v>1</v>
      </c>
    </row>
    <row r="16074" spans="1:7">
      <c r="A16074" t="s">
        <v>94905</v>
      </c>
      <c r="B16074" t="s">
        <v>188585</v>
      </c>
      <c r="F16074" t="b">
        <v>1</v>
      </c>
    </row>
    <row r="16075" spans="1:7">
      <c r="A16075" t="s">
        <v>94906</v>
      </c>
      <c r="B16075" t="s">
        <v>188586</v>
      </c>
      <c r="F16075" t="b">
        <v>1</v>
      </c>
    </row>
    <row r="16076" spans="1:7">
      <c r="A16076" t="s">
        <v>85099</v>
      </c>
      <c r="B16076" t="s">
        <v>188587</v>
      </c>
      <c r="F16076" t="b">
        <v>0</v>
      </c>
    </row>
    <row r="16077" spans="1:7">
      <c r="A16077" t="s">
        <v>94907</v>
      </c>
      <c r="B16077" t="s">
        <v>188588</v>
      </c>
      <c r="F16077" t="b">
        <v>1</v>
      </c>
    </row>
    <row r="16078" spans="1:7">
      <c r="A16078" t="s">
        <v>94908</v>
      </c>
      <c r="B16078" t="s">
        <v>188589</v>
      </c>
      <c r="F16078" t="b">
        <v>1</v>
      </c>
    </row>
    <row r="16079" spans="1:7">
      <c r="A16079" t="s">
        <v>94909</v>
      </c>
      <c r="B16079" t="s">
        <v>188590</v>
      </c>
      <c r="F16079" t="b">
        <v>1</v>
      </c>
    </row>
    <row r="16080" spans="1:7">
      <c r="A16080" t="s">
        <v>85105</v>
      </c>
      <c r="B16080" t="s">
        <v>188591</v>
      </c>
      <c r="F16080" t="b">
        <v>0</v>
      </c>
      <c r="G16080" t="s">
        <v>188592</v>
      </c>
    </row>
    <row r="16081" spans="1:7">
      <c r="A16081" t="s">
        <v>94910</v>
      </c>
      <c r="B16081" t="s">
        <v>188593</v>
      </c>
      <c r="F16081" t="b">
        <v>1</v>
      </c>
    </row>
    <row r="16082" spans="1:7">
      <c r="A16082" t="s">
        <v>94911</v>
      </c>
      <c r="B16082" t="s">
        <v>188594</v>
      </c>
      <c r="F16082" t="b">
        <v>1</v>
      </c>
    </row>
    <row r="16083" spans="1:7">
      <c r="A16083" t="s">
        <v>94912</v>
      </c>
      <c r="B16083" t="s">
        <v>188595</v>
      </c>
      <c r="F16083" t="b">
        <v>1</v>
      </c>
    </row>
    <row r="16084" spans="1:7">
      <c r="A16084" t="s">
        <v>85100</v>
      </c>
      <c r="B16084" t="s">
        <v>188596</v>
      </c>
      <c r="F16084" t="b">
        <v>0</v>
      </c>
      <c r="G16084" t="s">
        <v>188597</v>
      </c>
    </row>
    <row r="16085" spans="1:7">
      <c r="A16085" t="s">
        <v>94913</v>
      </c>
      <c r="B16085" t="s">
        <v>188598</v>
      </c>
      <c r="F16085" t="b">
        <v>1</v>
      </c>
    </row>
    <row r="16086" spans="1:7">
      <c r="A16086" t="s">
        <v>94914</v>
      </c>
      <c r="B16086" t="s">
        <v>188599</v>
      </c>
      <c r="F16086" t="b">
        <v>1</v>
      </c>
    </row>
    <row r="16087" spans="1:7">
      <c r="A16087" t="s">
        <v>94915</v>
      </c>
      <c r="B16087" t="s">
        <v>188600</v>
      </c>
      <c r="F16087" t="b">
        <v>1</v>
      </c>
    </row>
    <row r="16088" spans="1:7">
      <c r="A16088" t="s">
        <v>85101</v>
      </c>
      <c r="B16088" t="s">
        <v>188601</v>
      </c>
      <c r="F16088" t="b">
        <v>0</v>
      </c>
    </row>
    <row r="16089" spans="1:7">
      <c r="A16089" t="s">
        <v>94916</v>
      </c>
      <c r="B16089" t="s">
        <v>188602</v>
      </c>
      <c r="F16089" t="b">
        <v>1</v>
      </c>
    </row>
    <row r="16090" spans="1:7">
      <c r="A16090" t="s">
        <v>94917</v>
      </c>
      <c r="B16090" t="s">
        <v>188603</v>
      </c>
      <c r="F16090" t="b">
        <v>1</v>
      </c>
    </row>
    <row r="16091" spans="1:7">
      <c r="A16091" t="s">
        <v>94918</v>
      </c>
      <c r="B16091" t="s">
        <v>188604</v>
      </c>
      <c r="F16091" t="b">
        <v>1</v>
      </c>
    </row>
    <row r="16092" spans="1:7">
      <c r="A16092" t="s">
        <v>85102</v>
      </c>
      <c r="B16092" t="s">
        <v>188605</v>
      </c>
      <c r="F16092" t="b">
        <v>0</v>
      </c>
    </row>
    <row r="16093" spans="1:7">
      <c r="A16093" t="s">
        <v>94919</v>
      </c>
      <c r="B16093" t="s">
        <v>188606</v>
      </c>
      <c r="F16093" t="b">
        <v>1</v>
      </c>
    </row>
    <row r="16094" spans="1:7">
      <c r="A16094" t="s">
        <v>94920</v>
      </c>
      <c r="B16094" t="s">
        <v>188607</v>
      </c>
      <c r="F16094" t="b">
        <v>1</v>
      </c>
    </row>
    <row r="16095" spans="1:7">
      <c r="A16095" t="s">
        <v>94921</v>
      </c>
      <c r="B16095" t="s">
        <v>188608</v>
      </c>
      <c r="F16095" t="b">
        <v>1</v>
      </c>
    </row>
    <row r="16096" spans="1:7">
      <c r="A16096" t="s">
        <v>85098</v>
      </c>
      <c r="B16096" t="s">
        <v>188609</v>
      </c>
      <c r="F16096" t="b">
        <v>0</v>
      </c>
      <c r="G16096" t="s">
        <v>188610</v>
      </c>
    </row>
    <row r="16097" spans="1:7">
      <c r="A16097" t="s">
        <v>94922</v>
      </c>
      <c r="B16097" t="s">
        <v>188611</v>
      </c>
      <c r="F16097" t="b">
        <v>1</v>
      </c>
    </row>
    <row r="16098" spans="1:7">
      <c r="A16098" t="s">
        <v>94923</v>
      </c>
      <c r="B16098" t="s">
        <v>188612</v>
      </c>
      <c r="F16098" t="b">
        <v>1</v>
      </c>
    </row>
    <row r="16099" spans="1:7">
      <c r="A16099" t="s">
        <v>94924</v>
      </c>
      <c r="B16099" t="s">
        <v>188613</v>
      </c>
      <c r="F16099" t="b">
        <v>1</v>
      </c>
    </row>
    <row r="16100" spans="1:7">
      <c r="A16100" t="s">
        <v>85103</v>
      </c>
      <c r="B16100" t="s">
        <v>188614</v>
      </c>
      <c r="F16100" t="b">
        <v>1</v>
      </c>
    </row>
    <row r="16101" spans="1:7">
      <c r="A16101" t="s">
        <v>94925</v>
      </c>
      <c r="B16101" t="s">
        <v>188615</v>
      </c>
      <c r="F16101" t="b">
        <v>0</v>
      </c>
    </row>
    <row r="16102" spans="1:7">
      <c r="A16102" t="s">
        <v>85124</v>
      </c>
      <c r="B16102" t="s">
        <v>188616</v>
      </c>
      <c r="F16102" t="b">
        <v>1</v>
      </c>
    </row>
    <row r="16103" spans="1:7">
      <c r="A16103" t="s">
        <v>85131</v>
      </c>
      <c r="B16103" t="s">
        <v>188617</v>
      </c>
      <c r="F16103" t="b">
        <v>0</v>
      </c>
    </row>
    <row r="16104" spans="1:7">
      <c r="A16104" t="s">
        <v>94926</v>
      </c>
      <c r="B16104" t="s">
        <v>188618</v>
      </c>
      <c r="F16104" t="b">
        <v>1</v>
      </c>
    </row>
    <row r="16105" spans="1:7">
      <c r="A16105" t="s">
        <v>94927</v>
      </c>
      <c r="B16105" t="s">
        <v>188619</v>
      </c>
      <c r="F16105" t="b">
        <v>1</v>
      </c>
    </row>
    <row r="16106" spans="1:7">
      <c r="A16106" t="s">
        <v>94928</v>
      </c>
      <c r="B16106" t="s">
        <v>188620</v>
      </c>
      <c r="F16106" t="b">
        <v>1</v>
      </c>
    </row>
    <row r="16107" spans="1:7">
      <c r="A16107" t="s">
        <v>85126</v>
      </c>
      <c r="B16107" t="s">
        <v>188621</v>
      </c>
      <c r="F16107" t="b">
        <v>0</v>
      </c>
    </row>
    <row r="16108" spans="1:7">
      <c r="A16108" t="s">
        <v>94929</v>
      </c>
      <c r="B16108" t="s">
        <v>188622</v>
      </c>
      <c r="F16108" t="b">
        <v>1</v>
      </c>
    </row>
    <row r="16109" spans="1:7">
      <c r="A16109" t="s">
        <v>94930</v>
      </c>
      <c r="B16109" t="s">
        <v>188623</v>
      </c>
      <c r="F16109" t="b">
        <v>1</v>
      </c>
    </row>
    <row r="16110" spans="1:7">
      <c r="A16110" t="s">
        <v>94931</v>
      </c>
      <c r="B16110" t="s">
        <v>188624</v>
      </c>
      <c r="F16110" t="b">
        <v>1</v>
      </c>
    </row>
    <row r="16111" spans="1:7">
      <c r="A16111" t="s">
        <v>85132</v>
      </c>
      <c r="B16111" t="s">
        <v>188625</v>
      </c>
      <c r="F16111" t="b">
        <v>0</v>
      </c>
      <c r="G16111" t="s">
        <v>188626</v>
      </c>
    </row>
    <row r="16112" spans="1:7">
      <c r="A16112" t="s">
        <v>94932</v>
      </c>
      <c r="B16112" t="s">
        <v>188627</v>
      </c>
      <c r="F16112" t="b">
        <v>1</v>
      </c>
    </row>
    <row r="16113" spans="1:7">
      <c r="A16113" t="s">
        <v>94933</v>
      </c>
      <c r="B16113" t="s">
        <v>188628</v>
      </c>
      <c r="F16113" t="b">
        <v>1</v>
      </c>
    </row>
    <row r="16114" spans="1:7">
      <c r="A16114" t="s">
        <v>94934</v>
      </c>
      <c r="B16114" t="s">
        <v>188629</v>
      </c>
      <c r="F16114" t="b">
        <v>1</v>
      </c>
    </row>
    <row r="16115" spans="1:7">
      <c r="A16115" t="s">
        <v>85127</v>
      </c>
      <c r="B16115" t="s">
        <v>188630</v>
      </c>
      <c r="F16115" t="b">
        <v>0</v>
      </c>
      <c r="G16115" t="s">
        <v>188631</v>
      </c>
    </row>
    <row r="16116" spans="1:7">
      <c r="A16116" t="s">
        <v>94935</v>
      </c>
      <c r="B16116" t="s">
        <v>188632</v>
      </c>
      <c r="F16116" t="b">
        <v>1</v>
      </c>
    </row>
    <row r="16117" spans="1:7">
      <c r="A16117" t="s">
        <v>94936</v>
      </c>
      <c r="B16117" t="s">
        <v>188633</v>
      </c>
      <c r="F16117" t="b">
        <v>1</v>
      </c>
    </row>
    <row r="16118" spans="1:7">
      <c r="A16118" t="s">
        <v>94937</v>
      </c>
      <c r="B16118" t="s">
        <v>188634</v>
      </c>
      <c r="F16118" t="b">
        <v>1</v>
      </c>
    </row>
    <row r="16119" spans="1:7">
      <c r="A16119" t="s">
        <v>85128</v>
      </c>
      <c r="B16119" t="s">
        <v>188635</v>
      </c>
      <c r="F16119" t="b">
        <v>0</v>
      </c>
    </row>
    <row r="16120" spans="1:7">
      <c r="A16120" t="s">
        <v>94938</v>
      </c>
      <c r="B16120" t="s">
        <v>188636</v>
      </c>
      <c r="F16120" t="b">
        <v>1</v>
      </c>
    </row>
    <row r="16121" spans="1:7">
      <c r="A16121" t="s">
        <v>94939</v>
      </c>
      <c r="B16121" t="s">
        <v>188637</v>
      </c>
      <c r="F16121" t="b">
        <v>1</v>
      </c>
    </row>
    <row r="16122" spans="1:7">
      <c r="A16122" t="s">
        <v>94940</v>
      </c>
      <c r="B16122" t="s">
        <v>188638</v>
      </c>
      <c r="F16122" t="b">
        <v>1</v>
      </c>
    </row>
    <row r="16123" spans="1:7">
      <c r="A16123" t="s">
        <v>85129</v>
      </c>
      <c r="B16123" t="s">
        <v>188639</v>
      </c>
      <c r="F16123" t="b">
        <v>0</v>
      </c>
    </row>
    <row r="16124" spans="1:7">
      <c r="A16124" t="s">
        <v>94941</v>
      </c>
      <c r="B16124" t="s">
        <v>188640</v>
      </c>
      <c r="F16124" t="b">
        <v>1</v>
      </c>
    </row>
    <row r="16125" spans="1:7">
      <c r="A16125" t="s">
        <v>94942</v>
      </c>
      <c r="B16125" t="s">
        <v>188641</v>
      </c>
      <c r="F16125" t="b">
        <v>1</v>
      </c>
    </row>
    <row r="16126" spans="1:7">
      <c r="A16126" t="s">
        <v>94943</v>
      </c>
      <c r="B16126" t="s">
        <v>188642</v>
      </c>
      <c r="F16126" t="b">
        <v>1</v>
      </c>
    </row>
    <row r="16127" spans="1:7">
      <c r="A16127" t="s">
        <v>85125</v>
      </c>
      <c r="B16127" t="s">
        <v>188643</v>
      </c>
      <c r="F16127" t="b">
        <v>0</v>
      </c>
      <c r="G16127" t="s">
        <v>188644</v>
      </c>
    </row>
    <row r="16128" spans="1:7">
      <c r="A16128" t="s">
        <v>94944</v>
      </c>
      <c r="B16128" t="s">
        <v>188645</v>
      </c>
      <c r="F16128" t="b">
        <v>1</v>
      </c>
    </row>
    <row r="16129" spans="1:10">
      <c r="A16129" t="s">
        <v>94945</v>
      </c>
      <c r="B16129" t="s">
        <v>188646</v>
      </c>
      <c r="F16129" t="b">
        <v>1</v>
      </c>
    </row>
    <row r="16130" spans="1:10">
      <c r="A16130" t="s">
        <v>94946</v>
      </c>
      <c r="B16130" t="s">
        <v>188647</v>
      </c>
      <c r="F16130" t="b">
        <v>1</v>
      </c>
    </row>
    <row r="16131" spans="1:10">
      <c r="A16131" t="s">
        <v>85130</v>
      </c>
      <c r="B16131" t="s">
        <v>188648</v>
      </c>
      <c r="F16131" t="b">
        <v>1</v>
      </c>
    </row>
    <row r="16132" spans="1:10">
      <c r="A16132" t="s">
        <v>94947</v>
      </c>
      <c r="B16132" t="s">
        <v>188649</v>
      </c>
      <c r="F16132" t="b">
        <v>0</v>
      </c>
      <c r="G16132" t="s">
        <v>188650</v>
      </c>
      <c r="H16132" t="s">
        <v>188651</v>
      </c>
      <c r="I16132" t="s">
        <v>188652</v>
      </c>
      <c r="J16132" t="s">
        <v>188653</v>
      </c>
    </row>
    <row r="16133" spans="1:10">
      <c r="A16133" t="s">
        <v>85088</v>
      </c>
      <c r="B16133" t="s">
        <v>188654</v>
      </c>
      <c r="F16133" t="b">
        <v>1</v>
      </c>
    </row>
    <row r="16134" spans="1:10">
      <c r="A16134" t="s">
        <v>85095</v>
      </c>
      <c r="B16134" t="s">
        <v>188655</v>
      </c>
      <c r="F16134" t="b">
        <v>0</v>
      </c>
    </row>
    <row r="16135" spans="1:10">
      <c r="A16135" t="s">
        <v>94948</v>
      </c>
      <c r="B16135" t="s">
        <v>188656</v>
      </c>
      <c r="F16135" t="b">
        <v>1</v>
      </c>
    </row>
    <row r="16136" spans="1:10">
      <c r="A16136" t="s">
        <v>94949</v>
      </c>
      <c r="B16136" t="s">
        <v>188657</v>
      </c>
      <c r="F16136" t="b">
        <v>1</v>
      </c>
    </row>
    <row r="16137" spans="1:10">
      <c r="A16137" t="s">
        <v>94950</v>
      </c>
      <c r="B16137" t="s">
        <v>188658</v>
      </c>
      <c r="F16137" t="b">
        <v>1</v>
      </c>
    </row>
    <row r="16138" spans="1:10">
      <c r="A16138" t="s">
        <v>85090</v>
      </c>
      <c r="B16138" t="s">
        <v>188659</v>
      </c>
      <c r="F16138" t="b">
        <v>0</v>
      </c>
    </row>
    <row r="16139" spans="1:10">
      <c r="A16139" t="s">
        <v>94951</v>
      </c>
      <c r="B16139" t="s">
        <v>188660</v>
      </c>
      <c r="F16139" t="b">
        <v>1</v>
      </c>
    </row>
    <row r="16140" spans="1:10">
      <c r="A16140" t="s">
        <v>94952</v>
      </c>
      <c r="B16140" t="s">
        <v>188661</v>
      </c>
      <c r="F16140" t="b">
        <v>1</v>
      </c>
    </row>
    <row r="16141" spans="1:10">
      <c r="A16141" t="s">
        <v>94953</v>
      </c>
      <c r="B16141" t="s">
        <v>188662</v>
      </c>
      <c r="F16141" t="b">
        <v>1</v>
      </c>
    </row>
    <row r="16142" spans="1:10">
      <c r="A16142" t="s">
        <v>85096</v>
      </c>
      <c r="B16142" t="s">
        <v>188663</v>
      </c>
      <c r="F16142" t="b">
        <v>0</v>
      </c>
      <c r="G16142" t="s">
        <v>188664</v>
      </c>
    </row>
    <row r="16143" spans="1:10">
      <c r="A16143" t="s">
        <v>94954</v>
      </c>
      <c r="B16143" t="s">
        <v>188665</v>
      </c>
      <c r="F16143" t="b">
        <v>1</v>
      </c>
    </row>
    <row r="16144" spans="1:10">
      <c r="A16144" t="s">
        <v>94955</v>
      </c>
      <c r="B16144" t="s">
        <v>188666</v>
      </c>
      <c r="F16144" t="b">
        <v>1</v>
      </c>
    </row>
    <row r="16145" spans="1:7">
      <c r="A16145" t="s">
        <v>94956</v>
      </c>
      <c r="B16145" t="s">
        <v>188667</v>
      </c>
      <c r="F16145" t="b">
        <v>1</v>
      </c>
    </row>
    <row r="16146" spans="1:7">
      <c r="A16146" t="s">
        <v>85091</v>
      </c>
      <c r="B16146" t="s">
        <v>188668</v>
      </c>
      <c r="F16146" t="b">
        <v>0</v>
      </c>
      <c r="G16146" t="s">
        <v>188669</v>
      </c>
    </row>
    <row r="16147" spans="1:7">
      <c r="A16147" t="s">
        <v>94957</v>
      </c>
      <c r="B16147" t="s">
        <v>188670</v>
      </c>
      <c r="F16147" t="b">
        <v>1</v>
      </c>
    </row>
    <row r="16148" spans="1:7">
      <c r="A16148" t="s">
        <v>94958</v>
      </c>
      <c r="B16148" t="s">
        <v>188671</v>
      </c>
      <c r="F16148" t="b">
        <v>1</v>
      </c>
    </row>
    <row r="16149" spans="1:7">
      <c r="A16149" t="s">
        <v>94959</v>
      </c>
      <c r="B16149" t="s">
        <v>188672</v>
      </c>
      <c r="F16149" t="b">
        <v>1</v>
      </c>
    </row>
    <row r="16150" spans="1:7">
      <c r="A16150" t="s">
        <v>85092</v>
      </c>
      <c r="B16150" t="s">
        <v>188673</v>
      </c>
      <c r="F16150" t="b">
        <v>0</v>
      </c>
    </row>
    <row r="16151" spans="1:7">
      <c r="A16151" t="s">
        <v>94960</v>
      </c>
      <c r="B16151" t="s">
        <v>188674</v>
      </c>
      <c r="F16151" t="b">
        <v>1</v>
      </c>
    </row>
    <row r="16152" spans="1:7">
      <c r="A16152" t="s">
        <v>94961</v>
      </c>
      <c r="B16152" t="s">
        <v>188675</v>
      </c>
      <c r="F16152" t="b">
        <v>1</v>
      </c>
    </row>
    <row r="16153" spans="1:7">
      <c r="A16153" t="s">
        <v>94962</v>
      </c>
      <c r="B16153" t="s">
        <v>188676</v>
      </c>
      <c r="F16153" t="b">
        <v>1</v>
      </c>
    </row>
    <row r="16154" spans="1:7">
      <c r="A16154" t="s">
        <v>85093</v>
      </c>
      <c r="B16154" t="s">
        <v>188677</v>
      </c>
      <c r="F16154" t="b">
        <v>0</v>
      </c>
    </row>
    <row r="16155" spans="1:7">
      <c r="A16155" t="s">
        <v>94963</v>
      </c>
      <c r="B16155" t="s">
        <v>188678</v>
      </c>
      <c r="F16155" t="b">
        <v>1</v>
      </c>
    </row>
    <row r="16156" spans="1:7">
      <c r="A16156" t="s">
        <v>94964</v>
      </c>
      <c r="B16156" t="s">
        <v>188679</v>
      </c>
      <c r="F16156" t="b">
        <v>1</v>
      </c>
    </row>
    <row r="16157" spans="1:7">
      <c r="A16157" t="s">
        <v>94965</v>
      </c>
      <c r="B16157" t="s">
        <v>188680</v>
      </c>
      <c r="F16157" t="b">
        <v>1</v>
      </c>
    </row>
    <row r="16158" spans="1:7">
      <c r="A16158" t="s">
        <v>85089</v>
      </c>
      <c r="B16158" t="s">
        <v>188681</v>
      </c>
      <c r="F16158" t="b">
        <v>0</v>
      </c>
      <c r="G16158" t="s">
        <v>188682</v>
      </c>
    </row>
    <row r="16159" spans="1:7">
      <c r="A16159" t="s">
        <v>94966</v>
      </c>
      <c r="B16159" t="s">
        <v>188683</v>
      </c>
      <c r="F16159" t="b">
        <v>1</v>
      </c>
    </row>
    <row r="16160" spans="1:7">
      <c r="A16160" t="s">
        <v>94967</v>
      </c>
      <c r="B16160" t="s">
        <v>188684</v>
      </c>
      <c r="F16160" t="b">
        <v>1</v>
      </c>
    </row>
    <row r="16161" spans="1:27">
      <c r="A16161" t="s">
        <v>94968</v>
      </c>
      <c r="B16161" t="s">
        <v>188685</v>
      </c>
      <c r="F16161" t="b">
        <v>1</v>
      </c>
    </row>
    <row r="16162" spans="1:27">
      <c r="A16162" t="s">
        <v>85094</v>
      </c>
      <c r="B16162" t="s">
        <v>188686</v>
      </c>
      <c r="F16162" t="b">
        <v>1</v>
      </c>
    </row>
    <row r="16163" spans="1:27">
      <c r="A16163" t="s">
        <v>94969</v>
      </c>
      <c r="B16163" t="s">
        <v>188687</v>
      </c>
      <c r="F16163" t="b">
        <v>0</v>
      </c>
    </row>
    <row r="16164" spans="1:27">
      <c r="A16164" t="s">
        <v>85106</v>
      </c>
      <c r="B16164" t="s">
        <v>188688</v>
      </c>
      <c r="F16164" t="b">
        <v>1</v>
      </c>
      <c r="AA16164" t="s">
        <v>164381</v>
      </c>
    </row>
    <row r="16165" spans="1:27">
      <c r="A16165" t="s">
        <v>85113</v>
      </c>
      <c r="B16165" t="s">
        <v>188689</v>
      </c>
      <c r="F16165" t="b">
        <v>0</v>
      </c>
    </row>
    <row r="16166" spans="1:27">
      <c r="A16166" t="s">
        <v>94970</v>
      </c>
      <c r="B16166" t="s">
        <v>188690</v>
      </c>
      <c r="F16166" t="b">
        <v>1</v>
      </c>
      <c r="AA16166" t="s">
        <v>164381</v>
      </c>
    </row>
    <row r="16167" spans="1:27">
      <c r="A16167" t="s">
        <v>94971</v>
      </c>
      <c r="B16167" t="s">
        <v>188691</v>
      </c>
      <c r="F16167" t="b">
        <v>1</v>
      </c>
      <c r="AA16167" t="s">
        <v>164381</v>
      </c>
    </row>
    <row r="16168" spans="1:27">
      <c r="A16168" t="s">
        <v>94972</v>
      </c>
      <c r="B16168" t="s">
        <v>188692</v>
      </c>
      <c r="F16168" t="b">
        <v>1</v>
      </c>
      <c r="AA16168" t="s">
        <v>164381</v>
      </c>
    </row>
    <row r="16169" spans="1:27">
      <c r="A16169" t="s">
        <v>85108</v>
      </c>
      <c r="B16169" t="s">
        <v>188693</v>
      </c>
      <c r="F16169" t="b">
        <v>0</v>
      </c>
    </row>
    <row r="16170" spans="1:27">
      <c r="A16170" t="s">
        <v>94973</v>
      </c>
      <c r="B16170" t="s">
        <v>188694</v>
      </c>
      <c r="F16170" t="b">
        <v>1</v>
      </c>
      <c r="AA16170" t="s">
        <v>164381</v>
      </c>
    </row>
    <row r="16171" spans="1:27">
      <c r="A16171" t="s">
        <v>94974</v>
      </c>
      <c r="B16171" t="s">
        <v>188695</v>
      </c>
      <c r="F16171" t="b">
        <v>1</v>
      </c>
      <c r="AA16171" t="s">
        <v>164381</v>
      </c>
    </row>
    <row r="16172" spans="1:27">
      <c r="A16172" t="s">
        <v>94975</v>
      </c>
      <c r="B16172" t="s">
        <v>188696</v>
      </c>
      <c r="F16172" t="b">
        <v>1</v>
      </c>
      <c r="AA16172" t="s">
        <v>164381</v>
      </c>
    </row>
    <row r="16173" spans="1:27">
      <c r="A16173" t="s">
        <v>85114</v>
      </c>
      <c r="B16173" t="s">
        <v>188697</v>
      </c>
      <c r="F16173" t="b">
        <v>0</v>
      </c>
      <c r="G16173" t="s">
        <v>188698</v>
      </c>
    </row>
    <row r="16174" spans="1:27">
      <c r="A16174" t="s">
        <v>94976</v>
      </c>
      <c r="B16174" t="s">
        <v>188699</v>
      </c>
      <c r="F16174" t="b">
        <v>1</v>
      </c>
      <c r="AA16174" t="s">
        <v>164381</v>
      </c>
    </row>
    <row r="16175" spans="1:27">
      <c r="A16175" t="s">
        <v>94977</v>
      </c>
      <c r="B16175" t="s">
        <v>188700</v>
      </c>
      <c r="F16175" t="b">
        <v>1</v>
      </c>
      <c r="AA16175" t="s">
        <v>164381</v>
      </c>
    </row>
    <row r="16176" spans="1:27">
      <c r="A16176" t="s">
        <v>94978</v>
      </c>
      <c r="B16176" t="s">
        <v>188701</v>
      </c>
      <c r="F16176" t="b">
        <v>1</v>
      </c>
      <c r="AA16176" t="s">
        <v>164381</v>
      </c>
    </row>
    <row r="16177" spans="1:27">
      <c r="A16177" t="s">
        <v>85109</v>
      </c>
      <c r="B16177" t="s">
        <v>188702</v>
      </c>
      <c r="F16177" t="b">
        <v>0</v>
      </c>
      <c r="G16177" t="s">
        <v>188703</v>
      </c>
    </row>
    <row r="16178" spans="1:27">
      <c r="A16178" t="s">
        <v>94979</v>
      </c>
      <c r="B16178" t="s">
        <v>188704</v>
      </c>
      <c r="F16178" t="b">
        <v>1</v>
      </c>
      <c r="AA16178" t="s">
        <v>164381</v>
      </c>
    </row>
    <row r="16179" spans="1:27">
      <c r="A16179" t="s">
        <v>94980</v>
      </c>
      <c r="B16179" t="s">
        <v>188705</v>
      </c>
      <c r="F16179" t="b">
        <v>1</v>
      </c>
      <c r="AA16179" t="s">
        <v>164381</v>
      </c>
    </row>
    <row r="16180" spans="1:27">
      <c r="A16180" t="s">
        <v>94981</v>
      </c>
      <c r="B16180" t="s">
        <v>188706</v>
      </c>
      <c r="F16180" t="b">
        <v>1</v>
      </c>
      <c r="AA16180" t="s">
        <v>164381</v>
      </c>
    </row>
    <row r="16181" spans="1:27">
      <c r="A16181" t="s">
        <v>85110</v>
      </c>
      <c r="B16181" t="s">
        <v>188707</v>
      </c>
      <c r="F16181" t="b">
        <v>0</v>
      </c>
    </row>
    <row r="16182" spans="1:27">
      <c r="A16182" t="s">
        <v>94982</v>
      </c>
      <c r="B16182" t="s">
        <v>188708</v>
      </c>
      <c r="F16182" t="b">
        <v>1</v>
      </c>
      <c r="AA16182" t="s">
        <v>164381</v>
      </c>
    </row>
    <row r="16183" spans="1:27">
      <c r="A16183" t="s">
        <v>94983</v>
      </c>
      <c r="B16183" t="s">
        <v>188709</v>
      </c>
      <c r="F16183" t="b">
        <v>1</v>
      </c>
      <c r="AA16183" t="s">
        <v>164381</v>
      </c>
    </row>
    <row r="16184" spans="1:27">
      <c r="A16184" t="s">
        <v>94984</v>
      </c>
      <c r="B16184" t="s">
        <v>188710</v>
      </c>
      <c r="F16184" t="b">
        <v>1</v>
      </c>
      <c r="AA16184" t="s">
        <v>164381</v>
      </c>
    </row>
    <row r="16185" spans="1:27">
      <c r="A16185" t="s">
        <v>85111</v>
      </c>
      <c r="B16185" t="s">
        <v>188711</v>
      </c>
      <c r="F16185" t="b">
        <v>0</v>
      </c>
    </row>
    <row r="16186" spans="1:27">
      <c r="A16186" t="s">
        <v>94985</v>
      </c>
      <c r="B16186" t="s">
        <v>188712</v>
      </c>
      <c r="F16186" t="b">
        <v>1</v>
      </c>
      <c r="AA16186" t="s">
        <v>164381</v>
      </c>
    </row>
    <row r="16187" spans="1:27">
      <c r="A16187" t="s">
        <v>94986</v>
      </c>
      <c r="B16187" t="s">
        <v>188713</v>
      </c>
      <c r="F16187" t="b">
        <v>1</v>
      </c>
      <c r="AA16187" t="s">
        <v>164381</v>
      </c>
    </row>
    <row r="16188" spans="1:27">
      <c r="A16188" t="s">
        <v>94987</v>
      </c>
      <c r="B16188" t="s">
        <v>188714</v>
      </c>
      <c r="F16188" t="b">
        <v>1</v>
      </c>
      <c r="AA16188" t="s">
        <v>164381</v>
      </c>
    </row>
    <row r="16189" spans="1:27">
      <c r="A16189" t="s">
        <v>85107</v>
      </c>
      <c r="B16189" t="s">
        <v>188715</v>
      </c>
      <c r="F16189" t="b">
        <v>0</v>
      </c>
      <c r="G16189" t="s">
        <v>188716</v>
      </c>
    </row>
    <row r="16190" spans="1:27">
      <c r="A16190" t="s">
        <v>94988</v>
      </c>
      <c r="B16190" t="s">
        <v>188717</v>
      </c>
      <c r="F16190" t="b">
        <v>1</v>
      </c>
      <c r="AA16190" t="s">
        <v>164381</v>
      </c>
    </row>
    <row r="16191" spans="1:27">
      <c r="A16191" t="s">
        <v>94989</v>
      </c>
      <c r="B16191" t="s">
        <v>188718</v>
      </c>
      <c r="F16191" t="b">
        <v>1</v>
      </c>
      <c r="AA16191" t="s">
        <v>164381</v>
      </c>
    </row>
    <row r="16192" spans="1:27">
      <c r="A16192" t="s">
        <v>94990</v>
      </c>
      <c r="B16192" t="s">
        <v>188719</v>
      </c>
      <c r="F16192" t="b">
        <v>1</v>
      </c>
      <c r="AA16192" t="s">
        <v>164381</v>
      </c>
    </row>
    <row r="16193" spans="1:27">
      <c r="A16193" t="s">
        <v>85112</v>
      </c>
      <c r="B16193" t="s">
        <v>188720</v>
      </c>
      <c r="F16193" t="b">
        <v>1</v>
      </c>
      <c r="AA16193" t="s">
        <v>164381</v>
      </c>
    </row>
    <row r="16194" spans="1:27">
      <c r="A16194" t="s">
        <v>94991</v>
      </c>
      <c r="B16194" t="s">
        <v>188721</v>
      </c>
      <c r="F16194" t="b">
        <v>0</v>
      </c>
    </row>
    <row r="16195" spans="1:27">
      <c r="A16195" t="s">
        <v>85115</v>
      </c>
      <c r="B16195" t="s">
        <v>188722</v>
      </c>
      <c r="F16195" t="b">
        <v>1</v>
      </c>
    </row>
    <row r="16196" spans="1:27">
      <c r="A16196" t="s">
        <v>85122</v>
      </c>
      <c r="B16196" t="s">
        <v>188723</v>
      </c>
      <c r="F16196" t="b">
        <v>0</v>
      </c>
    </row>
    <row r="16197" spans="1:27">
      <c r="A16197" t="s">
        <v>94992</v>
      </c>
      <c r="B16197" t="s">
        <v>188724</v>
      </c>
      <c r="F16197" t="b">
        <v>1</v>
      </c>
    </row>
    <row r="16198" spans="1:27">
      <c r="A16198" t="s">
        <v>94993</v>
      </c>
      <c r="B16198" t="s">
        <v>188725</v>
      </c>
      <c r="F16198" t="b">
        <v>1</v>
      </c>
    </row>
    <row r="16199" spans="1:27">
      <c r="A16199" t="s">
        <v>94994</v>
      </c>
      <c r="B16199" t="s">
        <v>188726</v>
      </c>
      <c r="F16199" t="b">
        <v>1</v>
      </c>
    </row>
    <row r="16200" spans="1:27">
      <c r="A16200" t="s">
        <v>85117</v>
      </c>
      <c r="B16200" t="s">
        <v>188727</v>
      </c>
      <c r="F16200" t="b">
        <v>0</v>
      </c>
    </row>
    <row r="16201" spans="1:27">
      <c r="A16201" t="s">
        <v>94995</v>
      </c>
      <c r="B16201" t="s">
        <v>188728</v>
      </c>
      <c r="F16201" t="b">
        <v>1</v>
      </c>
    </row>
    <row r="16202" spans="1:27">
      <c r="A16202" t="s">
        <v>94996</v>
      </c>
      <c r="B16202" t="s">
        <v>188729</v>
      </c>
      <c r="F16202" t="b">
        <v>1</v>
      </c>
    </row>
    <row r="16203" spans="1:27">
      <c r="A16203" t="s">
        <v>94997</v>
      </c>
      <c r="B16203" t="s">
        <v>188730</v>
      </c>
      <c r="F16203" t="b">
        <v>1</v>
      </c>
    </row>
    <row r="16204" spans="1:27">
      <c r="A16204" t="s">
        <v>85123</v>
      </c>
      <c r="B16204" t="s">
        <v>188731</v>
      </c>
      <c r="F16204" t="b">
        <v>0</v>
      </c>
      <c r="G16204" t="s">
        <v>188732</v>
      </c>
    </row>
    <row r="16205" spans="1:27">
      <c r="A16205" t="s">
        <v>94998</v>
      </c>
      <c r="B16205" t="s">
        <v>188733</v>
      </c>
      <c r="F16205" t="b">
        <v>1</v>
      </c>
    </row>
    <row r="16206" spans="1:27">
      <c r="A16206" t="s">
        <v>94999</v>
      </c>
      <c r="B16206" t="s">
        <v>188734</v>
      </c>
      <c r="F16206" t="b">
        <v>1</v>
      </c>
    </row>
    <row r="16207" spans="1:27">
      <c r="A16207" t="s">
        <v>95000</v>
      </c>
      <c r="B16207" t="s">
        <v>188735</v>
      </c>
      <c r="F16207" t="b">
        <v>1</v>
      </c>
    </row>
    <row r="16208" spans="1:27">
      <c r="A16208" t="s">
        <v>85118</v>
      </c>
      <c r="B16208" t="s">
        <v>188736</v>
      </c>
      <c r="F16208" t="b">
        <v>0</v>
      </c>
      <c r="G16208" t="s">
        <v>188737</v>
      </c>
    </row>
    <row r="16209" spans="1:7">
      <c r="A16209" t="s">
        <v>95001</v>
      </c>
      <c r="B16209" t="s">
        <v>188738</v>
      </c>
      <c r="F16209" t="b">
        <v>1</v>
      </c>
    </row>
    <row r="16210" spans="1:7">
      <c r="A16210" t="s">
        <v>95002</v>
      </c>
      <c r="B16210" t="s">
        <v>188739</v>
      </c>
      <c r="F16210" t="b">
        <v>1</v>
      </c>
    </row>
    <row r="16211" spans="1:7">
      <c r="A16211" t="s">
        <v>95003</v>
      </c>
      <c r="B16211" t="s">
        <v>188740</v>
      </c>
      <c r="F16211" t="b">
        <v>1</v>
      </c>
    </row>
    <row r="16212" spans="1:7">
      <c r="A16212" t="s">
        <v>85119</v>
      </c>
      <c r="B16212" t="s">
        <v>188741</v>
      </c>
      <c r="F16212" t="b">
        <v>0</v>
      </c>
    </row>
    <row r="16213" spans="1:7">
      <c r="A16213" t="s">
        <v>95004</v>
      </c>
      <c r="B16213" t="s">
        <v>188742</v>
      </c>
      <c r="F16213" t="b">
        <v>1</v>
      </c>
    </row>
    <row r="16214" spans="1:7">
      <c r="A16214" t="s">
        <v>95005</v>
      </c>
      <c r="B16214" t="s">
        <v>188743</v>
      </c>
      <c r="F16214" t="b">
        <v>1</v>
      </c>
    </row>
    <row r="16215" spans="1:7">
      <c r="A16215" t="s">
        <v>95006</v>
      </c>
      <c r="B16215" t="s">
        <v>188744</v>
      </c>
      <c r="F16215" t="b">
        <v>1</v>
      </c>
    </row>
    <row r="16216" spans="1:7">
      <c r="A16216" t="s">
        <v>85120</v>
      </c>
      <c r="B16216" t="s">
        <v>188745</v>
      </c>
      <c r="F16216" t="b">
        <v>0</v>
      </c>
    </row>
    <row r="16217" spans="1:7">
      <c r="A16217" t="s">
        <v>95007</v>
      </c>
      <c r="B16217" t="s">
        <v>188746</v>
      </c>
      <c r="F16217" t="b">
        <v>1</v>
      </c>
    </row>
    <row r="16218" spans="1:7">
      <c r="A16218" t="s">
        <v>95008</v>
      </c>
      <c r="B16218" t="s">
        <v>188747</v>
      </c>
      <c r="F16218" t="b">
        <v>1</v>
      </c>
    </row>
    <row r="16219" spans="1:7">
      <c r="A16219" t="s">
        <v>95009</v>
      </c>
      <c r="B16219" t="s">
        <v>188748</v>
      </c>
      <c r="F16219" t="b">
        <v>1</v>
      </c>
    </row>
    <row r="16220" spans="1:7">
      <c r="A16220" t="s">
        <v>85116</v>
      </c>
      <c r="B16220" t="s">
        <v>188749</v>
      </c>
      <c r="F16220" t="b">
        <v>0</v>
      </c>
      <c r="G16220" t="s">
        <v>188750</v>
      </c>
    </row>
    <row r="16221" spans="1:7">
      <c r="A16221" t="s">
        <v>95010</v>
      </c>
      <c r="B16221" t="s">
        <v>188751</v>
      </c>
      <c r="F16221" t="b">
        <v>1</v>
      </c>
    </row>
    <row r="16222" spans="1:7">
      <c r="A16222" t="s">
        <v>95011</v>
      </c>
      <c r="B16222" t="s">
        <v>188752</v>
      </c>
      <c r="F16222" t="b">
        <v>1</v>
      </c>
    </row>
    <row r="16223" spans="1:7">
      <c r="A16223" t="s">
        <v>95012</v>
      </c>
      <c r="B16223" t="s">
        <v>188753</v>
      </c>
      <c r="F16223" t="b">
        <v>1</v>
      </c>
    </row>
    <row r="16224" spans="1:7">
      <c r="A16224" t="s">
        <v>85121</v>
      </c>
      <c r="B16224" t="s">
        <v>188754</v>
      </c>
      <c r="F16224" t="b">
        <v>1</v>
      </c>
    </row>
    <row r="16225" spans="1:7">
      <c r="A16225" t="s">
        <v>95013</v>
      </c>
      <c r="B16225" t="s">
        <v>188755</v>
      </c>
      <c r="F16225" t="b">
        <v>0</v>
      </c>
    </row>
    <row r="16226" spans="1:7">
      <c r="A16226" t="s">
        <v>85079</v>
      </c>
      <c r="B16226" t="s">
        <v>188756</v>
      </c>
      <c r="F16226" t="b">
        <v>1</v>
      </c>
    </row>
    <row r="16227" spans="1:7">
      <c r="A16227" t="s">
        <v>85086</v>
      </c>
      <c r="B16227" t="s">
        <v>188757</v>
      </c>
      <c r="F16227" t="b">
        <v>0</v>
      </c>
    </row>
    <row r="16228" spans="1:7">
      <c r="A16228" t="s">
        <v>95014</v>
      </c>
      <c r="B16228" t="s">
        <v>188758</v>
      </c>
      <c r="F16228" t="b">
        <v>1</v>
      </c>
    </row>
    <row r="16229" spans="1:7">
      <c r="A16229" t="s">
        <v>95015</v>
      </c>
      <c r="B16229" t="s">
        <v>188759</v>
      </c>
      <c r="F16229" t="b">
        <v>1</v>
      </c>
    </row>
    <row r="16230" spans="1:7">
      <c r="A16230" t="s">
        <v>95016</v>
      </c>
      <c r="B16230" t="s">
        <v>188760</v>
      </c>
      <c r="F16230" t="b">
        <v>1</v>
      </c>
    </row>
    <row r="16231" spans="1:7">
      <c r="A16231" t="s">
        <v>85081</v>
      </c>
      <c r="B16231" t="s">
        <v>188761</v>
      </c>
      <c r="F16231" t="b">
        <v>0</v>
      </c>
    </row>
    <row r="16232" spans="1:7">
      <c r="A16232" t="s">
        <v>95017</v>
      </c>
      <c r="B16232" t="s">
        <v>188762</v>
      </c>
      <c r="F16232" t="b">
        <v>1</v>
      </c>
    </row>
    <row r="16233" spans="1:7">
      <c r="A16233" t="s">
        <v>95018</v>
      </c>
      <c r="B16233" t="s">
        <v>188763</v>
      </c>
      <c r="F16233" t="b">
        <v>1</v>
      </c>
    </row>
    <row r="16234" spans="1:7">
      <c r="A16234" t="s">
        <v>95019</v>
      </c>
      <c r="B16234" t="s">
        <v>188764</v>
      </c>
      <c r="F16234" t="b">
        <v>1</v>
      </c>
    </row>
    <row r="16235" spans="1:7">
      <c r="A16235" t="s">
        <v>85087</v>
      </c>
      <c r="B16235" t="s">
        <v>188765</v>
      </c>
      <c r="F16235" t="b">
        <v>0</v>
      </c>
      <c r="G16235" t="s">
        <v>188766</v>
      </c>
    </row>
    <row r="16236" spans="1:7">
      <c r="A16236" t="s">
        <v>95020</v>
      </c>
      <c r="B16236" t="s">
        <v>188767</v>
      </c>
      <c r="F16236" t="b">
        <v>1</v>
      </c>
    </row>
    <row r="16237" spans="1:7">
      <c r="A16237" t="s">
        <v>95021</v>
      </c>
      <c r="B16237" t="s">
        <v>188768</v>
      </c>
      <c r="F16237" t="b">
        <v>1</v>
      </c>
    </row>
    <row r="16238" spans="1:7">
      <c r="A16238" t="s">
        <v>95022</v>
      </c>
      <c r="B16238" t="s">
        <v>188769</v>
      </c>
      <c r="F16238" t="b">
        <v>1</v>
      </c>
    </row>
    <row r="16239" spans="1:7">
      <c r="A16239" t="s">
        <v>85082</v>
      </c>
      <c r="B16239" t="s">
        <v>188770</v>
      </c>
      <c r="F16239" t="b">
        <v>0</v>
      </c>
      <c r="G16239" t="s">
        <v>188771</v>
      </c>
    </row>
    <row r="16240" spans="1:7">
      <c r="A16240" t="s">
        <v>95023</v>
      </c>
      <c r="B16240" t="s">
        <v>188772</v>
      </c>
      <c r="F16240" t="b">
        <v>1</v>
      </c>
    </row>
    <row r="16241" spans="1:7">
      <c r="A16241" t="s">
        <v>95024</v>
      </c>
      <c r="B16241" t="s">
        <v>188773</v>
      </c>
      <c r="F16241" t="b">
        <v>1</v>
      </c>
    </row>
    <row r="16242" spans="1:7">
      <c r="A16242" t="s">
        <v>95025</v>
      </c>
      <c r="B16242" t="s">
        <v>188774</v>
      </c>
      <c r="F16242" t="b">
        <v>1</v>
      </c>
    </row>
    <row r="16243" spans="1:7">
      <c r="A16243" t="s">
        <v>85083</v>
      </c>
      <c r="B16243" t="s">
        <v>188775</v>
      </c>
      <c r="F16243" t="b">
        <v>0</v>
      </c>
    </row>
    <row r="16244" spans="1:7">
      <c r="A16244" t="s">
        <v>95026</v>
      </c>
      <c r="B16244" t="s">
        <v>188776</v>
      </c>
      <c r="F16244" t="b">
        <v>1</v>
      </c>
    </row>
    <row r="16245" spans="1:7">
      <c r="A16245" t="s">
        <v>95027</v>
      </c>
      <c r="B16245" t="s">
        <v>188777</v>
      </c>
      <c r="F16245" t="b">
        <v>1</v>
      </c>
    </row>
    <row r="16246" spans="1:7">
      <c r="A16246" t="s">
        <v>95028</v>
      </c>
      <c r="B16246" t="s">
        <v>188778</v>
      </c>
      <c r="F16246" t="b">
        <v>1</v>
      </c>
    </row>
    <row r="16247" spans="1:7">
      <c r="A16247" t="s">
        <v>85084</v>
      </c>
      <c r="B16247" t="s">
        <v>188779</v>
      </c>
      <c r="F16247" t="b">
        <v>0</v>
      </c>
    </row>
    <row r="16248" spans="1:7">
      <c r="A16248" t="s">
        <v>95029</v>
      </c>
      <c r="B16248" t="s">
        <v>188780</v>
      </c>
      <c r="F16248" t="b">
        <v>1</v>
      </c>
    </row>
    <row r="16249" spans="1:7">
      <c r="A16249" t="s">
        <v>95030</v>
      </c>
      <c r="B16249" t="s">
        <v>188781</v>
      </c>
      <c r="F16249" t="b">
        <v>1</v>
      </c>
    </row>
    <row r="16250" spans="1:7">
      <c r="A16250" t="s">
        <v>95031</v>
      </c>
      <c r="B16250" t="s">
        <v>188782</v>
      </c>
      <c r="F16250" t="b">
        <v>1</v>
      </c>
    </row>
    <row r="16251" spans="1:7">
      <c r="A16251" t="s">
        <v>85080</v>
      </c>
      <c r="B16251" t="s">
        <v>188783</v>
      </c>
      <c r="F16251" t="b">
        <v>0</v>
      </c>
      <c r="G16251" t="s">
        <v>188784</v>
      </c>
    </row>
    <row r="16252" spans="1:7">
      <c r="A16252" t="s">
        <v>95032</v>
      </c>
      <c r="B16252" t="s">
        <v>188785</v>
      </c>
      <c r="F16252" t="b">
        <v>1</v>
      </c>
    </row>
    <row r="16253" spans="1:7">
      <c r="A16253" t="s">
        <v>95033</v>
      </c>
      <c r="B16253" t="s">
        <v>188786</v>
      </c>
      <c r="F16253" t="b">
        <v>1</v>
      </c>
    </row>
    <row r="16254" spans="1:7">
      <c r="A16254" t="s">
        <v>95034</v>
      </c>
      <c r="B16254" t="s">
        <v>188787</v>
      </c>
      <c r="F16254" t="b">
        <v>1</v>
      </c>
    </row>
    <row r="16255" spans="1:7">
      <c r="A16255" t="s">
        <v>85085</v>
      </c>
      <c r="B16255" t="s">
        <v>188788</v>
      </c>
      <c r="F16255" t="b">
        <v>1</v>
      </c>
    </row>
    <row r="16256" spans="1:7">
      <c r="A16256" t="s">
        <v>95035</v>
      </c>
      <c r="B16256" t="s">
        <v>188789</v>
      </c>
      <c r="F16256" t="b">
        <v>0</v>
      </c>
    </row>
    <row r="16257" spans="1:6">
      <c r="A16257" t="s">
        <v>70111</v>
      </c>
      <c r="B16257" t="s">
        <v>188790</v>
      </c>
      <c r="F16257" t="b">
        <v>1</v>
      </c>
    </row>
    <row r="16258" spans="1:6">
      <c r="A16258" t="s">
        <v>70118</v>
      </c>
      <c r="B16258" t="s">
        <v>188791</v>
      </c>
      <c r="F16258" t="b">
        <v>0</v>
      </c>
    </row>
    <row r="16259" spans="1:6">
      <c r="A16259" t="s">
        <v>95036</v>
      </c>
      <c r="B16259" t="s">
        <v>188792</v>
      </c>
      <c r="F16259" t="b">
        <v>1</v>
      </c>
    </row>
    <row r="16260" spans="1:6">
      <c r="A16260" t="s">
        <v>95037</v>
      </c>
      <c r="B16260" t="s">
        <v>188793</v>
      </c>
      <c r="F16260" t="b">
        <v>1</v>
      </c>
    </row>
    <row r="16261" spans="1:6">
      <c r="A16261" t="s">
        <v>95038</v>
      </c>
      <c r="B16261" t="s">
        <v>188794</v>
      </c>
      <c r="F16261" t="b">
        <v>1</v>
      </c>
    </row>
    <row r="16262" spans="1:6">
      <c r="A16262" t="s">
        <v>70113</v>
      </c>
      <c r="B16262" t="s">
        <v>188795</v>
      </c>
      <c r="F16262" t="b">
        <v>0</v>
      </c>
    </row>
    <row r="16263" spans="1:6">
      <c r="A16263" t="s">
        <v>95039</v>
      </c>
      <c r="B16263" t="s">
        <v>188796</v>
      </c>
      <c r="F16263" t="b">
        <v>1</v>
      </c>
    </row>
    <row r="16264" spans="1:6">
      <c r="A16264" t="s">
        <v>95040</v>
      </c>
      <c r="B16264" t="s">
        <v>188797</v>
      </c>
      <c r="F16264" t="b">
        <v>1</v>
      </c>
    </row>
    <row r="16265" spans="1:6">
      <c r="A16265" t="s">
        <v>95041</v>
      </c>
      <c r="B16265" t="s">
        <v>188798</v>
      </c>
      <c r="F16265" t="b">
        <v>1</v>
      </c>
    </row>
    <row r="16266" spans="1:6">
      <c r="A16266" t="s">
        <v>70120</v>
      </c>
      <c r="B16266" t="s">
        <v>188799</v>
      </c>
      <c r="F16266" t="b">
        <v>0</v>
      </c>
    </row>
    <row r="16267" spans="1:6">
      <c r="A16267" t="s">
        <v>95042</v>
      </c>
      <c r="B16267" t="s">
        <v>188800</v>
      </c>
      <c r="F16267" t="b">
        <v>1</v>
      </c>
    </row>
    <row r="16268" spans="1:6">
      <c r="A16268" t="s">
        <v>95043</v>
      </c>
      <c r="B16268" t="s">
        <v>188801</v>
      </c>
      <c r="F16268" t="b">
        <v>1</v>
      </c>
    </row>
    <row r="16269" spans="1:6">
      <c r="A16269" t="s">
        <v>95044</v>
      </c>
      <c r="B16269" t="s">
        <v>188802</v>
      </c>
      <c r="F16269" t="b">
        <v>1</v>
      </c>
    </row>
    <row r="16270" spans="1:6">
      <c r="A16270" t="s">
        <v>70114</v>
      </c>
      <c r="B16270" t="s">
        <v>188803</v>
      </c>
      <c r="F16270" t="b">
        <v>0</v>
      </c>
    </row>
    <row r="16271" spans="1:6">
      <c r="A16271" t="s">
        <v>95045</v>
      </c>
      <c r="B16271" t="s">
        <v>188804</v>
      </c>
      <c r="F16271" t="b">
        <v>1</v>
      </c>
    </row>
    <row r="16272" spans="1:6">
      <c r="A16272" t="s">
        <v>95046</v>
      </c>
      <c r="B16272" t="s">
        <v>188805</v>
      </c>
      <c r="F16272" t="b">
        <v>1</v>
      </c>
    </row>
    <row r="16273" spans="1:6">
      <c r="A16273" t="s">
        <v>95047</v>
      </c>
      <c r="B16273" t="s">
        <v>188806</v>
      </c>
      <c r="F16273" t="b">
        <v>1</v>
      </c>
    </row>
    <row r="16274" spans="1:6">
      <c r="A16274" t="s">
        <v>70115</v>
      </c>
      <c r="B16274" t="s">
        <v>188807</v>
      </c>
      <c r="F16274" t="b">
        <v>0</v>
      </c>
    </row>
    <row r="16275" spans="1:6">
      <c r="A16275" t="s">
        <v>95048</v>
      </c>
      <c r="B16275" t="s">
        <v>188808</v>
      </c>
      <c r="F16275" t="b">
        <v>1</v>
      </c>
    </row>
    <row r="16276" spans="1:6">
      <c r="A16276" t="s">
        <v>95049</v>
      </c>
      <c r="B16276" t="s">
        <v>188809</v>
      </c>
      <c r="F16276" t="b">
        <v>1</v>
      </c>
    </row>
    <row r="16277" spans="1:6">
      <c r="A16277" t="s">
        <v>95050</v>
      </c>
      <c r="B16277" t="s">
        <v>188810</v>
      </c>
      <c r="F16277" t="b">
        <v>1</v>
      </c>
    </row>
    <row r="16278" spans="1:6">
      <c r="A16278" t="s">
        <v>70116</v>
      </c>
      <c r="B16278" t="s">
        <v>188811</v>
      </c>
      <c r="F16278" t="b">
        <v>0</v>
      </c>
    </row>
    <row r="16279" spans="1:6">
      <c r="A16279" t="s">
        <v>95051</v>
      </c>
      <c r="B16279" t="s">
        <v>188812</v>
      </c>
      <c r="F16279" t="b">
        <v>1</v>
      </c>
    </row>
    <row r="16280" spans="1:6">
      <c r="A16280" t="s">
        <v>95052</v>
      </c>
      <c r="B16280" t="s">
        <v>188813</v>
      </c>
      <c r="F16280" t="b">
        <v>1</v>
      </c>
    </row>
    <row r="16281" spans="1:6">
      <c r="A16281" t="s">
        <v>95053</v>
      </c>
      <c r="B16281" t="s">
        <v>188814</v>
      </c>
      <c r="F16281" t="b">
        <v>1</v>
      </c>
    </row>
    <row r="16282" spans="1:6">
      <c r="A16282" t="s">
        <v>70112</v>
      </c>
      <c r="B16282" t="s">
        <v>188815</v>
      </c>
      <c r="F16282" t="b">
        <v>0</v>
      </c>
    </row>
    <row r="16283" spans="1:6">
      <c r="A16283" t="s">
        <v>95054</v>
      </c>
      <c r="B16283" t="s">
        <v>188816</v>
      </c>
      <c r="F16283" t="b">
        <v>1</v>
      </c>
    </row>
    <row r="16284" spans="1:6">
      <c r="A16284" t="s">
        <v>95055</v>
      </c>
      <c r="B16284" t="s">
        <v>188817</v>
      </c>
      <c r="F16284" t="b">
        <v>1</v>
      </c>
    </row>
    <row r="16285" spans="1:6">
      <c r="A16285" t="s">
        <v>95056</v>
      </c>
      <c r="B16285" t="s">
        <v>188818</v>
      </c>
      <c r="F16285" t="b">
        <v>1</v>
      </c>
    </row>
    <row r="16286" spans="1:6">
      <c r="A16286" t="s">
        <v>70117</v>
      </c>
      <c r="B16286" t="s">
        <v>188819</v>
      </c>
      <c r="F16286" t="b">
        <v>1</v>
      </c>
    </row>
    <row r="16287" spans="1:6">
      <c r="A16287" t="s">
        <v>70119</v>
      </c>
      <c r="B16287" t="s">
        <v>188820</v>
      </c>
      <c r="F16287" t="b">
        <v>1</v>
      </c>
    </row>
    <row r="16288" spans="1:6">
      <c r="A16288" t="s">
        <v>95057</v>
      </c>
      <c r="B16288" t="s">
        <v>188821</v>
      </c>
      <c r="F16288" t="b">
        <v>0</v>
      </c>
    </row>
    <row r="16289" spans="1:6">
      <c r="A16289" t="s">
        <v>70101</v>
      </c>
      <c r="B16289" t="s">
        <v>188822</v>
      </c>
      <c r="F16289" t="b">
        <v>1</v>
      </c>
    </row>
    <row r="16290" spans="1:6">
      <c r="A16290" t="s">
        <v>70108</v>
      </c>
      <c r="B16290" t="s">
        <v>188823</v>
      </c>
      <c r="F16290" t="b">
        <v>0</v>
      </c>
    </row>
    <row r="16291" spans="1:6">
      <c r="A16291" t="s">
        <v>95058</v>
      </c>
      <c r="B16291" t="s">
        <v>188824</v>
      </c>
      <c r="F16291" t="b">
        <v>1</v>
      </c>
    </row>
    <row r="16292" spans="1:6">
      <c r="A16292" t="s">
        <v>95059</v>
      </c>
      <c r="B16292" t="s">
        <v>188825</v>
      </c>
      <c r="F16292" t="b">
        <v>1</v>
      </c>
    </row>
    <row r="16293" spans="1:6">
      <c r="A16293" t="s">
        <v>95060</v>
      </c>
      <c r="B16293" t="s">
        <v>188826</v>
      </c>
      <c r="F16293" t="b">
        <v>1</v>
      </c>
    </row>
    <row r="16294" spans="1:6">
      <c r="A16294" t="s">
        <v>70103</v>
      </c>
      <c r="B16294" t="s">
        <v>188827</v>
      </c>
      <c r="F16294" t="b">
        <v>0</v>
      </c>
    </row>
    <row r="16295" spans="1:6">
      <c r="A16295" t="s">
        <v>95061</v>
      </c>
      <c r="B16295" t="s">
        <v>188828</v>
      </c>
      <c r="F16295" t="b">
        <v>1</v>
      </c>
    </row>
    <row r="16296" spans="1:6">
      <c r="A16296" t="s">
        <v>95062</v>
      </c>
      <c r="B16296" t="s">
        <v>188829</v>
      </c>
      <c r="F16296" t="b">
        <v>1</v>
      </c>
    </row>
    <row r="16297" spans="1:6">
      <c r="A16297" t="s">
        <v>95063</v>
      </c>
      <c r="B16297" t="s">
        <v>188830</v>
      </c>
      <c r="F16297" t="b">
        <v>1</v>
      </c>
    </row>
    <row r="16298" spans="1:6">
      <c r="A16298" t="s">
        <v>70110</v>
      </c>
      <c r="B16298" t="s">
        <v>188831</v>
      </c>
      <c r="F16298" t="b">
        <v>0</v>
      </c>
    </row>
    <row r="16299" spans="1:6">
      <c r="A16299" t="s">
        <v>95064</v>
      </c>
      <c r="B16299" t="s">
        <v>188832</v>
      </c>
      <c r="F16299" t="b">
        <v>1</v>
      </c>
    </row>
    <row r="16300" spans="1:6">
      <c r="A16300" t="s">
        <v>95065</v>
      </c>
      <c r="B16300" t="s">
        <v>188833</v>
      </c>
      <c r="F16300" t="b">
        <v>1</v>
      </c>
    </row>
    <row r="16301" spans="1:6">
      <c r="A16301" t="s">
        <v>95066</v>
      </c>
      <c r="B16301" t="s">
        <v>188834</v>
      </c>
      <c r="F16301" t="b">
        <v>1</v>
      </c>
    </row>
    <row r="16302" spans="1:6">
      <c r="A16302" t="s">
        <v>70104</v>
      </c>
      <c r="B16302" t="s">
        <v>188835</v>
      </c>
      <c r="F16302" t="b">
        <v>0</v>
      </c>
    </row>
    <row r="16303" spans="1:6">
      <c r="A16303" t="s">
        <v>95067</v>
      </c>
      <c r="B16303" t="s">
        <v>188836</v>
      </c>
      <c r="F16303" t="b">
        <v>1</v>
      </c>
    </row>
    <row r="16304" spans="1:6">
      <c r="A16304" t="s">
        <v>95068</v>
      </c>
      <c r="B16304" t="s">
        <v>188837</v>
      </c>
      <c r="F16304" t="b">
        <v>1</v>
      </c>
    </row>
    <row r="16305" spans="1:6">
      <c r="A16305" t="s">
        <v>95069</v>
      </c>
      <c r="B16305" t="s">
        <v>188838</v>
      </c>
      <c r="F16305" t="b">
        <v>1</v>
      </c>
    </row>
    <row r="16306" spans="1:6">
      <c r="A16306" t="s">
        <v>70105</v>
      </c>
      <c r="B16306" t="s">
        <v>188839</v>
      </c>
      <c r="F16306" t="b">
        <v>0</v>
      </c>
    </row>
    <row r="16307" spans="1:6">
      <c r="A16307" t="s">
        <v>95070</v>
      </c>
      <c r="B16307" t="s">
        <v>188840</v>
      </c>
      <c r="F16307" t="b">
        <v>1</v>
      </c>
    </row>
    <row r="16308" spans="1:6">
      <c r="A16308" t="s">
        <v>95071</v>
      </c>
      <c r="B16308" t="s">
        <v>188841</v>
      </c>
      <c r="F16308" t="b">
        <v>1</v>
      </c>
    </row>
    <row r="16309" spans="1:6">
      <c r="A16309" t="s">
        <v>95072</v>
      </c>
      <c r="B16309" t="s">
        <v>188842</v>
      </c>
      <c r="F16309" t="b">
        <v>1</v>
      </c>
    </row>
    <row r="16310" spans="1:6">
      <c r="A16310" t="s">
        <v>70106</v>
      </c>
      <c r="B16310" t="s">
        <v>188843</v>
      </c>
      <c r="F16310" t="b">
        <v>0</v>
      </c>
    </row>
    <row r="16311" spans="1:6">
      <c r="A16311" t="s">
        <v>95073</v>
      </c>
      <c r="B16311" t="s">
        <v>188844</v>
      </c>
      <c r="F16311" t="b">
        <v>1</v>
      </c>
    </row>
    <row r="16312" spans="1:6">
      <c r="A16312" t="s">
        <v>95074</v>
      </c>
      <c r="B16312" t="s">
        <v>188845</v>
      </c>
      <c r="F16312" t="b">
        <v>1</v>
      </c>
    </row>
    <row r="16313" spans="1:6">
      <c r="A16313" t="s">
        <v>95075</v>
      </c>
      <c r="B16313" t="s">
        <v>188846</v>
      </c>
      <c r="F16313" t="b">
        <v>1</v>
      </c>
    </row>
    <row r="16314" spans="1:6">
      <c r="A16314" t="s">
        <v>70102</v>
      </c>
      <c r="B16314" t="s">
        <v>188847</v>
      </c>
      <c r="F16314" t="b">
        <v>0</v>
      </c>
    </row>
    <row r="16315" spans="1:6">
      <c r="A16315" t="s">
        <v>95076</v>
      </c>
      <c r="B16315" t="s">
        <v>188848</v>
      </c>
      <c r="F16315" t="b">
        <v>1</v>
      </c>
    </row>
    <row r="16316" spans="1:6">
      <c r="A16316" t="s">
        <v>95077</v>
      </c>
      <c r="B16316" t="s">
        <v>188849</v>
      </c>
      <c r="F16316" t="b">
        <v>1</v>
      </c>
    </row>
    <row r="16317" spans="1:6">
      <c r="A16317" t="s">
        <v>95078</v>
      </c>
      <c r="B16317" t="s">
        <v>188850</v>
      </c>
      <c r="F16317" t="b">
        <v>1</v>
      </c>
    </row>
    <row r="16318" spans="1:6">
      <c r="A16318" t="s">
        <v>70107</v>
      </c>
      <c r="B16318" t="s">
        <v>188851</v>
      </c>
      <c r="F16318" t="b">
        <v>1</v>
      </c>
    </row>
    <row r="16319" spans="1:6">
      <c r="A16319" t="s">
        <v>70109</v>
      </c>
      <c r="B16319" t="s">
        <v>188852</v>
      </c>
      <c r="F16319" t="b">
        <v>1</v>
      </c>
    </row>
    <row r="16320" spans="1:6">
      <c r="A16320" t="s">
        <v>70100</v>
      </c>
      <c r="B16320" t="s">
        <v>188853</v>
      </c>
      <c r="F16320" t="b">
        <v>1</v>
      </c>
    </row>
    <row r="16321" spans="1:6">
      <c r="A16321" t="s">
        <v>95079</v>
      </c>
      <c r="B16321" t="s">
        <v>188854</v>
      </c>
      <c r="F16321" t="b">
        <v>0</v>
      </c>
    </row>
    <row r="16322" spans="1:6">
      <c r="A16322" t="s">
        <v>95080</v>
      </c>
      <c r="B16322" t="s">
        <v>188855</v>
      </c>
      <c r="F16322" t="b">
        <v>0</v>
      </c>
    </row>
    <row r="16323" spans="1:6">
      <c r="A16323" t="s">
        <v>70089</v>
      </c>
      <c r="B16323" t="s">
        <v>188856</v>
      </c>
      <c r="F16323" t="b">
        <v>1</v>
      </c>
    </row>
    <row r="16324" spans="1:6">
      <c r="A16324" t="s">
        <v>70096</v>
      </c>
      <c r="B16324" t="s">
        <v>188857</v>
      </c>
      <c r="F16324" t="b">
        <v>0</v>
      </c>
    </row>
    <row r="16325" spans="1:6">
      <c r="A16325" t="s">
        <v>95081</v>
      </c>
      <c r="B16325" t="s">
        <v>188858</v>
      </c>
      <c r="F16325" t="b">
        <v>1</v>
      </c>
    </row>
    <row r="16326" spans="1:6">
      <c r="A16326" t="s">
        <v>95082</v>
      </c>
      <c r="B16326" t="s">
        <v>188859</v>
      </c>
      <c r="F16326" t="b">
        <v>1</v>
      </c>
    </row>
    <row r="16327" spans="1:6">
      <c r="A16327" t="s">
        <v>95083</v>
      </c>
      <c r="B16327" t="s">
        <v>188860</v>
      </c>
      <c r="F16327" t="b">
        <v>1</v>
      </c>
    </row>
    <row r="16328" spans="1:6">
      <c r="A16328" t="s">
        <v>70091</v>
      </c>
      <c r="B16328" t="s">
        <v>188861</v>
      </c>
      <c r="F16328" t="b">
        <v>0</v>
      </c>
    </row>
    <row r="16329" spans="1:6">
      <c r="A16329" t="s">
        <v>95084</v>
      </c>
      <c r="B16329" t="s">
        <v>188862</v>
      </c>
      <c r="F16329" t="b">
        <v>1</v>
      </c>
    </row>
    <row r="16330" spans="1:6">
      <c r="A16330" t="s">
        <v>95085</v>
      </c>
      <c r="B16330" t="s">
        <v>188863</v>
      </c>
      <c r="F16330" t="b">
        <v>1</v>
      </c>
    </row>
    <row r="16331" spans="1:6">
      <c r="A16331" t="s">
        <v>95086</v>
      </c>
      <c r="B16331" t="s">
        <v>188864</v>
      </c>
      <c r="F16331" t="b">
        <v>1</v>
      </c>
    </row>
    <row r="16332" spans="1:6">
      <c r="A16332" t="s">
        <v>70099</v>
      </c>
      <c r="B16332" t="s">
        <v>188865</v>
      </c>
      <c r="F16332" t="b">
        <v>0</v>
      </c>
    </row>
    <row r="16333" spans="1:6">
      <c r="A16333" t="s">
        <v>95087</v>
      </c>
      <c r="B16333" t="s">
        <v>188866</v>
      </c>
      <c r="F16333" t="b">
        <v>1</v>
      </c>
    </row>
    <row r="16334" spans="1:6">
      <c r="A16334" t="s">
        <v>95088</v>
      </c>
      <c r="B16334" t="s">
        <v>188867</v>
      </c>
      <c r="F16334" t="b">
        <v>1</v>
      </c>
    </row>
    <row r="16335" spans="1:6">
      <c r="A16335" t="s">
        <v>95089</v>
      </c>
      <c r="B16335" t="s">
        <v>188868</v>
      </c>
      <c r="F16335" t="b">
        <v>1</v>
      </c>
    </row>
    <row r="16336" spans="1:6">
      <c r="A16336" t="s">
        <v>70092</v>
      </c>
      <c r="B16336" t="s">
        <v>188869</v>
      </c>
      <c r="F16336" t="b">
        <v>0</v>
      </c>
    </row>
    <row r="16337" spans="1:6">
      <c r="A16337" t="s">
        <v>95090</v>
      </c>
      <c r="B16337" t="s">
        <v>188870</v>
      </c>
      <c r="F16337" t="b">
        <v>1</v>
      </c>
    </row>
    <row r="16338" spans="1:6">
      <c r="A16338" t="s">
        <v>95091</v>
      </c>
      <c r="B16338" t="s">
        <v>188871</v>
      </c>
      <c r="F16338" t="b">
        <v>1</v>
      </c>
    </row>
    <row r="16339" spans="1:6">
      <c r="A16339" t="s">
        <v>95092</v>
      </c>
      <c r="B16339" t="s">
        <v>188872</v>
      </c>
      <c r="F16339" t="b">
        <v>1</v>
      </c>
    </row>
    <row r="16340" spans="1:6">
      <c r="A16340" t="s">
        <v>70093</v>
      </c>
      <c r="B16340" t="s">
        <v>188873</v>
      </c>
      <c r="F16340" t="b">
        <v>0</v>
      </c>
    </row>
    <row r="16341" spans="1:6">
      <c r="A16341" t="s">
        <v>95093</v>
      </c>
      <c r="B16341" t="s">
        <v>188874</v>
      </c>
      <c r="F16341" t="b">
        <v>1</v>
      </c>
    </row>
    <row r="16342" spans="1:6">
      <c r="A16342" t="s">
        <v>95094</v>
      </c>
      <c r="B16342" t="s">
        <v>188875</v>
      </c>
      <c r="F16342" t="b">
        <v>1</v>
      </c>
    </row>
    <row r="16343" spans="1:6">
      <c r="A16343" t="s">
        <v>95095</v>
      </c>
      <c r="B16343" t="s">
        <v>188876</v>
      </c>
      <c r="F16343" t="b">
        <v>1</v>
      </c>
    </row>
    <row r="16344" spans="1:6">
      <c r="A16344" t="s">
        <v>70094</v>
      </c>
      <c r="B16344" t="s">
        <v>188877</v>
      </c>
      <c r="F16344" t="b">
        <v>0</v>
      </c>
    </row>
    <row r="16345" spans="1:6">
      <c r="A16345" t="s">
        <v>95096</v>
      </c>
      <c r="B16345" t="s">
        <v>188878</v>
      </c>
      <c r="F16345" t="b">
        <v>1</v>
      </c>
    </row>
    <row r="16346" spans="1:6">
      <c r="A16346" t="s">
        <v>95097</v>
      </c>
      <c r="B16346" t="s">
        <v>188879</v>
      </c>
      <c r="F16346" t="b">
        <v>1</v>
      </c>
    </row>
    <row r="16347" spans="1:6">
      <c r="A16347" t="s">
        <v>95098</v>
      </c>
      <c r="B16347" t="s">
        <v>188880</v>
      </c>
      <c r="F16347" t="b">
        <v>1</v>
      </c>
    </row>
    <row r="16348" spans="1:6">
      <c r="A16348" t="s">
        <v>70090</v>
      </c>
      <c r="B16348" t="s">
        <v>188881</v>
      </c>
      <c r="F16348" t="b">
        <v>0</v>
      </c>
    </row>
    <row r="16349" spans="1:6">
      <c r="A16349" t="s">
        <v>95099</v>
      </c>
      <c r="B16349" t="s">
        <v>188882</v>
      </c>
      <c r="F16349" t="b">
        <v>1</v>
      </c>
    </row>
    <row r="16350" spans="1:6">
      <c r="A16350" t="s">
        <v>95100</v>
      </c>
      <c r="B16350" t="s">
        <v>188883</v>
      </c>
      <c r="F16350" t="b">
        <v>1</v>
      </c>
    </row>
    <row r="16351" spans="1:6">
      <c r="A16351" t="s">
        <v>95101</v>
      </c>
      <c r="B16351" t="s">
        <v>188884</v>
      </c>
      <c r="F16351" t="b">
        <v>1</v>
      </c>
    </row>
    <row r="16352" spans="1:6">
      <c r="A16352" t="s">
        <v>70098</v>
      </c>
      <c r="B16352" t="s">
        <v>188885</v>
      </c>
      <c r="F16352" t="b">
        <v>1</v>
      </c>
    </row>
    <row r="16353" spans="1:6">
      <c r="A16353" t="s">
        <v>70095</v>
      </c>
      <c r="B16353" t="s">
        <v>188886</v>
      </c>
      <c r="F16353" t="b">
        <v>1</v>
      </c>
    </row>
    <row r="16354" spans="1:6">
      <c r="A16354" t="s">
        <v>70097</v>
      </c>
      <c r="B16354" t="s">
        <v>188887</v>
      </c>
      <c r="F16354" t="b">
        <v>1</v>
      </c>
    </row>
    <row r="16355" spans="1:6">
      <c r="A16355" t="s">
        <v>85869</v>
      </c>
      <c r="B16355" t="s">
        <v>188888</v>
      </c>
      <c r="D16355" t="s">
        <v>188889</v>
      </c>
      <c r="F16355" t="b">
        <v>1</v>
      </c>
    </row>
    <row r="16356" spans="1:6">
      <c r="A16356" t="s">
        <v>95102</v>
      </c>
      <c r="B16356" t="s">
        <v>188890</v>
      </c>
      <c r="F16356" t="b">
        <v>0</v>
      </c>
    </row>
    <row r="16357" spans="1:6">
      <c r="A16357" t="s">
        <v>71843</v>
      </c>
      <c r="B16357" t="s">
        <v>188891</v>
      </c>
      <c r="F16357" t="b">
        <v>1</v>
      </c>
    </row>
    <row r="16358" spans="1:6">
      <c r="A16358" t="s">
        <v>71850</v>
      </c>
      <c r="B16358" t="s">
        <v>188892</v>
      </c>
      <c r="F16358" t="b">
        <v>0</v>
      </c>
    </row>
    <row r="16359" spans="1:6">
      <c r="A16359" t="s">
        <v>95103</v>
      </c>
      <c r="B16359" t="s">
        <v>188893</v>
      </c>
      <c r="F16359" t="b">
        <v>1</v>
      </c>
    </row>
    <row r="16360" spans="1:6">
      <c r="A16360" t="s">
        <v>95104</v>
      </c>
      <c r="B16360" t="s">
        <v>188894</v>
      </c>
      <c r="F16360" t="b">
        <v>1</v>
      </c>
    </row>
    <row r="16361" spans="1:6">
      <c r="A16361" t="s">
        <v>95105</v>
      </c>
      <c r="B16361" t="s">
        <v>188895</v>
      </c>
      <c r="F16361" t="b">
        <v>1</v>
      </c>
    </row>
    <row r="16362" spans="1:6">
      <c r="A16362" t="s">
        <v>71845</v>
      </c>
      <c r="B16362" t="s">
        <v>188896</v>
      </c>
      <c r="F16362" t="b">
        <v>0</v>
      </c>
    </row>
    <row r="16363" spans="1:6">
      <c r="A16363" t="s">
        <v>95106</v>
      </c>
      <c r="B16363" t="s">
        <v>188897</v>
      </c>
      <c r="F16363" t="b">
        <v>1</v>
      </c>
    </row>
    <row r="16364" spans="1:6">
      <c r="A16364" t="s">
        <v>95107</v>
      </c>
      <c r="B16364" t="s">
        <v>188898</v>
      </c>
      <c r="F16364" t="b">
        <v>1</v>
      </c>
    </row>
    <row r="16365" spans="1:6">
      <c r="A16365" t="s">
        <v>95108</v>
      </c>
      <c r="B16365" t="s">
        <v>188899</v>
      </c>
      <c r="F16365" t="b">
        <v>1</v>
      </c>
    </row>
    <row r="16366" spans="1:6">
      <c r="A16366" t="s">
        <v>71852</v>
      </c>
      <c r="B16366" t="s">
        <v>188900</v>
      </c>
      <c r="F16366" t="b">
        <v>0</v>
      </c>
    </row>
    <row r="16367" spans="1:6">
      <c r="A16367" t="s">
        <v>95109</v>
      </c>
      <c r="B16367" t="s">
        <v>188901</v>
      </c>
      <c r="F16367" t="b">
        <v>1</v>
      </c>
    </row>
    <row r="16368" spans="1:6">
      <c r="A16368" t="s">
        <v>95110</v>
      </c>
      <c r="B16368" t="s">
        <v>188902</v>
      </c>
      <c r="F16368" t="b">
        <v>1</v>
      </c>
    </row>
    <row r="16369" spans="1:6">
      <c r="A16369" t="s">
        <v>95111</v>
      </c>
      <c r="B16369" t="s">
        <v>188903</v>
      </c>
      <c r="F16369" t="b">
        <v>1</v>
      </c>
    </row>
    <row r="16370" spans="1:6">
      <c r="A16370" t="s">
        <v>71846</v>
      </c>
      <c r="B16370" t="s">
        <v>188904</v>
      </c>
      <c r="F16370" t="b">
        <v>0</v>
      </c>
    </row>
    <row r="16371" spans="1:6">
      <c r="A16371" t="s">
        <v>95112</v>
      </c>
      <c r="B16371" t="s">
        <v>188905</v>
      </c>
      <c r="F16371" t="b">
        <v>1</v>
      </c>
    </row>
    <row r="16372" spans="1:6">
      <c r="A16372" t="s">
        <v>95113</v>
      </c>
      <c r="B16372" t="s">
        <v>188906</v>
      </c>
      <c r="F16372" t="b">
        <v>1</v>
      </c>
    </row>
    <row r="16373" spans="1:6">
      <c r="A16373" t="s">
        <v>95114</v>
      </c>
      <c r="B16373" t="s">
        <v>188907</v>
      </c>
      <c r="F16373" t="b">
        <v>1</v>
      </c>
    </row>
    <row r="16374" spans="1:6">
      <c r="A16374" t="s">
        <v>71847</v>
      </c>
      <c r="B16374" t="s">
        <v>188908</v>
      </c>
      <c r="F16374" t="b">
        <v>0</v>
      </c>
    </row>
    <row r="16375" spans="1:6">
      <c r="A16375" t="s">
        <v>95115</v>
      </c>
      <c r="B16375" t="s">
        <v>188909</v>
      </c>
      <c r="F16375" t="b">
        <v>1</v>
      </c>
    </row>
    <row r="16376" spans="1:6">
      <c r="A16376" t="s">
        <v>95116</v>
      </c>
      <c r="B16376" t="s">
        <v>188910</v>
      </c>
      <c r="F16376" t="b">
        <v>1</v>
      </c>
    </row>
    <row r="16377" spans="1:6">
      <c r="A16377" t="s">
        <v>95117</v>
      </c>
      <c r="B16377" t="s">
        <v>188911</v>
      </c>
      <c r="F16377" t="b">
        <v>1</v>
      </c>
    </row>
    <row r="16378" spans="1:6">
      <c r="A16378" t="s">
        <v>71848</v>
      </c>
      <c r="B16378" t="s">
        <v>188912</v>
      </c>
      <c r="F16378" t="b">
        <v>0</v>
      </c>
    </row>
    <row r="16379" spans="1:6">
      <c r="A16379" t="s">
        <v>95118</v>
      </c>
      <c r="B16379" t="s">
        <v>188913</v>
      </c>
      <c r="F16379" t="b">
        <v>1</v>
      </c>
    </row>
    <row r="16380" spans="1:6">
      <c r="A16380" t="s">
        <v>95119</v>
      </c>
      <c r="B16380" t="s">
        <v>188914</v>
      </c>
      <c r="F16380" t="b">
        <v>1</v>
      </c>
    </row>
    <row r="16381" spans="1:6">
      <c r="A16381" t="s">
        <v>95120</v>
      </c>
      <c r="B16381" t="s">
        <v>188915</v>
      </c>
      <c r="F16381" t="b">
        <v>1</v>
      </c>
    </row>
    <row r="16382" spans="1:6">
      <c r="A16382" t="s">
        <v>71844</v>
      </c>
      <c r="B16382" t="s">
        <v>188916</v>
      </c>
      <c r="F16382" t="b">
        <v>0</v>
      </c>
    </row>
    <row r="16383" spans="1:6">
      <c r="A16383" t="s">
        <v>95121</v>
      </c>
      <c r="B16383" t="s">
        <v>188917</v>
      </c>
      <c r="F16383" t="b">
        <v>1</v>
      </c>
    </row>
    <row r="16384" spans="1:6">
      <c r="A16384" t="s">
        <v>95122</v>
      </c>
      <c r="B16384" t="s">
        <v>188918</v>
      </c>
      <c r="F16384" t="b">
        <v>1</v>
      </c>
    </row>
    <row r="16385" spans="1:6">
      <c r="A16385" t="s">
        <v>95123</v>
      </c>
      <c r="B16385" t="s">
        <v>188919</v>
      </c>
      <c r="F16385" t="b">
        <v>1</v>
      </c>
    </row>
    <row r="16386" spans="1:6">
      <c r="A16386" t="s">
        <v>71851</v>
      </c>
      <c r="B16386" t="s">
        <v>188920</v>
      </c>
      <c r="F16386" t="b">
        <v>1</v>
      </c>
    </row>
    <row r="16387" spans="1:6">
      <c r="A16387" t="s">
        <v>71849</v>
      </c>
      <c r="B16387" t="s">
        <v>188921</v>
      </c>
      <c r="F16387" t="b">
        <v>1</v>
      </c>
    </row>
    <row r="16388" spans="1:6">
      <c r="A16388" t="s">
        <v>95124</v>
      </c>
      <c r="B16388" t="s">
        <v>188922</v>
      </c>
      <c r="F16388" t="b">
        <v>0</v>
      </c>
    </row>
    <row r="16389" spans="1:6">
      <c r="A16389" t="s">
        <v>83297</v>
      </c>
      <c r="B16389" t="s">
        <v>188923</v>
      </c>
      <c r="F16389" t="b">
        <v>1</v>
      </c>
    </row>
    <row r="16390" spans="1:6">
      <c r="A16390" t="s">
        <v>83304</v>
      </c>
      <c r="B16390" t="s">
        <v>188924</v>
      </c>
      <c r="F16390" t="b">
        <v>0</v>
      </c>
    </row>
    <row r="16391" spans="1:6">
      <c r="A16391" t="s">
        <v>95125</v>
      </c>
      <c r="B16391" t="s">
        <v>188925</v>
      </c>
      <c r="F16391" t="b">
        <v>1</v>
      </c>
    </row>
    <row r="16392" spans="1:6">
      <c r="A16392" t="s">
        <v>95126</v>
      </c>
      <c r="B16392" t="s">
        <v>188926</v>
      </c>
      <c r="F16392" t="b">
        <v>1</v>
      </c>
    </row>
    <row r="16393" spans="1:6">
      <c r="A16393" t="s">
        <v>95127</v>
      </c>
      <c r="B16393" t="s">
        <v>188927</v>
      </c>
      <c r="F16393" t="b">
        <v>1</v>
      </c>
    </row>
    <row r="16394" spans="1:6">
      <c r="A16394" t="s">
        <v>83299</v>
      </c>
      <c r="B16394" t="s">
        <v>188928</v>
      </c>
      <c r="F16394" t="b">
        <v>0</v>
      </c>
    </row>
    <row r="16395" spans="1:6">
      <c r="A16395" t="s">
        <v>95128</v>
      </c>
      <c r="B16395" t="s">
        <v>188929</v>
      </c>
      <c r="F16395" t="b">
        <v>1</v>
      </c>
    </row>
    <row r="16396" spans="1:6">
      <c r="A16396" t="s">
        <v>95129</v>
      </c>
      <c r="B16396" t="s">
        <v>188930</v>
      </c>
      <c r="F16396" t="b">
        <v>1</v>
      </c>
    </row>
    <row r="16397" spans="1:6">
      <c r="A16397" t="s">
        <v>95130</v>
      </c>
      <c r="B16397" t="s">
        <v>188931</v>
      </c>
      <c r="F16397" t="b">
        <v>1</v>
      </c>
    </row>
    <row r="16398" spans="1:6">
      <c r="A16398" t="s">
        <v>83306</v>
      </c>
      <c r="B16398" t="s">
        <v>188932</v>
      </c>
      <c r="F16398" t="b">
        <v>0</v>
      </c>
    </row>
    <row r="16399" spans="1:6">
      <c r="A16399" t="s">
        <v>95131</v>
      </c>
      <c r="B16399" t="s">
        <v>188933</v>
      </c>
      <c r="F16399" t="b">
        <v>1</v>
      </c>
    </row>
    <row r="16400" spans="1:6">
      <c r="A16400" t="s">
        <v>95132</v>
      </c>
      <c r="B16400" t="s">
        <v>188934</v>
      </c>
      <c r="F16400" t="b">
        <v>1</v>
      </c>
    </row>
    <row r="16401" spans="1:6">
      <c r="A16401" t="s">
        <v>95133</v>
      </c>
      <c r="B16401" t="s">
        <v>188935</v>
      </c>
      <c r="F16401" t="b">
        <v>1</v>
      </c>
    </row>
    <row r="16402" spans="1:6">
      <c r="A16402" t="s">
        <v>83300</v>
      </c>
      <c r="B16402" t="s">
        <v>188936</v>
      </c>
      <c r="F16402" t="b">
        <v>0</v>
      </c>
    </row>
    <row r="16403" spans="1:6">
      <c r="A16403" t="s">
        <v>95134</v>
      </c>
      <c r="B16403" t="s">
        <v>188937</v>
      </c>
      <c r="F16403" t="b">
        <v>1</v>
      </c>
    </row>
    <row r="16404" spans="1:6">
      <c r="A16404" t="s">
        <v>95135</v>
      </c>
      <c r="B16404" t="s">
        <v>188938</v>
      </c>
      <c r="F16404" t="b">
        <v>1</v>
      </c>
    </row>
    <row r="16405" spans="1:6">
      <c r="A16405" t="s">
        <v>95136</v>
      </c>
      <c r="B16405" t="s">
        <v>188939</v>
      </c>
      <c r="F16405" t="b">
        <v>1</v>
      </c>
    </row>
    <row r="16406" spans="1:6">
      <c r="A16406" t="s">
        <v>83301</v>
      </c>
      <c r="B16406" t="s">
        <v>188940</v>
      </c>
      <c r="F16406" t="b">
        <v>0</v>
      </c>
    </row>
    <row r="16407" spans="1:6">
      <c r="A16407" t="s">
        <v>95137</v>
      </c>
      <c r="B16407" t="s">
        <v>188941</v>
      </c>
      <c r="F16407" t="b">
        <v>1</v>
      </c>
    </row>
    <row r="16408" spans="1:6">
      <c r="A16408" t="s">
        <v>95138</v>
      </c>
      <c r="B16408" t="s">
        <v>188942</v>
      </c>
      <c r="F16408" t="b">
        <v>1</v>
      </c>
    </row>
    <row r="16409" spans="1:6">
      <c r="A16409" t="s">
        <v>95139</v>
      </c>
      <c r="B16409" t="s">
        <v>188943</v>
      </c>
      <c r="F16409" t="b">
        <v>1</v>
      </c>
    </row>
    <row r="16410" spans="1:6">
      <c r="A16410" t="s">
        <v>83302</v>
      </c>
      <c r="B16410" t="s">
        <v>188944</v>
      </c>
      <c r="F16410" t="b">
        <v>0</v>
      </c>
    </row>
    <row r="16411" spans="1:6">
      <c r="A16411" t="s">
        <v>95140</v>
      </c>
      <c r="B16411" t="s">
        <v>188945</v>
      </c>
      <c r="F16411" t="b">
        <v>1</v>
      </c>
    </row>
    <row r="16412" spans="1:6">
      <c r="A16412" t="s">
        <v>95141</v>
      </c>
      <c r="B16412" t="s">
        <v>188946</v>
      </c>
      <c r="F16412" t="b">
        <v>1</v>
      </c>
    </row>
    <row r="16413" spans="1:6">
      <c r="A16413" t="s">
        <v>95142</v>
      </c>
      <c r="B16413" t="s">
        <v>188947</v>
      </c>
      <c r="F16413" t="b">
        <v>1</v>
      </c>
    </row>
    <row r="16414" spans="1:6">
      <c r="A16414" t="s">
        <v>83298</v>
      </c>
      <c r="B16414" t="s">
        <v>188948</v>
      </c>
      <c r="F16414" t="b">
        <v>0</v>
      </c>
    </row>
    <row r="16415" spans="1:6">
      <c r="A16415" t="s">
        <v>95143</v>
      </c>
      <c r="B16415" t="s">
        <v>188949</v>
      </c>
      <c r="F16415" t="b">
        <v>1</v>
      </c>
    </row>
    <row r="16416" spans="1:6">
      <c r="A16416" t="s">
        <v>95144</v>
      </c>
      <c r="B16416" t="s">
        <v>188950</v>
      </c>
      <c r="F16416" t="b">
        <v>1</v>
      </c>
    </row>
    <row r="16417" spans="1:6">
      <c r="A16417" t="s">
        <v>95145</v>
      </c>
      <c r="B16417" t="s">
        <v>188951</v>
      </c>
      <c r="F16417" t="b">
        <v>1</v>
      </c>
    </row>
    <row r="16418" spans="1:6">
      <c r="A16418" t="s">
        <v>83305</v>
      </c>
      <c r="B16418" t="s">
        <v>188952</v>
      </c>
      <c r="F16418" t="b">
        <v>1</v>
      </c>
    </row>
    <row r="16419" spans="1:6">
      <c r="A16419" t="s">
        <v>83303</v>
      </c>
      <c r="B16419" t="s">
        <v>188953</v>
      </c>
      <c r="F16419" t="b">
        <v>1</v>
      </c>
    </row>
    <row r="16420" spans="1:6">
      <c r="A16420" t="s">
        <v>84229</v>
      </c>
      <c r="B16420" t="s">
        <v>188954</v>
      </c>
      <c r="D16420" t="s">
        <v>188955</v>
      </c>
      <c r="F16420" t="b">
        <v>1</v>
      </c>
    </row>
    <row r="16421" spans="1:6">
      <c r="A16421" t="s">
        <v>95146</v>
      </c>
      <c r="B16421" t="s">
        <v>188956</v>
      </c>
      <c r="F16421" t="b">
        <v>0</v>
      </c>
    </row>
    <row r="16422" spans="1:6">
      <c r="A16422" t="s">
        <v>70121</v>
      </c>
      <c r="B16422" t="s">
        <v>188957</v>
      </c>
      <c r="F16422" t="b">
        <v>1</v>
      </c>
    </row>
    <row r="16423" spans="1:6">
      <c r="A16423" t="s">
        <v>70128</v>
      </c>
      <c r="B16423" t="s">
        <v>188958</v>
      </c>
      <c r="F16423" t="b">
        <v>0</v>
      </c>
    </row>
    <row r="16424" spans="1:6">
      <c r="A16424" t="s">
        <v>95147</v>
      </c>
      <c r="B16424" t="s">
        <v>188959</v>
      </c>
      <c r="F16424" t="b">
        <v>1</v>
      </c>
    </row>
    <row r="16425" spans="1:6">
      <c r="A16425" t="s">
        <v>95148</v>
      </c>
      <c r="B16425" t="s">
        <v>188960</v>
      </c>
      <c r="F16425" t="b">
        <v>1</v>
      </c>
    </row>
    <row r="16426" spans="1:6">
      <c r="A16426" t="s">
        <v>95149</v>
      </c>
      <c r="B16426" t="s">
        <v>188961</v>
      </c>
      <c r="F16426" t="b">
        <v>1</v>
      </c>
    </row>
    <row r="16427" spans="1:6">
      <c r="A16427" t="s">
        <v>70123</v>
      </c>
      <c r="B16427" t="s">
        <v>188962</v>
      </c>
      <c r="F16427" t="b">
        <v>0</v>
      </c>
    </row>
    <row r="16428" spans="1:6">
      <c r="A16428" t="s">
        <v>95150</v>
      </c>
      <c r="B16428" t="s">
        <v>188963</v>
      </c>
      <c r="F16428" t="b">
        <v>1</v>
      </c>
    </row>
    <row r="16429" spans="1:6">
      <c r="A16429" t="s">
        <v>95151</v>
      </c>
      <c r="B16429" t="s">
        <v>188964</v>
      </c>
      <c r="F16429" t="b">
        <v>1</v>
      </c>
    </row>
    <row r="16430" spans="1:6">
      <c r="A16430" t="s">
        <v>95152</v>
      </c>
      <c r="B16430" t="s">
        <v>188965</v>
      </c>
      <c r="F16430" t="b">
        <v>1</v>
      </c>
    </row>
    <row r="16431" spans="1:6">
      <c r="A16431" t="s">
        <v>70131</v>
      </c>
      <c r="B16431" t="s">
        <v>188966</v>
      </c>
      <c r="F16431" t="b">
        <v>0</v>
      </c>
    </row>
    <row r="16432" spans="1:6">
      <c r="A16432" t="s">
        <v>95153</v>
      </c>
      <c r="B16432" t="s">
        <v>188967</v>
      </c>
      <c r="F16432" t="b">
        <v>1</v>
      </c>
    </row>
    <row r="16433" spans="1:6">
      <c r="A16433" t="s">
        <v>95154</v>
      </c>
      <c r="B16433" t="s">
        <v>188968</v>
      </c>
      <c r="F16433" t="b">
        <v>1</v>
      </c>
    </row>
    <row r="16434" spans="1:6">
      <c r="A16434" t="s">
        <v>95155</v>
      </c>
      <c r="B16434" t="s">
        <v>188969</v>
      </c>
      <c r="F16434" t="b">
        <v>1</v>
      </c>
    </row>
    <row r="16435" spans="1:6">
      <c r="A16435" t="s">
        <v>70124</v>
      </c>
      <c r="B16435" t="s">
        <v>188970</v>
      </c>
      <c r="F16435" t="b">
        <v>0</v>
      </c>
    </row>
    <row r="16436" spans="1:6">
      <c r="A16436" t="s">
        <v>95156</v>
      </c>
      <c r="B16436" t="s">
        <v>188971</v>
      </c>
      <c r="F16436" t="b">
        <v>1</v>
      </c>
    </row>
    <row r="16437" spans="1:6">
      <c r="A16437" t="s">
        <v>95157</v>
      </c>
      <c r="B16437" t="s">
        <v>188972</v>
      </c>
      <c r="F16437" t="b">
        <v>1</v>
      </c>
    </row>
    <row r="16438" spans="1:6">
      <c r="A16438" t="s">
        <v>95158</v>
      </c>
      <c r="B16438" t="s">
        <v>188973</v>
      </c>
      <c r="F16438" t="b">
        <v>1</v>
      </c>
    </row>
    <row r="16439" spans="1:6">
      <c r="A16439" t="s">
        <v>70125</v>
      </c>
      <c r="B16439" t="s">
        <v>188974</v>
      </c>
      <c r="F16439" t="b">
        <v>0</v>
      </c>
    </row>
    <row r="16440" spans="1:6">
      <c r="A16440" t="s">
        <v>95159</v>
      </c>
      <c r="B16440" t="s">
        <v>188975</v>
      </c>
      <c r="F16440" t="b">
        <v>1</v>
      </c>
    </row>
    <row r="16441" spans="1:6">
      <c r="A16441" t="s">
        <v>95160</v>
      </c>
      <c r="B16441" t="s">
        <v>188976</v>
      </c>
      <c r="F16441" t="b">
        <v>1</v>
      </c>
    </row>
    <row r="16442" spans="1:6">
      <c r="A16442" t="s">
        <v>95161</v>
      </c>
      <c r="B16442" t="s">
        <v>188977</v>
      </c>
      <c r="F16442" t="b">
        <v>1</v>
      </c>
    </row>
    <row r="16443" spans="1:6">
      <c r="A16443" t="s">
        <v>70126</v>
      </c>
      <c r="B16443" t="s">
        <v>188978</v>
      </c>
      <c r="F16443" t="b">
        <v>0</v>
      </c>
    </row>
    <row r="16444" spans="1:6">
      <c r="A16444" t="s">
        <v>95162</v>
      </c>
      <c r="B16444" t="s">
        <v>188979</v>
      </c>
      <c r="F16444" t="b">
        <v>1</v>
      </c>
    </row>
    <row r="16445" spans="1:6">
      <c r="A16445" t="s">
        <v>95163</v>
      </c>
      <c r="B16445" t="s">
        <v>188980</v>
      </c>
      <c r="F16445" t="b">
        <v>1</v>
      </c>
    </row>
    <row r="16446" spans="1:6">
      <c r="A16446" t="s">
        <v>95164</v>
      </c>
      <c r="B16446" t="s">
        <v>188981</v>
      </c>
      <c r="F16446" t="b">
        <v>1</v>
      </c>
    </row>
    <row r="16447" spans="1:6">
      <c r="A16447" t="s">
        <v>70122</v>
      </c>
      <c r="B16447" t="s">
        <v>188982</v>
      </c>
      <c r="F16447" t="b">
        <v>0</v>
      </c>
    </row>
    <row r="16448" spans="1:6">
      <c r="A16448" t="s">
        <v>95165</v>
      </c>
      <c r="B16448" t="s">
        <v>188983</v>
      </c>
      <c r="F16448" t="b">
        <v>1</v>
      </c>
    </row>
    <row r="16449" spans="1:7">
      <c r="A16449" t="s">
        <v>95166</v>
      </c>
      <c r="B16449" t="s">
        <v>188984</v>
      </c>
      <c r="F16449" t="b">
        <v>1</v>
      </c>
    </row>
    <row r="16450" spans="1:7">
      <c r="A16450" t="s">
        <v>95167</v>
      </c>
      <c r="B16450" t="s">
        <v>188985</v>
      </c>
      <c r="F16450" t="b">
        <v>1</v>
      </c>
    </row>
    <row r="16451" spans="1:7">
      <c r="A16451" t="s">
        <v>70130</v>
      </c>
      <c r="B16451" t="s">
        <v>188986</v>
      </c>
      <c r="F16451" t="b">
        <v>1</v>
      </c>
    </row>
    <row r="16452" spans="1:7">
      <c r="A16452" t="s">
        <v>70127</v>
      </c>
      <c r="B16452" t="s">
        <v>188987</v>
      </c>
      <c r="F16452" t="b">
        <v>1</v>
      </c>
    </row>
    <row r="16453" spans="1:7">
      <c r="A16453" t="s">
        <v>70129</v>
      </c>
      <c r="B16453" t="s">
        <v>188988</v>
      </c>
      <c r="F16453" t="b">
        <v>1</v>
      </c>
    </row>
    <row r="16454" spans="1:7">
      <c r="A16454" t="s">
        <v>70077</v>
      </c>
      <c r="B16454" t="s">
        <v>188989</v>
      </c>
      <c r="F16454" t="b">
        <v>1</v>
      </c>
    </row>
    <row r="16455" spans="1:7">
      <c r="A16455" t="s">
        <v>95168</v>
      </c>
      <c r="B16455" t="s">
        <v>188990</v>
      </c>
      <c r="D16455" t="s">
        <v>188991</v>
      </c>
      <c r="F16455" t="b">
        <v>0</v>
      </c>
      <c r="G16455" t="s">
        <v>188992</v>
      </c>
    </row>
    <row r="16456" spans="1:7">
      <c r="A16456" t="s">
        <v>95169</v>
      </c>
      <c r="B16456" t="s">
        <v>188990</v>
      </c>
      <c r="F16456" t="b">
        <v>0</v>
      </c>
    </row>
    <row r="16457" spans="1:7">
      <c r="A16457" t="s">
        <v>70171</v>
      </c>
      <c r="B16457" t="s">
        <v>188993</v>
      </c>
      <c r="F16457" t="b">
        <v>1</v>
      </c>
    </row>
    <row r="16458" spans="1:7">
      <c r="A16458" t="s">
        <v>70178</v>
      </c>
      <c r="B16458" t="s">
        <v>188994</v>
      </c>
      <c r="F16458" t="b">
        <v>0</v>
      </c>
    </row>
    <row r="16459" spans="1:7">
      <c r="A16459" t="s">
        <v>95170</v>
      </c>
      <c r="B16459" t="s">
        <v>188995</v>
      </c>
      <c r="F16459" t="b">
        <v>1</v>
      </c>
    </row>
    <row r="16460" spans="1:7">
      <c r="A16460" t="s">
        <v>95171</v>
      </c>
      <c r="B16460" t="s">
        <v>188996</v>
      </c>
      <c r="F16460" t="b">
        <v>1</v>
      </c>
    </row>
    <row r="16461" spans="1:7">
      <c r="A16461" t="s">
        <v>95172</v>
      </c>
      <c r="B16461" t="s">
        <v>188997</v>
      </c>
      <c r="F16461" t="b">
        <v>1</v>
      </c>
    </row>
    <row r="16462" spans="1:7">
      <c r="A16462" t="s">
        <v>70173</v>
      </c>
      <c r="B16462" t="s">
        <v>188998</v>
      </c>
      <c r="F16462" t="b">
        <v>0</v>
      </c>
    </row>
    <row r="16463" spans="1:7">
      <c r="A16463" t="s">
        <v>95173</v>
      </c>
      <c r="B16463" t="s">
        <v>188999</v>
      </c>
      <c r="F16463" t="b">
        <v>1</v>
      </c>
    </row>
    <row r="16464" spans="1:7">
      <c r="A16464" t="s">
        <v>95174</v>
      </c>
      <c r="B16464" t="s">
        <v>189000</v>
      </c>
      <c r="F16464" t="b">
        <v>1</v>
      </c>
    </row>
    <row r="16465" spans="1:6">
      <c r="A16465" t="s">
        <v>95175</v>
      </c>
      <c r="B16465" t="s">
        <v>189001</v>
      </c>
      <c r="F16465" t="b">
        <v>1</v>
      </c>
    </row>
    <row r="16466" spans="1:6">
      <c r="A16466" t="s">
        <v>70180</v>
      </c>
      <c r="B16466" t="s">
        <v>189002</v>
      </c>
      <c r="F16466" t="b">
        <v>0</v>
      </c>
    </row>
    <row r="16467" spans="1:6">
      <c r="A16467" t="s">
        <v>95176</v>
      </c>
      <c r="B16467" t="s">
        <v>189003</v>
      </c>
      <c r="F16467" t="b">
        <v>1</v>
      </c>
    </row>
    <row r="16468" spans="1:6">
      <c r="A16468" t="s">
        <v>95177</v>
      </c>
      <c r="B16468" t="s">
        <v>189004</v>
      </c>
      <c r="F16468" t="b">
        <v>1</v>
      </c>
    </row>
    <row r="16469" spans="1:6">
      <c r="A16469" t="s">
        <v>95178</v>
      </c>
      <c r="B16469" t="s">
        <v>189005</v>
      </c>
      <c r="F16469" t="b">
        <v>1</v>
      </c>
    </row>
    <row r="16470" spans="1:6">
      <c r="A16470" t="s">
        <v>70174</v>
      </c>
      <c r="B16470" t="s">
        <v>189006</v>
      </c>
      <c r="F16470" t="b">
        <v>0</v>
      </c>
    </row>
    <row r="16471" spans="1:6">
      <c r="A16471" t="s">
        <v>95179</v>
      </c>
      <c r="B16471" t="s">
        <v>189007</v>
      </c>
      <c r="F16471" t="b">
        <v>1</v>
      </c>
    </row>
    <row r="16472" spans="1:6">
      <c r="A16472" t="s">
        <v>95180</v>
      </c>
      <c r="B16472" t="s">
        <v>189008</v>
      </c>
      <c r="F16472" t="b">
        <v>1</v>
      </c>
    </row>
    <row r="16473" spans="1:6">
      <c r="A16473" t="s">
        <v>95181</v>
      </c>
      <c r="B16473" t="s">
        <v>189009</v>
      </c>
      <c r="F16473" t="b">
        <v>1</v>
      </c>
    </row>
    <row r="16474" spans="1:6">
      <c r="A16474" t="s">
        <v>70175</v>
      </c>
      <c r="B16474" t="s">
        <v>189010</v>
      </c>
      <c r="F16474" t="b">
        <v>0</v>
      </c>
    </row>
    <row r="16475" spans="1:6">
      <c r="A16475" t="s">
        <v>95182</v>
      </c>
      <c r="B16475" t="s">
        <v>189011</v>
      </c>
      <c r="F16475" t="b">
        <v>1</v>
      </c>
    </row>
    <row r="16476" spans="1:6">
      <c r="A16476" t="s">
        <v>95183</v>
      </c>
      <c r="B16476" t="s">
        <v>189012</v>
      </c>
      <c r="F16476" t="b">
        <v>1</v>
      </c>
    </row>
    <row r="16477" spans="1:6">
      <c r="A16477" t="s">
        <v>95184</v>
      </c>
      <c r="B16477" t="s">
        <v>189013</v>
      </c>
      <c r="F16477" t="b">
        <v>1</v>
      </c>
    </row>
    <row r="16478" spans="1:6">
      <c r="A16478" t="s">
        <v>70176</v>
      </c>
      <c r="B16478" t="s">
        <v>189014</v>
      </c>
      <c r="F16478" t="b">
        <v>0</v>
      </c>
    </row>
    <row r="16479" spans="1:6">
      <c r="A16479" t="s">
        <v>95185</v>
      </c>
      <c r="B16479" t="s">
        <v>189015</v>
      </c>
      <c r="F16479" t="b">
        <v>1</v>
      </c>
    </row>
    <row r="16480" spans="1:6">
      <c r="A16480" t="s">
        <v>95186</v>
      </c>
      <c r="B16480" t="s">
        <v>189016</v>
      </c>
      <c r="F16480" t="b">
        <v>1</v>
      </c>
    </row>
    <row r="16481" spans="1:7">
      <c r="A16481" t="s">
        <v>95187</v>
      </c>
      <c r="B16481" t="s">
        <v>189017</v>
      </c>
      <c r="F16481" t="b">
        <v>1</v>
      </c>
    </row>
    <row r="16482" spans="1:7">
      <c r="A16482" t="s">
        <v>70172</v>
      </c>
      <c r="B16482" t="s">
        <v>189018</v>
      </c>
      <c r="F16482" t="b">
        <v>0</v>
      </c>
    </row>
    <row r="16483" spans="1:7">
      <c r="A16483" t="s">
        <v>95188</v>
      </c>
      <c r="B16483" t="s">
        <v>189019</v>
      </c>
      <c r="F16483" t="b">
        <v>1</v>
      </c>
    </row>
    <row r="16484" spans="1:7">
      <c r="A16484" t="s">
        <v>95189</v>
      </c>
      <c r="B16484" t="s">
        <v>189020</v>
      </c>
      <c r="F16484" t="b">
        <v>1</v>
      </c>
    </row>
    <row r="16485" spans="1:7">
      <c r="A16485" t="s">
        <v>95190</v>
      </c>
      <c r="B16485" t="s">
        <v>189021</v>
      </c>
      <c r="F16485" t="b">
        <v>1</v>
      </c>
    </row>
    <row r="16486" spans="1:7">
      <c r="A16486" t="s">
        <v>70179</v>
      </c>
      <c r="B16486" t="s">
        <v>189022</v>
      </c>
      <c r="F16486" t="b">
        <v>1</v>
      </c>
    </row>
    <row r="16487" spans="1:7">
      <c r="A16487" t="s">
        <v>70177</v>
      </c>
      <c r="B16487" t="s">
        <v>189023</v>
      </c>
      <c r="F16487" t="b">
        <v>1</v>
      </c>
    </row>
    <row r="16488" spans="1:7">
      <c r="A16488" t="s">
        <v>95191</v>
      </c>
      <c r="B16488" t="s">
        <v>189024</v>
      </c>
      <c r="D16488" t="s">
        <v>189025</v>
      </c>
      <c r="F16488" t="b">
        <v>0</v>
      </c>
      <c r="G16488" t="s">
        <v>189026</v>
      </c>
    </row>
    <row r="16489" spans="1:7">
      <c r="A16489" t="s">
        <v>95192</v>
      </c>
      <c r="B16489" t="s">
        <v>189027</v>
      </c>
      <c r="F16489" t="b">
        <v>0</v>
      </c>
      <c r="G16489" t="s">
        <v>189028</v>
      </c>
    </row>
    <row r="16490" spans="1:7">
      <c r="A16490" t="s">
        <v>70078</v>
      </c>
      <c r="B16490" t="s">
        <v>189029</v>
      </c>
      <c r="F16490" t="b">
        <v>1</v>
      </c>
    </row>
    <row r="16491" spans="1:7">
      <c r="A16491" t="s">
        <v>70085</v>
      </c>
      <c r="B16491" t="s">
        <v>189030</v>
      </c>
      <c r="F16491" t="b">
        <v>0</v>
      </c>
    </row>
    <row r="16492" spans="1:7">
      <c r="A16492" t="s">
        <v>95193</v>
      </c>
      <c r="B16492" t="s">
        <v>189031</v>
      </c>
      <c r="F16492" t="b">
        <v>1</v>
      </c>
    </row>
    <row r="16493" spans="1:7">
      <c r="A16493" t="s">
        <v>95194</v>
      </c>
      <c r="B16493" t="s">
        <v>189032</v>
      </c>
      <c r="F16493" t="b">
        <v>1</v>
      </c>
    </row>
    <row r="16494" spans="1:7">
      <c r="A16494" t="s">
        <v>95195</v>
      </c>
      <c r="B16494" t="s">
        <v>189033</v>
      </c>
      <c r="F16494" t="b">
        <v>1</v>
      </c>
    </row>
    <row r="16495" spans="1:7">
      <c r="A16495" t="s">
        <v>70080</v>
      </c>
      <c r="B16495" t="s">
        <v>189034</v>
      </c>
      <c r="F16495" t="b">
        <v>0</v>
      </c>
    </row>
    <row r="16496" spans="1:7">
      <c r="A16496" t="s">
        <v>95196</v>
      </c>
      <c r="B16496" t="s">
        <v>189035</v>
      </c>
      <c r="F16496" t="b">
        <v>1</v>
      </c>
    </row>
    <row r="16497" spans="1:6">
      <c r="A16497" t="s">
        <v>95197</v>
      </c>
      <c r="B16497" t="s">
        <v>189036</v>
      </c>
      <c r="F16497" t="b">
        <v>1</v>
      </c>
    </row>
    <row r="16498" spans="1:6">
      <c r="A16498" t="s">
        <v>95198</v>
      </c>
      <c r="B16498" t="s">
        <v>189037</v>
      </c>
      <c r="F16498" t="b">
        <v>1</v>
      </c>
    </row>
    <row r="16499" spans="1:6">
      <c r="A16499" t="s">
        <v>70088</v>
      </c>
      <c r="B16499" t="s">
        <v>189038</v>
      </c>
      <c r="F16499" t="b">
        <v>0</v>
      </c>
    </row>
    <row r="16500" spans="1:6">
      <c r="A16500" t="s">
        <v>95199</v>
      </c>
      <c r="B16500" t="s">
        <v>189039</v>
      </c>
      <c r="F16500" t="b">
        <v>1</v>
      </c>
    </row>
    <row r="16501" spans="1:6">
      <c r="A16501" t="s">
        <v>95200</v>
      </c>
      <c r="B16501" t="s">
        <v>189040</v>
      </c>
      <c r="F16501" t="b">
        <v>1</v>
      </c>
    </row>
    <row r="16502" spans="1:6">
      <c r="A16502" t="s">
        <v>95201</v>
      </c>
      <c r="B16502" t="s">
        <v>189041</v>
      </c>
      <c r="F16502" t="b">
        <v>1</v>
      </c>
    </row>
    <row r="16503" spans="1:6">
      <c r="A16503" t="s">
        <v>70081</v>
      </c>
      <c r="B16503" t="s">
        <v>189042</v>
      </c>
      <c r="F16503" t="b">
        <v>0</v>
      </c>
    </row>
    <row r="16504" spans="1:6">
      <c r="A16504" t="s">
        <v>95202</v>
      </c>
      <c r="B16504" t="s">
        <v>189043</v>
      </c>
      <c r="F16504" t="b">
        <v>1</v>
      </c>
    </row>
    <row r="16505" spans="1:6">
      <c r="A16505" t="s">
        <v>95203</v>
      </c>
      <c r="B16505" t="s">
        <v>189044</v>
      </c>
      <c r="F16505" t="b">
        <v>1</v>
      </c>
    </row>
    <row r="16506" spans="1:6">
      <c r="A16506" t="s">
        <v>95204</v>
      </c>
      <c r="B16506" t="s">
        <v>189045</v>
      </c>
      <c r="F16506" t="b">
        <v>1</v>
      </c>
    </row>
    <row r="16507" spans="1:6">
      <c r="A16507" t="s">
        <v>70082</v>
      </c>
      <c r="B16507" t="s">
        <v>189046</v>
      </c>
      <c r="F16507" t="b">
        <v>0</v>
      </c>
    </row>
    <row r="16508" spans="1:6">
      <c r="A16508" t="s">
        <v>95205</v>
      </c>
      <c r="B16508" t="s">
        <v>189047</v>
      </c>
      <c r="F16508" t="b">
        <v>1</v>
      </c>
    </row>
    <row r="16509" spans="1:6">
      <c r="A16509" t="s">
        <v>95206</v>
      </c>
      <c r="B16509" t="s">
        <v>189048</v>
      </c>
      <c r="F16509" t="b">
        <v>1</v>
      </c>
    </row>
    <row r="16510" spans="1:6">
      <c r="A16510" t="s">
        <v>95207</v>
      </c>
      <c r="B16510" t="s">
        <v>189049</v>
      </c>
      <c r="F16510" t="b">
        <v>1</v>
      </c>
    </row>
    <row r="16511" spans="1:6">
      <c r="A16511" t="s">
        <v>70083</v>
      </c>
      <c r="B16511" t="s">
        <v>189050</v>
      </c>
      <c r="F16511" t="b">
        <v>0</v>
      </c>
    </row>
    <row r="16512" spans="1:6">
      <c r="A16512" t="s">
        <v>95208</v>
      </c>
      <c r="B16512" t="s">
        <v>189051</v>
      </c>
      <c r="F16512" t="b">
        <v>1</v>
      </c>
    </row>
    <row r="16513" spans="1:7">
      <c r="A16513" t="s">
        <v>95209</v>
      </c>
      <c r="B16513" t="s">
        <v>189052</v>
      </c>
      <c r="F16513" t="b">
        <v>1</v>
      </c>
    </row>
    <row r="16514" spans="1:7">
      <c r="A16514" t="s">
        <v>95210</v>
      </c>
      <c r="B16514" t="s">
        <v>189053</v>
      </c>
      <c r="F16514" t="b">
        <v>1</v>
      </c>
    </row>
    <row r="16515" spans="1:7">
      <c r="A16515" t="s">
        <v>70079</v>
      </c>
      <c r="B16515" t="s">
        <v>189054</v>
      </c>
      <c r="F16515" t="b">
        <v>0</v>
      </c>
    </row>
    <row r="16516" spans="1:7">
      <c r="A16516" t="s">
        <v>95211</v>
      </c>
      <c r="B16516" t="s">
        <v>189055</v>
      </c>
      <c r="F16516" t="b">
        <v>1</v>
      </c>
    </row>
    <row r="16517" spans="1:7">
      <c r="A16517" t="s">
        <v>95212</v>
      </c>
      <c r="B16517" t="s">
        <v>189056</v>
      </c>
      <c r="F16517" t="b">
        <v>1</v>
      </c>
    </row>
    <row r="16518" spans="1:7">
      <c r="A16518" t="s">
        <v>95213</v>
      </c>
      <c r="B16518" t="s">
        <v>189057</v>
      </c>
      <c r="F16518" t="b">
        <v>1</v>
      </c>
    </row>
    <row r="16519" spans="1:7">
      <c r="A16519" t="s">
        <v>70087</v>
      </c>
      <c r="B16519" t="s">
        <v>189058</v>
      </c>
      <c r="F16519" t="b">
        <v>1</v>
      </c>
    </row>
    <row r="16520" spans="1:7">
      <c r="A16520" t="s">
        <v>70084</v>
      </c>
      <c r="B16520" t="s">
        <v>189059</v>
      </c>
      <c r="F16520" t="b">
        <v>1</v>
      </c>
    </row>
    <row r="16521" spans="1:7">
      <c r="A16521" t="s">
        <v>70086</v>
      </c>
      <c r="B16521" t="s">
        <v>189060</v>
      </c>
      <c r="F16521" t="b">
        <v>1</v>
      </c>
    </row>
    <row r="16522" spans="1:7">
      <c r="A16522" t="s">
        <v>85522</v>
      </c>
      <c r="B16522" t="s">
        <v>189061</v>
      </c>
      <c r="D16522" t="s">
        <v>189062</v>
      </c>
      <c r="F16522" t="b">
        <v>1</v>
      </c>
    </row>
    <row r="16523" spans="1:7">
      <c r="A16523" t="s">
        <v>95214</v>
      </c>
      <c r="B16523" t="s">
        <v>189063</v>
      </c>
      <c r="D16523" t="s">
        <v>189064</v>
      </c>
      <c r="F16523" t="b">
        <v>0</v>
      </c>
      <c r="G16523" t="s">
        <v>189065</v>
      </c>
    </row>
    <row r="16524" spans="1:7">
      <c r="A16524" t="s">
        <v>85868</v>
      </c>
      <c r="B16524" t="s">
        <v>189066</v>
      </c>
      <c r="F16524" t="b">
        <v>1</v>
      </c>
    </row>
    <row r="16525" spans="1:7">
      <c r="A16525" t="s">
        <v>85876</v>
      </c>
      <c r="B16525" t="s">
        <v>189067</v>
      </c>
      <c r="F16525" t="b">
        <v>0</v>
      </c>
    </row>
    <row r="16526" spans="1:7">
      <c r="A16526" t="s">
        <v>95215</v>
      </c>
      <c r="B16526" t="s">
        <v>189068</v>
      </c>
      <c r="F16526" t="b">
        <v>1</v>
      </c>
    </row>
    <row r="16527" spans="1:7">
      <c r="A16527" t="s">
        <v>95216</v>
      </c>
      <c r="B16527" t="s">
        <v>189069</v>
      </c>
      <c r="F16527" t="b">
        <v>1</v>
      </c>
    </row>
    <row r="16528" spans="1:7">
      <c r="A16528" t="s">
        <v>95217</v>
      </c>
      <c r="B16528" t="s">
        <v>189070</v>
      </c>
      <c r="F16528" t="b">
        <v>1</v>
      </c>
    </row>
    <row r="16529" spans="1:6">
      <c r="A16529" t="s">
        <v>85871</v>
      </c>
      <c r="B16529" t="s">
        <v>189071</v>
      </c>
      <c r="F16529" t="b">
        <v>0</v>
      </c>
    </row>
    <row r="16530" spans="1:6">
      <c r="A16530" t="s">
        <v>95218</v>
      </c>
      <c r="B16530" t="s">
        <v>189072</v>
      </c>
      <c r="F16530" t="b">
        <v>1</v>
      </c>
    </row>
    <row r="16531" spans="1:6">
      <c r="A16531" t="s">
        <v>95219</v>
      </c>
      <c r="B16531" t="s">
        <v>189073</v>
      </c>
      <c r="F16531" t="b">
        <v>1</v>
      </c>
    </row>
    <row r="16532" spans="1:6">
      <c r="A16532" t="s">
        <v>95220</v>
      </c>
      <c r="B16532" t="s">
        <v>189074</v>
      </c>
      <c r="F16532" t="b">
        <v>1</v>
      </c>
    </row>
    <row r="16533" spans="1:6">
      <c r="A16533" t="s">
        <v>85879</v>
      </c>
      <c r="B16533" t="s">
        <v>189075</v>
      </c>
      <c r="F16533" t="b">
        <v>0</v>
      </c>
    </row>
    <row r="16534" spans="1:6">
      <c r="A16534" t="s">
        <v>95221</v>
      </c>
      <c r="B16534" t="s">
        <v>189076</v>
      </c>
      <c r="F16534" t="b">
        <v>1</v>
      </c>
    </row>
    <row r="16535" spans="1:6">
      <c r="A16535" t="s">
        <v>95222</v>
      </c>
      <c r="B16535" t="s">
        <v>189077</v>
      </c>
      <c r="F16535" t="b">
        <v>1</v>
      </c>
    </row>
    <row r="16536" spans="1:6">
      <c r="A16536" t="s">
        <v>95223</v>
      </c>
      <c r="B16536" t="s">
        <v>189078</v>
      </c>
      <c r="F16536" t="b">
        <v>1</v>
      </c>
    </row>
    <row r="16537" spans="1:6">
      <c r="A16537" t="s">
        <v>85872</v>
      </c>
      <c r="B16537" t="s">
        <v>189079</v>
      </c>
      <c r="F16537" t="b">
        <v>0</v>
      </c>
    </row>
    <row r="16538" spans="1:6">
      <c r="A16538" t="s">
        <v>95224</v>
      </c>
      <c r="B16538" t="s">
        <v>189080</v>
      </c>
      <c r="F16538" t="b">
        <v>1</v>
      </c>
    </row>
    <row r="16539" spans="1:6">
      <c r="A16539" t="s">
        <v>95225</v>
      </c>
      <c r="B16539" t="s">
        <v>189081</v>
      </c>
      <c r="F16539" t="b">
        <v>1</v>
      </c>
    </row>
    <row r="16540" spans="1:6">
      <c r="A16540" t="s">
        <v>95226</v>
      </c>
      <c r="B16540" t="s">
        <v>189082</v>
      </c>
      <c r="F16540" t="b">
        <v>1</v>
      </c>
    </row>
    <row r="16541" spans="1:6">
      <c r="A16541" t="s">
        <v>85873</v>
      </c>
      <c r="B16541" t="s">
        <v>189083</v>
      </c>
      <c r="F16541" t="b">
        <v>0</v>
      </c>
    </row>
    <row r="16542" spans="1:6">
      <c r="A16542" t="s">
        <v>95227</v>
      </c>
      <c r="B16542" t="s">
        <v>189084</v>
      </c>
      <c r="F16542" t="b">
        <v>1</v>
      </c>
    </row>
    <row r="16543" spans="1:6">
      <c r="A16543" t="s">
        <v>95228</v>
      </c>
      <c r="B16543" t="s">
        <v>189085</v>
      </c>
      <c r="F16543" t="b">
        <v>1</v>
      </c>
    </row>
    <row r="16544" spans="1:6">
      <c r="A16544" t="s">
        <v>95229</v>
      </c>
      <c r="B16544" t="s">
        <v>189086</v>
      </c>
      <c r="F16544" t="b">
        <v>1</v>
      </c>
    </row>
    <row r="16545" spans="1:6">
      <c r="A16545" t="s">
        <v>85874</v>
      </c>
      <c r="B16545" t="s">
        <v>189087</v>
      </c>
      <c r="F16545" t="b">
        <v>0</v>
      </c>
    </row>
    <row r="16546" spans="1:6">
      <c r="A16546" t="s">
        <v>95230</v>
      </c>
      <c r="B16546" t="s">
        <v>189088</v>
      </c>
      <c r="F16546" t="b">
        <v>1</v>
      </c>
    </row>
    <row r="16547" spans="1:6">
      <c r="A16547" t="s">
        <v>95231</v>
      </c>
      <c r="B16547" t="s">
        <v>189089</v>
      </c>
      <c r="F16547" t="b">
        <v>1</v>
      </c>
    </row>
    <row r="16548" spans="1:6">
      <c r="A16548" t="s">
        <v>95232</v>
      </c>
      <c r="B16548" t="s">
        <v>189090</v>
      </c>
      <c r="F16548" t="b">
        <v>1</v>
      </c>
    </row>
    <row r="16549" spans="1:6">
      <c r="A16549" t="s">
        <v>85870</v>
      </c>
      <c r="B16549" t="s">
        <v>189091</v>
      </c>
      <c r="F16549" t="b">
        <v>0</v>
      </c>
    </row>
    <row r="16550" spans="1:6">
      <c r="A16550" t="s">
        <v>95233</v>
      </c>
      <c r="B16550" t="s">
        <v>189092</v>
      </c>
      <c r="F16550" t="b">
        <v>1</v>
      </c>
    </row>
    <row r="16551" spans="1:6">
      <c r="A16551" t="s">
        <v>95234</v>
      </c>
      <c r="B16551" t="s">
        <v>189093</v>
      </c>
      <c r="F16551" t="b">
        <v>1</v>
      </c>
    </row>
    <row r="16552" spans="1:6">
      <c r="A16552" t="s">
        <v>95235</v>
      </c>
      <c r="B16552" t="s">
        <v>189094</v>
      </c>
      <c r="F16552" t="b">
        <v>1</v>
      </c>
    </row>
    <row r="16553" spans="1:6">
      <c r="A16553" t="s">
        <v>85878</v>
      </c>
      <c r="B16553" t="s">
        <v>189095</v>
      </c>
      <c r="F16553" t="b">
        <v>1</v>
      </c>
    </row>
    <row r="16554" spans="1:6">
      <c r="A16554" t="s">
        <v>85875</v>
      </c>
      <c r="B16554" t="s">
        <v>189096</v>
      </c>
      <c r="F16554" t="b">
        <v>1</v>
      </c>
    </row>
    <row r="16555" spans="1:6">
      <c r="A16555" t="s">
        <v>85877</v>
      </c>
      <c r="B16555" t="s">
        <v>189097</v>
      </c>
      <c r="F16555" t="b">
        <v>1</v>
      </c>
    </row>
    <row r="16556" spans="1:6">
      <c r="A16556" t="s">
        <v>84230</v>
      </c>
      <c r="B16556" t="s">
        <v>189098</v>
      </c>
      <c r="F16556" t="b">
        <v>1</v>
      </c>
    </row>
    <row r="16557" spans="1:6">
      <c r="A16557" t="s">
        <v>95236</v>
      </c>
      <c r="B16557" t="s">
        <v>189099</v>
      </c>
      <c r="F16557" t="b">
        <v>0</v>
      </c>
    </row>
    <row r="16558" spans="1:6">
      <c r="A16558" t="s">
        <v>70030</v>
      </c>
      <c r="B16558" t="s">
        <v>189100</v>
      </c>
      <c r="F16558" t="b">
        <v>1</v>
      </c>
    </row>
    <row r="16559" spans="1:6">
      <c r="A16559" t="s">
        <v>70036</v>
      </c>
      <c r="B16559" t="s">
        <v>189101</v>
      </c>
      <c r="F16559" t="b">
        <v>0</v>
      </c>
    </row>
    <row r="16560" spans="1:6">
      <c r="A16560" t="s">
        <v>95237</v>
      </c>
      <c r="B16560" t="s">
        <v>189102</v>
      </c>
      <c r="F16560" t="b">
        <v>1</v>
      </c>
    </row>
    <row r="16561" spans="1:6">
      <c r="A16561" t="s">
        <v>95238</v>
      </c>
      <c r="B16561" t="s">
        <v>189103</v>
      </c>
      <c r="F16561" t="b">
        <v>1</v>
      </c>
    </row>
    <row r="16562" spans="1:6">
      <c r="A16562" t="s">
        <v>95239</v>
      </c>
      <c r="B16562" t="s">
        <v>189104</v>
      </c>
      <c r="F16562" t="b">
        <v>1</v>
      </c>
    </row>
    <row r="16563" spans="1:6">
      <c r="A16563" t="s">
        <v>70032</v>
      </c>
      <c r="B16563" t="s">
        <v>189105</v>
      </c>
      <c r="F16563" t="b">
        <v>0</v>
      </c>
    </row>
    <row r="16564" spans="1:6">
      <c r="A16564" t="s">
        <v>95240</v>
      </c>
      <c r="B16564" t="s">
        <v>189106</v>
      </c>
      <c r="F16564" t="b">
        <v>1</v>
      </c>
    </row>
    <row r="16565" spans="1:6">
      <c r="A16565" t="s">
        <v>95241</v>
      </c>
      <c r="B16565" t="s">
        <v>189107</v>
      </c>
      <c r="F16565" t="b">
        <v>1</v>
      </c>
    </row>
    <row r="16566" spans="1:6">
      <c r="A16566" t="s">
        <v>95242</v>
      </c>
      <c r="B16566" t="s">
        <v>189108</v>
      </c>
      <c r="F16566" t="b">
        <v>1</v>
      </c>
    </row>
    <row r="16567" spans="1:6">
      <c r="A16567" t="s">
        <v>70039</v>
      </c>
      <c r="B16567" t="s">
        <v>189109</v>
      </c>
      <c r="F16567" t="b">
        <v>0</v>
      </c>
    </row>
    <row r="16568" spans="1:6">
      <c r="A16568" t="s">
        <v>95243</v>
      </c>
      <c r="B16568" t="s">
        <v>189110</v>
      </c>
      <c r="F16568" t="b">
        <v>1</v>
      </c>
    </row>
    <row r="16569" spans="1:6">
      <c r="A16569" t="s">
        <v>95244</v>
      </c>
      <c r="B16569" t="s">
        <v>189111</v>
      </c>
      <c r="F16569" t="b">
        <v>1</v>
      </c>
    </row>
    <row r="16570" spans="1:6">
      <c r="A16570" t="s">
        <v>95245</v>
      </c>
      <c r="B16570" t="s">
        <v>189112</v>
      </c>
      <c r="F16570" t="b">
        <v>1</v>
      </c>
    </row>
    <row r="16571" spans="1:6">
      <c r="A16571" t="s">
        <v>70033</v>
      </c>
      <c r="B16571" t="s">
        <v>189113</v>
      </c>
      <c r="F16571" t="b">
        <v>0</v>
      </c>
    </row>
    <row r="16572" spans="1:6">
      <c r="A16572" t="s">
        <v>95246</v>
      </c>
      <c r="B16572" t="s">
        <v>189114</v>
      </c>
      <c r="F16572" t="b">
        <v>1</v>
      </c>
    </row>
    <row r="16573" spans="1:6">
      <c r="A16573" t="s">
        <v>95247</v>
      </c>
      <c r="B16573" t="s">
        <v>189115</v>
      </c>
      <c r="F16573" t="b">
        <v>1</v>
      </c>
    </row>
    <row r="16574" spans="1:6">
      <c r="A16574" t="s">
        <v>95248</v>
      </c>
      <c r="B16574" t="s">
        <v>189116</v>
      </c>
      <c r="F16574" t="b">
        <v>1</v>
      </c>
    </row>
    <row r="16575" spans="1:6">
      <c r="A16575" t="s">
        <v>70034</v>
      </c>
      <c r="B16575" t="s">
        <v>189117</v>
      </c>
      <c r="F16575" t="b">
        <v>0</v>
      </c>
    </row>
    <row r="16576" spans="1:6">
      <c r="A16576" t="s">
        <v>95249</v>
      </c>
      <c r="B16576" t="s">
        <v>189118</v>
      </c>
      <c r="F16576" t="b">
        <v>1</v>
      </c>
    </row>
    <row r="16577" spans="1:6">
      <c r="A16577" t="s">
        <v>95250</v>
      </c>
      <c r="B16577" t="s">
        <v>189119</v>
      </c>
      <c r="F16577" t="b">
        <v>1</v>
      </c>
    </row>
    <row r="16578" spans="1:6">
      <c r="A16578" t="s">
        <v>95251</v>
      </c>
      <c r="B16578" t="s">
        <v>189120</v>
      </c>
      <c r="F16578" t="b">
        <v>1</v>
      </c>
    </row>
    <row r="16579" spans="1:6">
      <c r="A16579" t="s">
        <v>70035</v>
      </c>
      <c r="B16579" t="s">
        <v>189121</v>
      </c>
      <c r="F16579" t="b">
        <v>0</v>
      </c>
    </row>
    <row r="16580" spans="1:6">
      <c r="A16580" t="s">
        <v>95252</v>
      </c>
      <c r="B16580" t="s">
        <v>189122</v>
      </c>
      <c r="F16580" t="b">
        <v>1</v>
      </c>
    </row>
    <row r="16581" spans="1:6">
      <c r="A16581" t="s">
        <v>95253</v>
      </c>
      <c r="B16581" t="s">
        <v>189123</v>
      </c>
      <c r="F16581" t="b">
        <v>1</v>
      </c>
    </row>
    <row r="16582" spans="1:6">
      <c r="A16582" t="s">
        <v>95254</v>
      </c>
      <c r="B16582" t="s">
        <v>189124</v>
      </c>
      <c r="F16582" t="b">
        <v>1</v>
      </c>
    </row>
    <row r="16583" spans="1:6">
      <c r="A16583" t="s">
        <v>70031</v>
      </c>
      <c r="B16583" t="s">
        <v>189125</v>
      </c>
      <c r="F16583" t="b">
        <v>0</v>
      </c>
    </row>
    <row r="16584" spans="1:6">
      <c r="A16584" t="s">
        <v>95255</v>
      </c>
      <c r="B16584" t="s">
        <v>189126</v>
      </c>
      <c r="F16584" t="b">
        <v>1</v>
      </c>
    </row>
    <row r="16585" spans="1:6">
      <c r="A16585" t="s">
        <v>95256</v>
      </c>
      <c r="B16585" t="s">
        <v>189127</v>
      </c>
      <c r="F16585" t="b">
        <v>1</v>
      </c>
    </row>
    <row r="16586" spans="1:6">
      <c r="A16586" t="s">
        <v>95257</v>
      </c>
      <c r="B16586" t="s">
        <v>189128</v>
      </c>
      <c r="F16586" t="b">
        <v>1</v>
      </c>
    </row>
    <row r="16587" spans="1:6">
      <c r="A16587" t="s">
        <v>70038</v>
      </c>
      <c r="B16587" t="s">
        <v>189129</v>
      </c>
      <c r="F16587" t="b">
        <v>1</v>
      </c>
    </row>
    <row r="16588" spans="1:6">
      <c r="A16588" t="s">
        <v>70037</v>
      </c>
      <c r="B16588" t="s">
        <v>189130</v>
      </c>
      <c r="F16588" t="b">
        <v>1</v>
      </c>
    </row>
    <row r="16589" spans="1:6">
      <c r="A16589" t="s">
        <v>95258</v>
      </c>
      <c r="B16589" t="s">
        <v>189131</v>
      </c>
      <c r="F16589" t="b">
        <v>0</v>
      </c>
    </row>
    <row r="16590" spans="1:6">
      <c r="A16590" t="s">
        <v>70044</v>
      </c>
      <c r="B16590" t="s">
        <v>189132</v>
      </c>
      <c r="F16590" t="b">
        <v>1</v>
      </c>
    </row>
    <row r="16591" spans="1:6">
      <c r="A16591" t="s">
        <v>70051</v>
      </c>
      <c r="B16591" t="s">
        <v>189133</v>
      </c>
      <c r="F16591" t="b">
        <v>0</v>
      </c>
    </row>
    <row r="16592" spans="1:6">
      <c r="A16592" t="s">
        <v>95259</v>
      </c>
      <c r="B16592" t="s">
        <v>189134</v>
      </c>
      <c r="F16592" t="b">
        <v>1</v>
      </c>
    </row>
    <row r="16593" spans="1:6">
      <c r="A16593" t="s">
        <v>95260</v>
      </c>
      <c r="B16593" t="s">
        <v>189135</v>
      </c>
      <c r="F16593" t="b">
        <v>1</v>
      </c>
    </row>
    <row r="16594" spans="1:6">
      <c r="A16594" t="s">
        <v>95261</v>
      </c>
      <c r="B16594" t="s">
        <v>189136</v>
      </c>
      <c r="F16594" t="b">
        <v>1</v>
      </c>
    </row>
    <row r="16595" spans="1:6">
      <c r="A16595" t="s">
        <v>70046</v>
      </c>
      <c r="B16595" t="s">
        <v>189137</v>
      </c>
      <c r="F16595" t="b">
        <v>0</v>
      </c>
    </row>
    <row r="16596" spans="1:6">
      <c r="A16596" t="s">
        <v>95262</v>
      </c>
      <c r="B16596" t="s">
        <v>189138</v>
      </c>
      <c r="F16596" t="b">
        <v>1</v>
      </c>
    </row>
    <row r="16597" spans="1:6">
      <c r="A16597" t="s">
        <v>95263</v>
      </c>
      <c r="B16597" t="s">
        <v>189139</v>
      </c>
      <c r="F16597" t="b">
        <v>1</v>
      </c>
    </row>
    <row r="16598" spans="1:6">
      <c r="A16598" t="s">
        <v>95264</v>
      </c>
      <c r="B16598" t="s">
        <v>189140</v>
      </c>
      <c r="F16598" t="b">
        <v>1</v>
      </c>
    </row>
    <row r="16599" spans="1:6">
      <c r="A16599" t="s">
        <v>70053</v>
      </c>
      <c r="B16599" t="s">
        <v>189141</v>
      </c>
      <c r="F16599" t="b">
        <v>0</v>
      </c>
    </row>
    <row r="16600" spans="1:6">
      <c r="A16600" t="s">
        <v>95265</v>
      </c>
      <c r="B16600" t="s">
        <v>189142</v>
      </c>
      <c r="F16600" t="b">
        <v>1</v>
      </c>
    </row>
    <row r="16601" spans="1:6">
      <c r="A16601" t="s">
        <v>95266</v>
      </c>
      <c r="B16601" t="s">
        <v>189143</v>
      </c>
      <c r="F16601" t="b">
        <v>1</v>
      </c>
    </row>
    <row r="16602" spans="1:6">
      <c r="A16602" t="s">
        <v>95267</v>
      </c>
      <c r="B16602" t="s">
        <v>189144</v>
      </c>
      <c r="F16602" t="b">
        <v>1</v>
      </c>
    </row>
    <row r="16603" spans="1:6">
      <c r="A16603" t="s">
        <v>70047</v>
      </c>
      <c r="B16603" t="s">
        <v>189145</v>
      </c>
      <c r="F16603" t="b">
        <v>0</v>
      </c>
    </row>
    <row r="16604" spans="1:6">
      <c r="A16604" t="s">
        <v>95268</v>
      </c>
      <c r="B16604" t="s">
        <v>189146</v>
      </c>
      <c r="F16604" t="b">
        <v>1</v>
      </c>
    </row>
    <row r="16605" spans="1:6">
      <c r="A16605" t="s">
        <v>95269</v>
      </c>
      <c r="B16605" t="s">
        <v>189147</v>
      </c>
      <c r="F16605" t="b">
        <v>1</v>
      </c>
    </row>
    <row r="16606" spans="1:6">
      <c r="A16606" t="s">
        <v>95270</v>
      </c>
      <c r="B16606" t="s">
        <v>189148</v>
      </c>
      <c r="F16606" t="b">
        <v>1</v>
      </c>
    </row>
    <row r="16607" spans="1:6">
      <c r="A16607" t="s">
        <v>70048</v>
      </c>
      <c r="B16607" t="s">
        <v>189149</v>
      </c>
      <c r="F16607" t="b">
        <v>0</v>
      </c>
    </row>
    <row r="16608" spans="1:6">
      <c r="A16608" t="s">
        <v>95271</v>
      </c>
      <c r="B16608" t="s">
        <v>189150</v>
      </c>
      <c r="F16608" t="b">
        <v>1</v>
      </c>
    </row>
    <row r="16609" spans="1:7">
      <c r="A16609" t="s">
        <v>95272</v>
      </c>
      <c r="B16609" t="s">
        <v>189151</v>
      </c>
      <c r="F16609" t="b">
        <v>1</v>
      </c>
    </row>
    <row r="16610" spans="1:7">
      <c r="A16610" t="s">
        <v>95273</v>
      </c>
      <c r="B16610" t="s">
        <v>189152</v>
      </c>
      <c r="F16610" t="b">
        <v>1</v>
      </c>
    </row>
    <row r="16611" spans="1:7">
      <c r="A16611" t="s">
        <v>70049</v>
      </c>
      <c r="B16611" t="s">
        <v>189153</v>
      </c>
      <c r="F16611" t="b">
        <v>0</v>
      </c>
    </row>
    <row r="16612" spans="1:7">
      <c r="A16612" t="s">
        <v>95274</v>
      </c>
      <c r="B16612" t="s">
        <v>189154</v>
      </c>
      <c r="F16612" t="b">
        <v>1</v>
      </c>
    </row>
    <row r="16613" spans="1:7">
      <c r="A16613" t="s">
        <v>95275</v>
      </c>
      <c r="B16613" t="s">
        <v>189155</v>
      </c>
      <c r="F16613" t="b">
        <v>1</v>
      </c>
    </row>
    <row r="16614" spans="1:7">
      <c r="A16614" t="s">
        <v>95276</v>
      </c>
      <c r="B16614" t="s">
        <v>189156</v>
      </c>
      <c r="F16614" t="b">
        <v>1</v>
      </c>
    </row>
    <row r="16615" spans="1:7">
      <c r="A16615" t="s">
        <v>70045</v>
      </c>
      <c r="B16615" t="s">
        <v>189157</v>
      </c>
      <c r="F16615" t="b">
        <v>0</v>
      </c>
    </row>
    <row r="16616" spans="1:7">
      <c r="A16616" t="s">
        <v>95277</v>
      </c>
      <c r="B16616" t="s">
        <v>189158</v>
      </c>
      <c r="F16616" t="b">
        <v>1</v>
      </c>
    </row>
    <row r="16617" spans="1:7">
      <c r="A16617" t="s">
        <v>95278</v>
      </c>
      <c r="B16617" t="s">
        <v>189159</v>
      </c>
      <c r="F16617" t="b">
        <v>1</v>
      </c>
    </row>
    <row r="16618" spans="1:7">
      <c r="A16618" t="s">
        <v>95279</v>
      </c>
      <c r="B16618" t="s">
        <v>189160</v>
      </c>
      <c r="F16618" t="b">
        <v>1</v>
      </c>
    </row>
    <row r="16619" spans="1:7">
      <c r="A16619" t="s">
        <v>70052</v>
      </c>
      <c r="B16619" t="s">
        <v>189161</v>
      </c>
      <c r="F16619" t="b">
        <v>1</v>
      </c>
      <c r="G16619" t="s">
        <v>189162</v>
      </c>
    </row>
    <row r="16620" spans="1:7">
      <c r="A16620" t="s">
        <v>70050</v>
      </c>
      <c r="B16620" t="s">
        <v>189163</v>
      </c>
      <c r="F16620" t="b">
        <v>1</v>
      </c>
    </row>
    <row r="16621" spans="1:7">
      <c r="A16621" t="s">
        <v>95280</v>
      </c>
      <c r="B16621" t="s">
        <v>189164</v>
      </c>
      <c r="D16621" t="s">
        <v>189165</v>
      </c>
      <c r="F16621" t="b">
        <v>0</v>
      </c>
    </row>
    <row r="16622" spans="1:7">
      <c r="A16622" t="s">
        <v>70023</v>
      </c>
      <c r="B16622" t="s">
        <v>189166</v>
      </c>
      <c r="F16622" t="b">
        <v>1</v>
      </c>
    </row>
    <row r="16623" spans="1:7">
      <c r="A16623" t="s">
        <v>70041</v>
      </c>
      <c r="B16623" t="s">
        <v>189167</v>
      </c>
      <c r="F16623" t="b">
        <v>0</v>
      </c>
    </row>
    <row r="16624" spans="1:7">
      <c r="A16624" t="s">
        <v>95281</v>
      </c>
      <c r="B16624" t="s">
        <v>189168</v>
      </c>
      <c r="F16624" t="b">
        <v>1</v>
      </c>
    </row>
    <row r="16625" spans="1:6">
      <c r="A16625" t="s">
        <v>95282</v>
      </c>
      <c r="B16625" t="s">
        <v>189169</v>
      </c>
      <c r="F16625" t="b">
        <v>1</v>
      </c>
    </row>
    <row r="16626" spans="1:6">
      <c r="A16626" t="s">
        <v>95283</v>
      </c>
      <c r="B16626" t="s">
        <v>189170</v>
      </c>
      <c r="F16626" t="b">
        <v>1</v>
      </c>
    </row>
    <row r="16627" spans="1:6">
      <c r="A16627" t="s">
        <v>70025</v>
      </c>
      <c r="B16627" t="s">
        <v>189171</v>
      </c>
      <c r="F16627" t="b">
        <v>0</v>
      </c>
    </row>
    <row r="16628" spans="1:6">
      <c r="A16628" t="s">
        <v>95284</v>
      </c>
      <c r="B16628" t="s">
        <v>189172</v>
      </c>
      <c r="F16628" t="b">
        <v>1</v>
      </c>
    </row>
    <row r="16629" spans="1:6">
      <c r="A16629" t="s">
        <v>95285</v>
      </c>
      <c r="B16629" t="s">
        <v>189173</v>
      </c>
      <c r="F16629" t="b">
        <v>1</v>
      </c>
    </row>
    <row r="16630" spans="1:6">
      <c r="A16630" t="s">
        <v>95286</v>
      </c>
      <c r="B16630" t="s">
        <v>189174</v>
      </c>
      <c r="F16630" t="b">
        <v>1</v>
      </c>
    </row>
    <row r="16631" spans="1:6">
      <c r="A16631" t="s">
        <v>70054</v>
      </c>
      <c r="B16631" t="s">
        <v>189175</v>
      </c>
      <c r="F16631" t="b">
        <v>0</v>
      </c>
    </row>
    <row r="16632" spans="1:6">
      <c r="A16632" t="s">
        <v>95287</v>
      </c>
      <c r="B16632" t="s">
        <v>189176</v>
      </c>
      <c r="F16632" t="b">
        <v>1</v>
      </c>
    </row>
    <row r="16633" spans="1:6">
      <c r="A16633" t="s">
        <v>95288</v>
      </c>
      <c r="B16633" t="s">
        <v>189177</v>
      </c>
      <c r="F16633" t="b">
        <v>1</v>
      </c>
    </row>
    <row r="16634" spans="1:6">
      <c r="A16634" t="s">
        <v>95289</v>
      </c>
      <c r="B16634" t="s">
        <v>189178</v>
      </c>
      <c r="F16634" t="b">
        <v>1</v>
      </c>
    </row>
    <row r="16635" spans="1:6">
      <c r="A16635" t="s">
        <v>70026</v>
      </c>
      <c r="B16635" t="s">
        <v>189179</v>
      </c>
      <c r="F16635" t="b">
        <v>0</v>
      </c>
    </row>
    <row r="16636" spans="1:6">
      <c r="A16636" t="s">
        <v>95290</v>
      </c>
      <c r="B16636" t="s">
        <v>189180</v>
      </c>
      <c r="F16636" t="b">
        <v>1</v>
      </c>
    </row>
    <row r="16637" spans="1:6">
      <c r="A16637" t="s">
        <v>95291</v>
      </c>
      <c r="B16637" t="s">
        <v>189181</v>
      </c>
      <c r="F16637" t="b">
        <v>1</v>
      </c>
    </row>
    <row r="16638" spans="1:6">
      <c r="A16638" t="s">
        <v>95292</v>
      </c>
      <c r="B16638" t="s">
        <v>189182</v>
      </c>
      <c r="F16638" t="b">
        <v>1</v>
      </c>
    </row>
    <row r="16639" spans="1:6">
      <c r="A16639" t="s">
        <v>70027</v>
      </c>
      <c r="B16639" t="s">
        <v>189183</v>
      </c>
      <c r="F16639" t="b">
        <v>0</v>
      </c>
    </row>
    <row r="16640" spans="1:6">
      <c r="A16640" t="s">
        <v>95293</v>
      </c>
      <c r="B16640" t="s">
        <v>189184</v>
      </c>
      <c r="F16640" t="b">
        <v>1</v>
      </c>
    </row>
    <row r="16641" spans="1:11">
      <c r="A16641" t="s">
        <v>95294</v>
      </c>
      <c r="B16641" t="s">
        <v>189185</v>
      </c>
      <c r="F16641" t="b">
        <v>1</v>
      </c>
    </row>
    <row r="16642" spans="1:11">
      <c r="A16642" t="s">
        <v>95295</v>
      </c>
      <c r="B16642" t="s">
        <v>189186</v>
      </c>
      <c r="F16642" t="b">
        <v>1</v>
      </c>
    </row>
    <row r="16643" spans="1:11">
      <c r="A16643" t="s">
        <v>70028</v>
      </c>
      <c r="B16643" t="s">
        <v>189187</v>
      </c>
      <c r="F16643" t="b">
        <v>0</v>
      </c>
    </row>
    <row r="16644" spans="1:11">
      <c r="A16644" t="s">
        <v>95296</v>
      </c>
      <c r="B16644" t="s">
        <v>189188</v>
      </c>
      <c r="F16644" t="b">
        <v>1</v>
      </c>
    </row>
    <row r="16645" spans="1:11">
      <c r="A16645" t="s">
        <v>95297</v>
      </c>
      <c r="B16645" t="s">
        <v>189189</v>
      </c>
      <c r="F16645" t="b">
        <v>1</v>
      </c>
    </row>
    <row r="16646" spans="1:11">
      <c r="A16646" t="s">
        <v>95298</v>
      </c>
      <c r="B16646" t="s">
        <v>189190</v>
      </c>
      <c r="F16646" t="b">
        <v>1</v>
      </c>
    </row>
    <row r="16647" spans="1:11">
      <c r="A16647" t="s">
        <v>70024</v>
      </c>
      <c r="B16647" t="s">
        <v>189191</v>
      </c>
      <c r="F16647" t="b">
        <v>0</v>
      </c>
    </row>
    <row r="16648" spans="1:11">
      <c r="A16648" t="s">
        <v>95299</v>
      </c>
      <c r="B16648" t="s">
        <v>189192</v>
      </c>
      <c r="F16648" t="b">
        <v>1</v>
      </c>
    </row>
    <row r="16649" spans="1:11">
      <c r="A16649" t="s">
        <v>95300</v>
      </c>
      <c r="B16649" t="s">
        <v>189193</v>
      </c>
      <c r="F16649" t="b">
        <v>1</v>
      </c>
    </row>
    <row r="16650" spans="1:11">
      <c r="A16650" t="s">
        <v>95301</v>
      </c>
      <c r="B16650" t="s">
        <v>189194</v>
      </c>
      <c r="F16650" t="b">
        <v>1</v>
      </c>
    </row>
    <row r="16651" spans="1:11">
      <c r="A16651" t="s">
        <v>70043</v>
      </c>
      <c r="B16651" t="s">
        <v>189195</v>
      </c>
      <c r="F16651" t="b">
        <v>1</v>
      </c>
    </row>
    <row r="16652" spans="1:11">
      <c r="A16652" t="s">
        <v>70029</v>
      </c>
      <c r="B16652" t="s">
        <v>189196</v>
      </c>
      <c r="F16652" t="b">
        <v>1</v>
      </c>
    </row>
    <row r="16653" spans="1:11">
      <c r="A16653" t="s">
        <v>70042</v>
      </c>
      <c r="B16653" t="s">
        <v>189197</v>
      </c>
      <c r="F16653" t="b">
        <v>1</v>
      </c>
    </row>
    <row r="16654" spans="1:11">
      <c r="A16654" t="s">
        <v>95302</v>
      </c>
      <c r="B16654" t="s">
        <v>189198</v>
      </c>
      <c r="E16654" t="s">
        <v>189199</v>
      </c>
      <c r="F16654" t="b">
        <v>0</v>
      </c>
      <c r="G16654" t="s">
        <v>189200</v>
      </c>
      <c r="H16654" t="s">
        <v>189201</v>
      </c>
      <c r="I16654" t="s">
        <v>189202</v>
      </c>
      <c r="J16654" t="s">
        <v>189203</v>
      </c>
      <c r="K16654" t="s">
        <v>189204</v>
      </c>
    </row>
    <row r="16655" spans="1:11">
      <c r="A16655" t="s">
        <v>95303</v>
      </c>
      <c r="B16655" t="s">
        <v>189205</v>
      </c>
      <c r="F16655" t="b">
        <v>0</v>
      </c>
      <c r="G16655" t="s">
        <v>189206</v>
      </c>
      <c r="H16655" t="s">
        <v>189207</v>
      </c>
    </row>
    <row r="16656" spans="1:11">
      <c r="A16656" t="s">
        <v>79483</v>
      </c>
      <c r="B16656" t="s">
        <v>189208</v>
      </c>
      <c r="F16656" t="b">
        <v>1</v>
      </c>
    </row>
    <row r="16657" spans="1:6">
      <c r="A16657" t="s">
        <v>79490</v>
      </c>
      <c r="B16657" t="s">
        <v>189209</v>
      </c>
      <c r="F16657" t="b">
        <v>0</v>
      </c>
    </row>
    <row r="16658" spans="1:6">
      <c r="A16658" t="s">
        <v>95304</v>
      </c>
      <c r="B16658" t="s">
        <v>189210</v>
      </c>
      <c r="F16658" t="b">
        <v>1</v>
      </c>
    </row>
    <row r="16659" spans="1:6">
      <c r="A16659" t="s">
        <v>95305</v>
      </c>
      <c r="B16659" t="s">
        <v>189211</v>
      </c>
      <c r="F16659" t="b">
        <v>1</v>
      </c>
    </row>
    <row r="16660" spans="1:6">
      <c r="A16660" t="s">
        <v>95306</v>
      </c>
      <c r="B16660" t="s">
        <v>189212</v>
      </c>
      <c r="F16660" t="b">
        <v>1</v>
      </c>
    </row>
    <row r="16661" spans="1:6">
      <c r="A16661" t="s">
        <v>79485</v>
      </c>
      <c r="B16661" t="s">
        <v>189213</v>
      </c>
      <c r="F16661" t="b">
        <v>0</v>
      </c>
    </row>
    <row r="16662" spans="1:6">
      <c r="A16662" t="s">
        <v>95307</v>
      </c>
      <c r="B16662" t="s">
        <v>189214</v>
      </c>
      <c r="F16662" t="b">
        <v>1</v>
      </c>
    </row>
    <row r="16663" spans="1:6">
      <c r="A16663" t="s">
        <v>95308</v>
      </c>
      <c r="B16663" t="s">
        <v>189215</v>
      </c>
      <c r="F16663" t="b">
        <v>1</v>
      </c>
    </row>
    <row r="16664" spans="1:6">
      <c r="A16664" t="s">
        <v>95309</v>
      </c>
      <c r="B16664" t="s">
        <v>189216</v>
      </c>
      <c r="F16664" t="b">
        <v>1</v>
      </c>
    </row>
    <row r="16665" spans="1:6">
      <c r="A16665" t="s">
        <v>79492</v>
      </c>
      <c r="B16665" t="s">
        <v>189217</v>
      </c>
      <c r="F16665" t="b">
        <v>0</v>
      </c>
    </row>
    <row r="16666" spans="1:6">
      <c r="A16666" t="s">
        <v>95310</v>
      </c>
      <c r="B16666" t="s">
        <v>189218</v>
      </c>
      <c r="F16666" t="b">
        <v>1</v>
      </c>
    </row>
    <row r="16667" spans="1:6">
      <c r="A16667" t="s">
        <v>95311</v>
      </c>
      <c r="B16667" t="s">
        <v>189219</v>
      </c>
      <c r="F16667" t="b">
        <v>1</v>
      </c>
    </row>
    <row r="16668" spans="1:6">
      <c r="A16668" t="s">
        <v>95312</v>
      </c>
      <c r="B16668" t="s">
        <v>189220</v>
      </c>
      <c r="F16668" t="b">
        <v>1</v>
      </c>
    </row>
    <row r="16669" spans="1:6">
      <c r="A16669" t="s">
        <v>79486</v>
      </c>
      <c r="B16669" t="s">
        <v>189221</v>
      </c>
      <c r="F16669" t="b">
        <v>0</v>
      </c>
    </row>
    <row r="16670" spans="1:6">
      <c r="A16670" t="s">
        <v>95313</v>
      </c>
      <c r="B16670" t="s">
        <v>189222</v>
      </c>
      <c r="F16670" t="b">
        <v>1</v>
      </c>
    </row>
    <row r="16671" spans="1:6">
      <c r="A16671" t="s">
        <v>95314</v>
      </c>
      <c r="B16671" t="s">
        <v>189223</v>
      </c>
      <c r="F16671" t="b">
        <v>1</v>
      </c>
    </row>
    <row r="16672" spans="1:6">
      <c r="A16672" t="s">
        <v>95315</v>
      </c>
      <c r="B16672" t="s">
        <v>189224</v>
      </c>
      <c r="F16672" t="b">
        <v>1</v>
      </c>
    </row>
    <row r="16673" spans="1:7">
      <c r="A16673" t="s">
        <v>79487</v>
      </c>
      <c r="B16673" t="s">
        <v>189225</v>
      </c>
      <c r="F16673" t="b">
        <v>0</v>
      </c>
    </row>
    <row r="16674" spans="1:7">
      <c r="A16674" t="s">
        <v>95316</v>
      </c>
      <c r="B16674" t="s">
        <v>189226</v>
      </c>
      <c r="F16674" t="b">
        <v>1</v>
      </c>
    </row>
    <row r="16675" spans="1:7">
      <c r="A16675" t="s">
        <v>95317</v>
      </c>
      <c r="B16675" t="s">
        <v>189227</v>
      </c>
      <c r="F16675" t="b">
        <v>1</v>
      </c>
    </row>
    <row r="16676" spans="1:7">
      <c r="A16676" t="s">
        <v>95318</v>
      </c>
      <c r="B16676" t="s">
        <v>189228</v>
      </c>
      <c r="F16676" t="b">
        <v>1</v>
      </c>
    </row>
    <row r="16677" spans="1:7">
      <c r="A16677" t="s">
        <v>79488</v>
      </c>
      <c r="B16677" t="s">
        <v>189229</v>
      </c>
      <c r="F16677" t="b">
        <v>0</v>
      </c>
    </row>
    <row r="16678" spans="1:7">
      <c r="A16678" t="s">
        <v>95319</v>
      </c>
      <c r="B16678" t="s">
        <v>189230</v>
      </c>
      <c r="F16678" t="b">
        <v>1</v>
      </c>
    </row>
    <row r="16679" spans="1:7">
      <c r="A16679" t="s">
        <v>95320</v>
      </c>
      <c r="B16679" t="s">
        <v>189231</v>
      </c>
      <c r="F16679" t="b">
        <v>1</v>
      </c>
    </row>
    <row r="16680" spans="1:7">
      <c r="A16680" t="s">
        <v>95321</v>
      </c>
      <c r="B16680" t="s">
        <v>189232</v>
      </c>
      <c r="F16680" t="b">
        <v>1</v>
      </c>
    </row>
    <row r="16681" spans="1:7">
      <c r="A16681" t="s">
        <v>79484</v>
      </c>
      <c r="B16681" t="s">
        <v>189233</v>
      </c>
      <c r="F16681" t="b">
        <v>0</v>
      </c>
    </row>
    <row r="16682" spans="1:7">
      <c r="A16682" t="s">
        <v>95322</v>
      </c>
      <c r="B16682" t="s">
        <v>189234</v>
      </c>
      <c r="F16682" t="b">
        <v>1</v>
      </c>
    </row>
    <row r="16683" spans="1:7">
      <c r="A16683" t="s">
        <v>95323</v>
      </c>
      <c r="B16683" t="s">
        <v>189235</v>
      </c>
      <c r="F16683" t="b">
        <v>1</v>
      </c>
    </row>
    <row r="16684" spans="1:7">
      <c r="A16684" t="s">
        <v>95324</v>
      </c>
      <c r="B16684" t="s">
        <v>189236</v>
      </c>
      <c r="F16684" t="b">
        <v>1</v>
      </c>
    </row>
    <row r="16685" spans="1:7">
      <c r="A16685" t="s">
        <v>79491</v>
      </c>
      <c r="B16685" t="s">
        <v>189237</v>
      </c>
      <c r="F16685" t="b">
        <v>1</v>
      </c>
    </row>
    <row r="16686" spans="1:7">
      <c r="A16686" t="s">
        <v>79489</v>
      </c>
      <c r="B16686" t="s">
        <v>189238</v>
      </c>
      <c r="F16686" t="b">
        <v>1</v>
      </c>
    </row>
    <row r="16687" spans="1:7">
      <c r="A16687" t="s">
        <v>95325</v>
      </c>
      <c r="B16687" t="s">
        <v>189239</v>
      </c>
      <c r="F16687" t="b">
        <v>0</v>
      </c>
      <c r="G16687" t="s">
        <v>189240</v>
      </c>
    </row>
    <row r="16688" spans="1:7">
      <c r="A16688" t="s">
        <v>79503</v>
      </c>
      <c r="B16688" t="s">
        <v>189241</v>
      </c>
      <c r="F16688" t="b">
        <v>1</v>
      </c>
    </row>
    <row r="16689" spans="1:6">
      <c r="A16689" t="s">
        <v>79510</v>
      </c>
      <c r="B16689" t="s">
        <v>189242</v>
      </c>
      <c r="F16689" t="b">
        <v>0</v>
      </c>
    </row>
    <row r="16690" spans="1:6">
      <c r="A16690" t="s">
        <v>95326</v>
      </c>
      <c r="B16690" t="s">
        <v>189243</v>
      </c>
      <c r="F16690" t="b">
        <v>1</v>
      </c>
    </row>
    <row r="16691" spans="1:6">
      <c r="A16691" t="s">
        <v>95327</v>
      </c>
      <c r="B16691" t="s">
        <v>189244</v>
      </c>
      <c r="F16691" t="b">
        <v>1</v>
      </c>
    </row>
    <row r="16692" spans="1:6">
      <c r="A16692" t="s">
        <v>95328</v>
      </c>
      <c r="B16692" t="s">
        <v>189245</v>
      </c>
      <c r="F16692" t="b">
        <v>1</v>
      </c>
    </row>
    <row r="16693" spans="1:6">
      <c r="A16693" t="s">
        <v>79505</v>
      </c>
      <c r="B16693" t="s">
        <v>189246</v>
      </c>
      <c r="F16693" t="b">
        <v>0</v>
      </c>
    </row>
    <row r="16694" spans="1:6">
      <c r="A16694" t="s">
        <v>95329</v>
      </c>
      <c r="B16694" t="s">
        <v>189247</v>
      </c>
      <c r="F16694" t="b">
        <v>1</v>
      </c>
    </row>
    <row r="16695" spans="1:6">
      <c r="A16695" t="s">
        <v>95330</v>
      </c>
      <c r="B16695" t="s">
        <v>189248</v>
      </c>
      <c r="F16695" t="b">
        <v>1</v>
      </c>
    </row>
    <row r="16696" spans="1:6">
      <c r="A16696" t="s">
        <v>95331</v>
      </c>
      <c r="B16696" t="s">
        <v>189249</v>
      </c>
      <c r="F16696" t="b">
        <v>1</v>
      </c>
    </row>
    <row r="16697" spans="1:6">
      <c r="A16697" t="s">
        <v>79512</v>
      </c>
      <c r="B16697" t="s">
        <v>189250</v>
      </c>
      <c r="F16697" t="b">
        <v>0</v>
      </c>
    </row>
    <row r="16698" spans="1:6">
      <c r="A16698" t="s">
        <v>95332</v>
      </c>
      <c r="B16698" t="s">
        <v>189251</v>
      </c>
      <c r="F16698" t="b">
        <v>1</v>
      </c>
    </row>
    <row r="16699" spans="1:6">
      <c r="A16699" t="s">
        <v>95333</v>
      </c>
      <c r="B16699" t="s">
        <v>189252</v>
      </c>
      <c r="F16699" t="b">
        <v>1</v>
      </c>
    </row>
    <row r="16700" spans="1:6">
      <c r="A16700" t="s">
        <v>95334</v>
      </c>
      <c r="B16700" t="s">
        <v>189253</v>
      </c>
      <c r="F16700" t="b">
        <v>1</v>
      </c>
    </row>
    <row r="16701" spans="1:6">
      <c r="A16701" t="s">
        <v>79506</v>
      </c>
      <c r="B16701" t="s">
        <v>189254</v>
      </c>
      <c r="F16701" t="b">
        <v>0</v>
      </c>
    </row>
    <row r="16702" spans="1:6">
      <c r="A16702" t="s">
        <v>95335</v>
      </c>
      <c r="B16702" t="s">
        <v>189255</v>
      </c>
      <c r="F16702" t="b">
        <v>1</v>
      </c>
    </row>
    <row r="16703" spans="1:6">
      <c r="A16703" t="s">
        <v>95336</v>
      </c>
      <c r="B16703" t="s">
        <v>189256</v>
      </c>
      <c r="F16703" t="b">
        <v>1</v>
      </c>
    </row>
    <row r="16704" spans="1:6">
      <c r="A16704" t="s">
        <v>95337</v>
      </c>
      <c r="B16704" t="s">
        <v>189257</v>
      </c>
      <c r="F16704" t="b">
        <v>1</v>
      </c>
    </row>
    <row r="16705" spans="1:7">
      <c r="A16705" t="s">
        <v>79507</v>
      </c>
      <c r="B16705" t="s">
        <v>189258</v>
      </c>
      <c r="F16705" t="b">
        <v>0</v>
      </c>
    </row>
    <row r="16706" spans="1:7">
      <c r="A16706" t="s">
        <v>95338</v>
      </c>
      <c r="B16706" t="s">
        <v>189259</v>
      </c>
      <c r="F16706" t="b">
        <v>1</v>
      </c>
    </row>
    <row r="16707" spans="1:7">
      <c r="A16707" t="s">
        <v>95339</v>
      </c>
      <c r="B16707" t="s">
        <v>189260</v>
      </c>
      <c r="F16707" t="b">
        <v>1</v>
      </c>
    </row>
    <row r="16708" spans="1:7">
      <c r="A16708" t="s">
        <v>95340</v>
      </c>
      <c r="B16708" t="s">
        <v>189261</v>
      </c>
      <c r="F16708" t="b">
        <v>1</v>
      </c>
    </row>
    <row r="16709" spans="1:7">
      <c r="A16709" t="s">
        <v>79508</v>
      </c>
      <c r="B16709" t="s">
        <v>189262</v>
      </c>
      <c r="F16709" t="b">
        <v>0</v>
      </c>
    </row>
    <row r="16710" spans="1:7">
      <c r="A16710" t="s">
        <v>95341</v>
      </c>
      <c r="B16710" t="s">
        <v>189263</v>
      </c>
      <c r="F16710" t="b">
        <v>1</v>
      </c>
    </row>
    <row r="16711" spans="1:7">
      <c r="A16711" t="s">
        <v>95342</v>
      </c>
      <c r="B16711" t="s">
        <v>189264</v>
      </c>
      <c r="F16711" t="b">
        <v>1</v>
      </c>
    </row>
    <row r="16712" spans="1:7">
      <c r="A16712" t="s">
        <v>95343</v>
      </c>
      <c r="B16712" t="s">
        <v>189265</v>
      </c>
      <c r="F16712" t="b">
        <v>1</v>
      </c>
    </row>
    <row r="16713" spans="1:7">
      <c r="A16713" t="s">
        <v>79504</v>
      </c>
      <c r="B16713" t="s">
        <v>189266</v>
      </c>
      <c r="F16713" t="b">
        <v>0</v>
      </c>
    </row>
    <row r="16714" spans="1:7">
      <c r="A16714" t="s">
        <v>95344</v>
      </c>
      <c r="B16714" t="s">
        <v>189267</v>
      </c>
      <c r="F16714" t="b">
        <v>1</v>
      </c>
    </row>
    <row r="16715" spans="1:7">
      <c r="A16715" t="s">
        <v>95345</v>
      </c>
      <c r="B16715" t="s">
        <v>189268</v>
      </c>
      <c r="F16715" t="b">
        <v>1</v>
      </c>
    </row>
    <row r="16716" spans="1:7">
      <c r="A16716" t="s">
        <v>95346</v>
      </c>
      <c r="B16716" t="s">
        <v>189269</v>
      </c>
      <c r="F16716" t="b">
        <v>1</v>
      </c>
    </row>
    <row r="16717" spans="1:7">
      <c r="A16717" t="s">
        <v>79511</v>
      </c>
      <c r="B16717" t="s">
        <v>189270</v>
      </c>
      <c r="F16717" t="b">
        <v>1</v>
      </c>
    </row>
    <row r="16718" spans="1:7">
      <c r="A16718" t="s">
        <v>79509</v>
      </c>
      <c r="B16718" t="s">
        <v>189271</v>
      </c>
      <c r="F16718" t="b">
        <v>1</v>
      </c>
    </row>
    <row r="16719" spans="1:7">
      <c r="A16719" t="s">
        <v>95347</v>
      </c>
      <c r="B16719" t="s">
        <v>189272</v>
      </c>
      <c r="F16719" t="b">
        <v>0</v>
      </c>
      <c r="G16719" t="s">
        <v>169575</v>
      </c>
    </row>
    <row r="16720" spans="1:7">
      <c r="A16720" t="s">
        <v>79473</v>
      </c>
      <c r="B16720" t="s">
        <v>189273</v>
      </c>
      <c r="F16720" t="b">
        <v>1</v>
      </c>
    </row>
    <row r="16721" spans="1:6">
      <c r="A16721" t="s">
        <v>79480</v>
      </c>
      <c r="B16721" t="s">
        <v>189274</v>
      </c>
      <c r="F16721" t="b">
        <v>0</v>
      </c>
    </row>
    <row r="16722" spans="1:6">
      <c r="A16722" t="s">
        <v>95348</v>
      </c>
      <c r="B16722" t="s">
        <v>189275</v>
      </c>
      <c r="F16722" t="b">
        <v>1</v>
      </c>
    </row>
    <row r="16723" spans="1:6">
      <c r="A16723" t="s">
        <v>95349</v>
      </c>
      <c r="B16723" t="s">
        <v>189276</v>
      </c>
      <c r="F16723" t="b">
        <v>1</v>
      </c>
    </row>
    <row r="16724" spans="1:6">
      <c r="A16724" t="s">
        <v>95350</v>
      </c>
      <c r="B16724" t="s">
        <v>189277</v>
      </c>
      <c r="F16724" t="b">
        <v>1</v>
      </c>
    </row>
    <row r="16725" spans="1:6">
      <c r="A16725" t="s">
        <v>79475</v>
      </c>
      <c r="B16725" t="s">
        <v>189278</v>
      </c>
      <c r="F16725" t="b">
        <v>0</v>
      </c>
    </row>
    <row r="16726" spans="1:6">
      <c r="A16726" t="s">
        <v>95351</v>
      </c>
      <c r="B16726" t="s">
        <v>189279</v>
      </c>
      <c r="F16726" t="b">
        <v>1</v>
      </c>
    </row>
    <row r="16727" spans="1:6">
      <c r="A16727" t="s">
        <v>95352</v>
      </c>
      <c r="B16727" t="s">
        <v>189280</v>
      </c>
      <c r="F16727" t="b">
        <v>1</v>
      </c>
    </row>
    <row r="16728" spans="1:6">
      <c r="A16728" t="s">
        <v>95353</v>
      </c>
      <c r="B16728" t="s">
        <v>189281</v>
      </c>
      <c r="F16728" t="b">
        <v>1</v>
      </c>
    </row>
    <row r="16729" spans="1:6">
      <c r="A16729" t="s">
        <v>79482</v>
      </c>
      <c r="B16729" t="s">
        <v>189282</v>
      </c>
      <c r="F16729" t="b">
        <v>0</v>
      </c>
    </row>
    <row r="16730" spans="1:6">
      <c r="A16730" t="s">
        <v>95354</v>
      </c>
      <c r="B16730" t="s">
        <v>189283</v>
      </c>
      <c r="F16730" t="b">
        <v>1</v>
      </c>
    </row>
    <row r="16731" spans="1:6">
      <c r="A16731" t="s">
        <v>95355</v>
      </c>
      <c r="B16731" t="s">
        <v>189284</v>
      </c>
      <c r="F16731" t="b">
        <v>1</v>
      </c>
    </row>
    <row r="16732" spans="1:6">
      <c r="A16732" t="s">
        <v>95356</v>
      </c>
      <c r="B16732" t="s">
        <v>189285</v>
      </c>
      <c r="F16732" t="b">
        <v>1</v>
      </c>
    </row>
    <row r="16733" spans="1:6">
      <c r="A16733" t="s">
        <v>79476</v>
      </c>
      <c r="B16733" t="s">
        <v>189286</v>
      </c>
      <c r="F16733" t="b">
        <v>0</v>
      </c>
    </row>
    <row r="16734" spans="1:6">
      <c r="A16734" t="s">
        <v>95357</v>
      </c>
      <c r="B16734" t="s">
        <v>189287</v>
      </c>
      <c r="F16734" t="b">
        <v>1</v>
      </c>
    </row>
    <row r="16735" spans="1:6">
      <c r="A16735" t="s">
        <v>95358</v>
      </c>
      <c r="B16735" t="s">
        <v>189288</v>
      </c>
      <c r="F16735" t="b">
        <v>1</v>
      </c>
    </row>
    <row r="16736" spans="1:6">
      <c r="A16736" t="s">
        <v>95359</v>
      </c>
      <c r="B16736" t="s">
        <v>189289</v>
      </c>
      <c r="F16736" t="b">
        <v>1</v>
      </c>
    </row>
    <row r="16737" spans="1:7">
      <c r="A16737" t="s">
        <v>79477</v>
      </c>
      <c r="B16737" t="s">
        <v>189290</v>
      </c>
      <c r="F16737" t="b">
        <v>0</v>
      </c>
    </row>
    <row r="16738" spans="1:7">
      <c r="A16738" t="s">
        <v>95360</v>
      </c>
      <c r="B16738" t="s">
        <v>189291</v>
      </c>
      <c r="F16738" t="b">
        <v>1</v>
      </c>
    </row>
    <row r="16739" spans="1:7">
      <c r="A16739" t="s">
        <v>95361</v>
      </c>
      <c r="B16739" t="s">
        <v>189292</v>
      </c>
      <c r="F16739" t="b">
        <v>1</v>
      </c>
    </row>
    <row r="16740" spans="1:7">
      <c r="A16740" t="s">
        <v>95362</v>
      </c>
      <c r="B16740" t="s">
        <v>189293</v>
      </c>
      <c r="F16740" t="b">
        <v>1</v>
      </c>
    </row>
    <row r="16741" spans="1:7">
      <c r="A16741" t="s">
        <v>79478</v>
      </c>
      <c r="B16741" t="s">
        <v>189294</v>
      </c>
      <c r="F16741" t="b">
        <v>0</v>
      </c>
    </row>
    <row r="16742" spans="1:7">
      <c r="A16742" t="s">
        <v>95363</v>
      </c>
      <c r="B16742" t="s">
        <v>189295</v>
      </c>
      <c r="F16742" t="b">
        <v>1</v>
      </c>
    </row>
    <row r="16743" spans="1:7">
      <c r="A16743" t="s">
        <v>95364</v>
      </c>
      <c r="B16743" t="s">
        <v>189296</v>
      </c>
      <c r="F16743" t="b">
        <v>1</v>
      </c>
    </row>
    <row r="16744" spans="1:7">
      <c r="A16744" t="s">
        <v>95365</v>
      </c>
      <c r="B16744" t="s">
        <v>189297</v>
      </c>
      <c r="F16744" t="b">
        <v>1</v>
      </c>
    </row>
    <row r="16745" spans="1:7">
      <c r="A16745" t="s">
        <v>79474</v>
      </c>
      <c r="B16745" t="s">
        <v>189298</v>
      </c>
      <c r="F16745" t="b">
        <v>0</v>
      </c>
    </row>
    <row r="16746" spans="1:7">
      <c r="A16746" t="s">
        <v>95366</v>
      </c>
      <c r="B16746" t="s">
        <v>189299</v>
      </c>
      <c r="F16746" t="b">
        <v>1</v>
      </c>
    </row>
    <row r="16747" spans="1:7">
      <c r="A16747" t="s">
        <v>95367</v>
      </c>
      <c r="B16747" t="s">
        <v>189300</v>
      </c>
      <c r="F16747" t="b">
        <v>1</v>
      </c>
    </row>
    <row r="16748" spans="1:7">
      <c r="A16748" t="s">
        <v>95368</v>
      </c>
      <c r="B16748" t="s">
        <v>189301</v>
      </c>
      <c r="F16748" t="b">
        <v>1</v>
      </c>
    </row>
    <row r="16749" spans="1:7">
      <c r="A16749" t="s">
        <v>79481</v>
      </c>
      <c r="B16749" t="s">
        <v>189302</v>
      </c>
      <c r="F16749" t="b">
        <v>1</v>
      </c>
    </row>
    <row r="16750" spans="1:7">
      <c r="A16750" t="s">
        <v>79479</v>
      </c>
      <c r="B16750" t="s">
        <v>189303</v>
      </c>
      <c r="F16750" t="b">
        <v>1</v>
      </c>
    </row>
    <row r="16751" spans="1:7">
      <c r="A16751" t="s">
        <v>95369</v>
      </c>
      <c r="B16751" t="s">
        <v>189304</v>
      </c>
      <c r="F16751" t="b">
        <v>0</v>
      </c>
      <c r="G16751" t="s">
        <v>189305</v>
      </c>
    </row>
    <row r="16752" spans="1:7">
      <c r="A16752" t="s">
        <v>79493</v>
      </c>
      <c r="B16752" t="s">
        <v>189306</v>
      </c>
      <c r="F16752" t="b">
        <v>1</v>
      </c>
    </row>
    <row r="16753" spans="1:6">
      <c r="A16753" t="s">
        <v>79500</v>
      </c>
      <c r="B16753" t="s">
        <v>189307</v>
      </c>
      <c r="F16753" t="b">
        <v>0</v>
      </c>
    </row>
    <row r="16754" spans="1:6">
      <c r="A16754" t="s">
        <v>95370</v>
      </c>
      <c r="B16754" t="s">
        <v>189308</v>
      </c>
      <c r="F16754" t="b">
        <v>1</v>
      </c>
    </row>
    <row r="16755" spans="1:6">
      <c r="A16755" t="s">
        <v>95371</v>
      </c>
      <c r="B16755" t="s">
        <v>189309</v>
      </c>
      <c r="F16755" t="b">
        <v>1</v>
      </c>
    </row>
    <row r="16756" spans="1:6">
      <c r="A16756" t="s">
        <v>95372</v>
      </c>
      <c r="B16756" t="s">
        <v>189310</v>
      </c>
      <c r="F16756" t="b">
        <v>1</v>
      </c>
    </row>
    <row r="16757" spans="1:6">
      <c r="A16757" t="s">
        <v>79495</v>
      </c>
      <c r="B16757" t="s">
        <v>189311</v>
      </c>
      <c r="F16757" t="b">
        <v>0</v>
      </c>
    </row>
    <row r="16758" spans="1:6">
      <c r="A16758" t="s">
        <v>95373</v>
      </c>
      <c r="B16758" t="s">
        <v>189312</v>
      </c>
      <c r="F16758" t="b">
        <v>1</v>
      </c>
    </row>
    <row r="16759" spans="1:6">
      <c r="A16759" t="s">
        <v>95374</v>
      </c>
      <c r="B16759" t="s">
        <v>189313</v>
      </c>
      <c r="F16759" t="b">
        <v>1</v>
      </c>
    </row>
    <row r="16760" spans="1:6">
      <c r="A16760" t="s">
        <v>95375</v>
      </c>
      <c r="B16760" t="s">
        <v>189314</v>
      </c>
      <c r="F16760" t="b">
        <v>1</v>
      </c>
    </row>
    <row r="16761" spans="1:6">
      <c r="A16761" t="s">
        <v>79502</v>
      </c>
      <c r="B16761" t="s">
        <v>189315</v>
      </c>
      <c r="F16761" t="b">
        <v>0</v>
      </c>
    </row>
    <row r="16762" spans="1:6">
      <c r="A16762" t="s">
        <v>95376</v>
      </c>
      <c r="B16762" t="s">
        <v>189316</v>
      </c>
      <c r="F16762" t="b">
        <v>1</v>
      </c>
    </row>
    <row r="16763" spans="1:6">
      <c r="A16763" t="s">
        <v>95377</v>
      </c>
      <c r="B16763" t="s">
        <v>189317</v>
      </c>
      <c r="F16763" t="b">
        <v>1</v>
      </c>
    </row>
    <row r="16764" spans="1:6">
      <c r="A16764" t="s">
        <v>95378</v>
      </c>
      <c r="B16764" t="s">
        <v>189318</v>
      </c>
      <c r="F16764" t="b">
        <v>1</v>
      </c>
    </row>
    <row r="16765" spans="1:6">
      <c r="A16765" t="s">
        <v>79496</v>
      </c>
      <c r="B16765" t="s">
        <v>189319</v>
      </c>
      <c r="F16765" t="b">
        <v>0</v>
      </c>
    </row>
    <row r="16766" spans="1:6">
      <c r="A16766" t="s">
        <v>95379</v>
      </c>
      <c r="B16766" t="s">
        <v>189320</v>
      </c>
      <c r="F16766" t="b">
        <v>1</v>
      </c>
    </row>
    <row r="16767" spans="1:6">
      <c r="A16767" t="s">
        <v>95380</v>
      </c>
      <c r="B16767" t="s">
        <v>189321</v>
      </c>
      <c r="F16767" t="b">
        <v>1</v>
      </c>
    </row>
    <row r="16768" spans="1:6">
      <c r="A16768" t="s">
        <v>95381</v>
      </c>
      <c r="B16768" t="s">
        <v>189322</v>
      </c>
      <c r="F16768" t="b">
        <v>1</v>
      </c>
    </row>
    <row r="16769" spans="1:7">
      <c r="A16769" t="s">
        <v>79497</v>
      </c>
      <c r="B16769" t="s">
        <v>189323</v>
      </c>
      <c r="F16769" t="b">
        <v>0</v>
      </c>
    </row>
    <row r="16770" spans="1:7">
      <c r="A16770" t="s">
        <v>95382</v>
      </c>
      <c r="B16770" t="s">
        <v>189324</v>
      </c>
      <c r="F16770" t="b">
        <v>1</v>
      </c>
    </row>
    <row r="16771" spans="1:7">
      <c r="A16771" t="s">
        <v>95383</v>
      </c>
      <c r="B16771" t="s">
        <v>189325</v>
      </c>
      <c r="F16771" t="b">
        <v>1</v>
      </c>
    </row>
    <row r="16772" spans="1:7">
      <c r="A16772" t="s">
        <v>95384</v>
      </c>
      <c r="B16772" t="s">
        <v>189326</v>
      </c>
      <c r="F16772" t="b">
        <v>1</v>
      </c>
    </row>
    <row r="16773" spans="1:7">
      <c r="A16773" t="s">
        <v>79498</v>
      </c>
      <c r="B16773" t="s">
        <v>189327</v>
      </c>
      <c r="F16773" t="b">
        <v>0</v>
      </c>
    </row>
    <row r="16774" spans="1:7">
      <c r="A16774" t="s">
        <v>95385</v>
      </c>
      <c r="B16774" t="s">
        <v>189328</v>
      </c>
      <c r="F16774" t="b">
        <v>1</v>
      </c>
    </row>
    <row r="16775" spans="1:7">
      <c r="A16775" t="s">
        <v>95386</v>
      </c>
      <c r="B16775" t="s">
        <v>189329</v>
      </c>
      <c r="F16775" t="b">
        <v>1</v>
      </c>
    </row>
    <row r="16776" spans="1:7">
      <c r="A16776" t="s">
        <v>95387</v>
      </c>
      <c r="B16776" t="s">
        <v>189330</v>
      </c>
      <c r="F16776" t="b">
        <v>1</v>
      </c>
    </row>
    <row r="16777" spans="1:7">
      <c r="A16777" t="s">
        <v>79494</v>
      </c>
      <c r="B16777" t="s">
        <v>189331</v>
      </c>
      <c r="F16777" t="b">
        <v>0</v>
      </c>
    </row>
    <row r="16778" spans="1:7">
      <c r="A16778" t="s">
        <v>95388</v>
      </c>
      <c r="B16778" t="s">
        <v>189332</v>
      </c>
      <c r="F16778" t="b">
        <v>1</v>
      </c>
    </row>
    <row r="16779" spans="1:7">
      <c r="A16779" t="s">
        <v>95389</v>
      </c>
      <c r="B16779" t="s">
        <v>189333</v>
      </c>
      <c r="F16779" t="b">
        <v>1</v>
      </c>
    </row>
    <row r="16780" spans="1:7">
      <c r="A16780" t="s">
        <v>95390</v>
      </c>
      <c r="B16780" t="s">
        <v>189334</v>
      </c>
      <c r="F16780" t="b">
        <v>1</v>
      </c>
    </row>
    <row r="16781" spans="1:7">
      <c r="A16781" t="s">
        <v>79501</v>
      </c>
      <c r="B16781" t="s">
        <v>189335</v>
      </c>
      <c r="F16781" t="b">
        <v>1</v>
      </c>
    </row>
    <row r="16782" spans="1:7">
      <c r="A16782" t="s">
        <v>79499</v>
      </c>
      <c r="B16782" t="s">
        <v>189336</v>
      </c>
      <c r="F16782" t="b">
        <v>1</v>
      </c>
    </row>
    <row r="16783" spans="1:7">
      <c r="A16783" t="s">
        <v>95391</v>
      </c>
      <c r="B16783" t="s">
        <v>189337</v>
      </c>
      <c r="F16783" t="b">
        <v>0</v>
      </c>
      <c r="G16783" t="s">
        <v>189338</v>
      </c>
    </row>
    <row r="16784" spans="1:7">
      <c r="A16784" t="s">
        <v>79513</v>
      </c>
      <c r="B16784" t="s">
        <v>189339</v>
      </c>
      <c r="F16784" t="b">
        <v>1</v>
      </c>
    </row>
    <row r="16785" spans="1:6">
      <c r="A16785" t="s">
        <v>79520</v>
      </c>
      <c r="B16785" t="s">
        <v>189340</v>
      </c>
      <c r="F16785" t="b">
        <v>0</v>
      </c>
    </row>
    <row r="16786" spans="1:6">
      <c r="A16786" t="s">
        <v>95392</v>
      </c>
      <c r="B16786" t="s">
        <v>189341</v>
      </c>
      <c r="F16786" t="b">
        <v>1</v>
      </c>
    </row>
    <row r="16787" spans="1:6">
      <c r="A16787" t="s">
        <v>95393</v>
      </c>
      <c r="B16787" t="s">
        <v>189342</v>
      </c>
      <c r="F16787" t="b">
        <v>1</v>
      </c>
    </row>
    <row r="16788" spans="1:6">
      <c r="A16788" t="s">
        <v>95394</v>
      </c>
      <c r="B16788" t="s">
        <v>189343</v>
      </c>
      <c r="F16788" t="b">
        <v>1</v>
      </c>
    </row>
    <row r="16789" spans="1:6">
      <c r="A16789" t="s">
        <v>79515</v>
      </c>
      <c r="B16789" t="s">
        <v>189344</v>
      </c>
      <c r="F16789" t="b">
        <v>0</v>
      </c>
    </row>
    <row r="16790" spans="1:6">
      <c r="A16790" t="s">
        <v>95395</v>
      </c>
      <c r="B16790" t="s">
        <v>189345</v>
      </c>
      <c r="F16790" t="b">
        <v>1</v>
      </c>
    </row>
    <row r="16791" spans="1:6">
      <c r="A16791" t="s">
        <v>95396</v>
      </c>
      <c r="B16791" t="s">
        <v>189346</v>
      </c>
      <c r="F16791" t="b">
        <v>1</v>
      </c>
    </row>
    <row r="16792" spans="1:6">
      <c r="A16792" t="s">
        <v>95397</v>
      </c>
      <c r="B16792" t="s">
        <v>189347</v>
      </c>
      <c r="F16792" t="b">
        <v>1</v>
      </c>
    </row>
    <row r="16793" spans="1:6">
      <c r="A16793" t="s">
        <v>79522</v>
      </c>
      <c r="B16793" t="s">
        <v>189348</v>
      </c>
      <c r="F16793" t="b">
        <v>0</v>
      </c>
    </row>
    <row r="16794" spans="1:6">
      <c r="A16794" t="s">
        <v>95398</v>
      </c>
      <c r="B16794" t="s">
        <v>189349</v>
      </c>
      <c r="F16794" t="b">
        <v>1</v>
      </c>
    </row>
    <row r="16795" spans="1:6">
      <c r="A16795" t="s">
        <v>95399</v>
      </c>
      <c r="B16795" t="s">
        <v>189350</v>
      </c>
      <c r="F16795" t="b">
        <v>1</v>
      </c>
    </row>
    <row r="16796" spans="1:6">
      <c r="A16796" t="s">
        <v>95400</v>
      </c>
      <c r="B16796" t="s">
        <v>189351</v>
      </c>
      <c r="F16796" t="b">
        <v>1</v>
      </c>
    </row>
    <row r="16797" spans="1:6">
      <c r="A16797" t="s">
        <v>79516</v>
      </c>
      <c r="B16797" t="s">
        <v>189352</v>
      </c>
      <c r="F16797" t="b">
        <v>0</v>
      </c>
    </row>
    <row r="16798" spans="1:6">
      <c r="A16798" t="s">
        <v>95401</v>
      </c>
      <c r="B16798" t="s">
        <v>189353</v>
      </c>
      <c r="F16798" t="b">
        <v>1</v>
      </c>
    </row>
    <row r="16799" spans="1:6">
      <c r="A16799" t="s">
        <v>95402</v>
      </c>
      <c r="B16799" t="s">
        <v>189354</v>
      </c>
      <c r="F16799" t="b">
        <v>1</v>
      </c>
    </row>
    <row r="16800" spans="1:6">
      <c r="A16800" t="s">
        <v>95403</v>
      </c>
      <c r="B16800" t="s">
        <v>189355</v>
      </c>
      <c r="F16800" t="b">
        <v>1</v>
      </c>
    </row>
    <row r="16801" spans="1:7">
      <c r="A16801" t="s">
        <v>79517</v>
      </c>
      <c r="B16801" t="s">
        <v>189356</v>
      </c>
      <c r="F16801" t="b">
        <v>0</v>
      </c>
    </row>
    <row r="16802" spans="1:7">
      <c r="A16802" t="s">
        <v>95404</v>
      </c>
      <c r="B16802" t="s">
        <v>189357</v>
      </c>
      <c r="F16802" t="b">
        <v>1</v>
      </c>
    </row>
    <row r="16803" spans="1:7">
      <c r="A16803" t="s">
        <v>95405</v>
      </c>
      <c r="B16803" t="s">
        <v>189358</v>
      </c>
      <c r="F16803" t="b">
        <v>1</v>
      </c>
    </row>
    <row r="16804" spans="1:7">
      <c r="A16804" t="s">
        <v>95406</v>
      </c>
      <c r="B16804" t="s">
        <v>189359</v>
      </c>
      <c r="F16804" t="b">
        <v>1</v>
      </c>
    </row>
    <row r="16805" spans="1:7">
      <c r="A16805" t="s">
        <v>79518</v>
      </c>
      <c r="B16805" t="s">
        <v>189360</v>
      </c>
      <c r="F16805" t="b">
        <v>0</v>
      </c>
    </row>
    <row r="16806" spans="1:7">
      <c r="A16806" t="s">
        <v>95407</v>
      </c>
      <c r="B16806" t="s">
        <v>189361</v>
      </c>
      <c r="F16806" t="b">
        <v>1</v>
      </c>
    </row>
    <row r="16807" spans="1:7">
      <c r="A16807" t="s">
        <v>95408</v>
      </c>
      <c r="B16807" t="s">
        <v>189362</v>
      </c>
      <c r="F16807" t="b">
        <v>1</v>
      </c>
    </row>
    <row r="16808" spans="1:7">
      <c r="A16808" t="s">
        <v>95409</v>
      </c>
      <c r="B16808" t="s">
        <v>189363</v>
      </c>
      <c r="F16808" t="b">
        <v>1</v>
      </c>
    </row>
    <row r="16809" spans="1:7">
      <c r="A16809" t="s">
        <v>79514</v>
      </c>
      <c r="B16809" t="s">
        <v>189364</v>
      </c>
      <c r="F16809" t="b">
        <v>0</v>
      </c>
    </row>
    <row r="16810" spans="1:7">
      <c r="A16810" t="s">
        <v>95410</v>
      </c>
      <c r="B16810" t="s">
        <v>189365</v>
      </c>
      <c r="F16810" t="b">
        <v>1</v>
      </c>
    </row>
    <row r="16811" spans="1:7">
      <c r="A16811" t="s">
        <v>95411</v>
      </c>
      <c r="B16811" t="s">
        <v>189366</v>
      </c>
      <c r="F16811" t="b">
        <v>1</v>
      </c>
    </row>
    <row r="16812" spans="1:7">
      <c r="A16812" t="s">
        <v>95412</v>
      </c>
      <c r="B16812" t="s">
        <v>189367</v>
      </c>
      <c r="F16812" t="b">
        <v>1</v>
      </c>
    </row>
    <row r="16813" spans="1:7">
      <c r="A16813" t="s">
        <v>79521</v>
      </c>
      <c r="B16813" t="s">
        <v>189368</v>
      </c>
      <c r="F16813" t="b">
        <v>1</v>
      </c>
    </row>
    <row r="16814" spans="1:7">
      <c r="A16814" t="s">
        <v>79519</v>
      </c>
      <c r="B16814" t="s">
        <v>189369</v>
      </c>
      <c r="F16814" t="b">
        <v>1</v>
      </c>
    </row>
    <row r="16815" spans="1:7">
      <c r="A16815" t="s">
        <v>79472</v>
      </c>
      <c r="B16815" t="s">
        <v>189370</v>
      </c>
      <c r="F16815" t="b">
        <v>1</v>
      </c>
      <c r="G16815" t="s">
        <v>189371</v>
      </c>
    </row>
    <row r="16816" spans="1:7">
      <c r="A16816" t="s">
        <v>95413</v>
      </c>
      <c r="B16816" t="s">
        <v>189372</v>
      </c>
      <c r="F16816" t="b">
        <v>0</v>
      </c>
    </row>
    <row r="16817" spans="1:6">
      <c r="A16817" t="s">
        <v>69989</v>
      </c>
      <c r="B16817" t="s">
        <v>189373</v>
      </c>
      <c r="F16817" t="b">
        <v>0</v>
      </c>
    </row>
    <row r="16818" spans="1:6">
      <c r="A16818" t="s">
        <v>76034</v>
      </c>
      <c r="B16818" t="s">
        <v>189374</v>
      </c>
      <c r="F16818" t="b">
        <v>1</v>
      </c>
    </row>
    <row r="16819" spans="1:6">
      <c r="A16819" t="s">
        <v>76041</v>
      </c>
      <c r="B16819" t="s">
        <v>189375</v>
      </c>
      <c r="F16819" t="b">
        <v>0</v>
      </c>
    </row>
    <row r="16820" spans="1:6">
      <c r="A16820" t="s">
        <v>95414</v>
      </c>
      <c r="B16820" t="s">
        <v>189376</v>
      </c>
      <c r="F16820" t="b">
        <v>1</v>
      </c>
    </row>
    <row r="16821" spans="1:6">
      <c r="A16821" t="s">
        <v>95415</v>
      </c>
      <c r="B16821" t="s">
        <v>189377</v>
      </c>
      <c r="F16821" t="b">
        <v>1</v>
      </c>
    </row>
    <row r="16822" spans="1:6">
      <c r="A16822" t="s">
        <v>95416</v>
      </c>
      <c r="B16822" t="s">
        <v>189378</v>
      </c>
      <c r="F16822" t="b">
        <v>1</v>
      </c>
    </row>
    <row r="16823" spans="1:6">
      <c r="A16823" t="s">
        <v>76036</v>
      </c>
      <c r="B16823" t="s">
        <v>189379</v>
      </c>
      <c r="F16823" t="b">
        <v>0</v>
      </c>
    </row>
    <row r="16824" spans="1:6">
      <c r="A16824" t="s">
        <v>95417</v>
      </c>
      <c r="B16824" t="s">
        <v>189380</v>
      </c>
      <c r="F16824" t="b">
        <v>1</v>
      </c>
    </row>
    <row r="16825" spans="1:6">
      <c r="A16825" t="s">
        <v>95418</v>
      </c>
      <c r="B16825" t="s">
        <v>189381</v>
      </c>
      <c r="F16825" t="b">
        <v>1</v>
      </c>
    </row>
    <row r="16826" spans="1:6">
      <c r="A16826" t="s">
        <v>95419</v>
      </c>
      <c r="B16826" t="s">
        <v>189382</v>
      </c>
      <c r="F16826" t="b">
        <v>1</v>
      </c>
    </row>
    <row r="16827" spans="1:6">
      <c r="A16827" t="s">
        <v>76043</v>
      </c>
      <c r="B16827" t="s">
        <v>189383</v>
      </c>
      <c r="F16827" t="b">
        <v>0</v>
      </c>
    </row>
    <row r="16828" spans="1:6">
      <c r="A16828" t="s">
        <v>95420</v>
      </c>
      <c r="B16828" t="s">
        <v>189384</v>
      </c>
      <c r="F16828" t="b">
        <v>1</v>
      </c>
    </row>
    <row r="16829" spans="1:6">
      <c r="A16829" t="s">
        <v>95421</v>
      </c>
      <c r="B16829" t="s">
        <v>189385</v>
      </c>
      <c r="F16829" t="b">
        <v>1</v>
      </c>
    </row>
    <row r="16830" spans="1:6">
      <c r="A16830" t="s">
        <v>95422</v>
      </c>
      <c r="B16830" t="s">
        <v>189386</v>
      </c>
      <c r="F16830" t="b">
        <v>1</v>
      </c>
    </row>
    <row r="16831" spans="1:6">
      <c r="A16831" t="s">
        <v>76037</v>
      </c>
      <c r="B16831" t="s">
        <v>189387</v>
      </c>
      <c r="F16831" t="b">
        <v>0</v>
      </c>
    </row>
    <row r="16832" spans="1:6">
      <c r="A16832" t="s">
        <v>95423</v>
      </c>
      <c r="B16832" t="s">
        <v>189388</v>
      </c>
      <c r="F16832" t="b">
        <v>1</v>
      </c>
    </row>
    <row r="16833" spans="1:6">
      <c r="A16833" t="s">
        <v>95424</v>
      </c>
      <c r="B16833" t="s">
        <v>189389</v>
      </c>
      <c r="F16833" t="b">
        <v>1</v>
      </c>
    </row>
    <row r="16834" spans="1:6">
      <c r="A16834" t="s">
        <v>95425</v>
      </c>
      <c r="B16834" t="s">
        <v>189390</v>
      </c>
      <c r="F16834" t="b">
        <v>1</v>
      </c>
    </row>
    <row r="16835" spans="1:6">
      <c r="A16835" t="s">
        <v>76038</v>
      </c>
      <c r="B16835" t="s">
        <v>189391</v>
      </c>
      <c r="F16835" t="b">
        <v>0</v>
      </c>
    </row>
    <row r="16836" spans="1:6">
      <c r="A16836" t="s">
        <v>95426</v>
      </c>
      <c r="B16836" t="s">
        <v>189392</v>
      </c>
      <c r="F16836" t="b">
        <v>1</v>
      </c>
    </row>
    <row r="16837" spans="1:6">
      <c r="A16837" t="s">
        <v>95427</v>
      </c>
      <c r="B16837" t="s">
        <v>189393</v>
      </c>
      <c r="F16837" t="b">
        <v>1</v>
      </c>
    </row>
    <row r="16838" spans="1:6">
      <c r="A16838" t="s">
        <v>95428</v>
      </c>
      <c r="B16838" t="s">
        <v>189394</v>
      </c>
      <c r="F16838" t="b">
        <v>1</v>
      </c>
    </row>
    <row r="16839" spans="1:6">
      <c r="A16839" t="s">
        <v>76039</v>
      </c>
      <c r="B16839" t="s">
        <v>189395</v>
      </c>
      <c r="F16839" t="b">
        <v>0</v>
      </c>
    </row>
    <row r="16840" spans="1:6">
      <c r="A16840" t="s">
        <v>95429</v>
      </c>
      <c r="B16840" t="s">
        <v>189396</v>
      </c>
      <c r="F16840" t="b">
        <v>1</v>
      </c>
    </row>
    <row r="16841" spans="1:6">
      <c r="A16841" t="s">
        <v>95430</v>
      </c>
      <c r="B16841" t="s">
        <v>189397</v>
      </c>
      <c r="F16841" t="b">
        <v>1</v>
      </c>
    </row>
    <row r="16842" spans="1:6">
      <c r="A16842" t="s">
        <v>95431</v>
      </c>
      <c r="B16842" t="s">
        <v>189398</v>
      </c>
      <c r="F16842" t="b">
        <v>1</v>
      </c>
    </row>
    <row r="16843" spans="1:6">
      <c r="A16843" t="s">
        <v>76035</v>
      </c>
      <c r="B16843" t="s">
        <v>189399</v>
      </c>
      <c r="F16843" t="b">
        <v>0</v>
      </c>
    </row>
    <row r="16844" spans="1:6">
      <c r="A16844" t="s">
        <v>95432</v>
      </c>
      <c r="B16844" t="s">
        <v>189400</v>
      </c>
      <c r="F16844" t="b">
        <v>1</v>
      </c>
    </row>
    <row r="16845" spans="1:6">
      <c r="A16845" t="s">
        <v>95433</v>
      </c>
      <c r="B16845" t="s">
        <v>189401</v>
      </c>
      <c r="F16845" t="b">
        <v>1</v>
      </c>
    </row>
    <row r="16846" spans="1:6">
      <c r="A16846" t="s">
        <v>95434</v>
      </c>
      <c r="B16846" t="s">
        <v>189402</v>
      </c>
      <c r="F16846" t="b">
        <v>1</v>
      </c>
    </row>
    <row r="16847" spans="1:6">
      <c r="A16847" t="s">
        <v>76042</v>
      </c>
      <c r="B16847" t="s">
        <v>189403</v>
      </c>
      <c r="F16847" t="b">
        <v>1</v>
      </c>
    </row>
    <row r="16848" spans="1:6">
      <c r="A16848" t="s">
        <v>76040</v>
      </c>
      <c r="B16848" t="s">
        <v>189404</v>
      </c>
      <c r="F16848" t="b">
        <v>1</v>
      </c>
    </row>
    <row r="16849" spans="1:6">
      <c r="A16849" t="s">
        <v>95435</v>
      </c>
      <c r="B16849" t="s">
        <v>189405</v>
      </c>
      <c r="F16849" t="b">
        <v>0</v>
      </c>
    </row>
    <row r="16850" spans="1:6">
      <c r="A16850" t="s">
        <v>72357</v>
      </c>
      <c r="B16850" t="s">
        <v>189406</v>
      </c>
      <c r="F16850" t="b">
        <v>1</v>
      </c>
    </row>
    <row r="16851" spans="1:6">
      <c r="A16851" t="s">
        <v>72364</v>
      </c>
      <c r="B16851" t="s">
        <v>189407</v>
      </c>
      <c r="F16851" t="b">
        <v>0</v>
      </c>
    </row>
    <row r="16852" spans="1:6">
      <c r="A16852" t="s">
        <v>95436</v>
      </c>
      <c r="B16852" t="s">
        <v>189408</v>
      </c>
      <c r="F16852" t="b">
        <v>1</v>
      </c>
    </row>
    <row r="16853" spans="1:6">
      <c r="A16853" t="s">
        <v>95437</v>
      </c>
      <c r="B16853" t="s">
        <v>189409</v>
      </c>
      <c r="F16853" t="b">
        <v>1</v>
      </c>
    </row>
    <row r="16854" spans="1:6">
      <c r="A16854" t="s">
        <v>95438</v>
      </c>
      <c r="B16854" t="s">
        <v>189410</v>
      </c>
      <c r="F16854" t="b">
        <v>1</v>
      </c>
    </row>
    <row r="16855" spans="1:6">
      <c r="A16855" t="s">
        <v>72359</v>
      </c>
      <c r="B16855" t="s">
        <v>189411</v>
      </c>
      <c r="F16855" t="b">
        <v>0</v>
      </c>
    </row>
    <row r="16856" spans="1:6">
      <c r="A16856" t="s">
        <v>95439</v>
      </c>
      <c r="B16856" t="s">
        <v>189412</v>
      </c>
      <c r="F16856" t="b">
        <v>1</v>
      </c>
    </row>
    <row r="16857" spans="1:6">
      <c r="A16857" t="s">
        <v>95440</v>
      </c>
      <c r="B16857" t="s">
        <v>189413</v>
      </c>
      <c r="F16857" t="b">
        <v>1</v>
      </c>
    </row>
    <row r="16858" spans="1:6">
      <c r="A16858" t="s">
        <v>95441</v>
      </c>
      <c r="B16858" t="s">
        <v>189414</v>
      </c>
      <c r="F16858" t="b">
        <v>1</v>
      </c>
    </row>
    <row r="16859" spans="1:6">
      <c r="A16859" t="s">
        <v>72366</v>
      </c>
      <c r="B16859" t="s">
        <v>189415</v>
      </c>
      <c r="F16859" t="b">
        <v>0</v>
      </c>
    </row>
    <row r="16860" spans="1:6">
      <c r="A16860" t="s">
        <v>95442</v>
      </c>
      <c r="B16860" t="s">
        <v>189416</v>
      </c>
      <c r="F16860" t="b">
        <v>1</v>
      </c>
    </row>
    <row r="16861" spans="1:6">
      <c r="A16861" t="s">
        <v>95443</v>
      </c>
      <c r="B16861" t="s">
        <v>189417</v>
      </c>
      <c r="F16861" t="b">
        <v>1</v>
      </c>
    </row>
    <row r="16862" spans="1:6">
      <c r="A16862" t="s">
        <v>95444</v>
      </c>
      <c r="B16862" t="s">
        <v>189418</v>
      </c>
      <c r="F16862" t="b">
        <v>1</v>
      </c>
    </row>
    <row r="16863" spans="1:6">
      <c r="A16863" t="s">
        <v>72360</v>
      </c>
      <c r="B16863" t="s">
        <v>189419</v>
      </c>
      <c r="F16863" t="b">
        <v>0</v>
      </c>
    </row>
    <row r="16864" spans="1:6">
      <c r="A16864" t="s">
        <v>95445</v>
      </c>
      <c r="B16864" t="s">
        <v>189420</v>
      </c>
      <c r="F16864" t="b">
        <v>1</v>
      </c>
    </row>
    <row r="16865" spans="1:6">
      <c r="A16865" t="s">
        <v>95446</v>
      </c>
      <c r="B16865" t="s">
        <v>189421</v>
      </c>
      <c r="F16865" t="b">
        <v>1</v>
      </c>
    </row>
    <row r="16866" spans="1:6">
      <c r="A16866" t="s">
        <v>95447</v>
      </c>
      <c r="B16866" t="s">
        <v>189422</v>
      </c>
      <c r="F16866" t="b">
        <v>1</v>
      </c>
    </row>
    <row r="16867" spans="1:6">
      <c r="A16867" t="s">
        <v>72361</v>
      </c>
      <c r="B16867" t="s">
        <v>189423</v>
      </c>
      <c r="F16867" t="b">
        <v>0</v>
      </c>
    </row>
    <row r="16868" spans="1:6">
      <c r="A16868" t="s">
        <v>95448</v>
      </c>
      <c r="B16868" t="s">
        <v>189424</v>
      </c>
      <c r="F16868" t="b">
        <v>1</v>
      </c>
    </row>
    <row r="16869" spans="1:6">
      <c r="A16869" t="s">
        <v>95449</v>
      </c>
      <c r="B16869" t="s">
        <v>189425</v>
      </c>
      <c r="F16869" t="b">
        <v>1</v>
      </c>
    </row>
    <row r="16870" spans="1:6">
      <c r="A16870" t="s">
        <v>95450</v>
      </c>
      <c r="B16870" t="s">
        <v>189426</v>
      </c>
      <c r="F16870" t="b">
        <v>1</v>
      </c>
    </row>
    <row r="16871" spans="1:6">
      <c r="A16871" t="s">
        <v>72362</v>
      </c>
      <c r="B16871" t="s">
        <v>189427</v>
      </c>
      <c r="F16871" t="b">
        <v>0</v>
      </c>
    </row>
    <row r="16872" spans="1:6">
      <c r="A16872" t="s">
        <v>95451</v>
      </c>
      <c r="B16872" t="s">
        <v>189428</v>
      </c>
      <c r="F16872" t="b">
        <v>1</v>
      </c>
    </row>
    <row r="16873" spans="1:6">
      <c r="A16873" t="s">
        <v>95452</v>
      </c>
      <c r="B16873" t="s">
        <v>189429</v>
      </c>
      <c r="F16873" t="b">
        <v>1</v>
      </c>
    </row>
    <row r="16874" spans="1:6">
      <c r="A16874" t="s">
        <v>95453</v>
      </c>
      <c r="B16874" t="s">
        <v>189430</v>
      </c>
      <c r="F16874" t="b">
        <v>1</v>
      </c>
    </row>
    <row r="16875" spans="1:6">
      <c r="A16875" t="s">
        <v>72358</v>
      </c>
      <c r="B16875" t="s">
        <v>189431</v>
      </c>
      <c r="F16875" t="b">
        <v>0</v>
      </c>
    </row>
    <row r="16876" spans="1:6">
      <c r="A16876" t="s">
        <v>95454</v>
      </c>
      <c r="B16876" t="s">
        <v>189432</v>
      </c>
      <c r="F16876" t="b">
        <v>1</v>
      </c>
    </row>
    <row r="16877" spans="1:6">
      <c r="A16877" t="s">
        <v>95455</v>
      </c>
      <c r="B16877" t="s">
        <v>189433</v>
      </c>
      <c r="F16877" t="b">
        <v>1</v>
      </c>
    </row>
    <row r="16878" spans="1:6">
      <c r="A16878" t="s">
        <v>95456</v>
      </c>
      <c r="B16878" t="s">
        <v>189434</v>
      </c>
      <c r="F16878" t="b">
        <v>1</v>
      </c>
    </row>
    <row r="16879" spans="1:6">
      <c r="A16879" t="s">
        <v>72365</v>
      </c>
      <c r="B16879" t="s">
        <v>189435</v>
      </c>
      <c r="F16879" t="b">
        <v>1</v>
      </c>
    </row>
    <row r="16880" spans="1:6">
      <c r="A16880" t="s">
        <v>72363</v>
      </c>
      <c r="B16880" t="s">
        <v>189436</v>
      </c>
      <c r="F16880" t="b">
        <v>1</v>
      </c>
    </row>
    <row r="16881" spans="1:7">
      <c r="A16881" t="s">
        <v>95457</v>
      </c>
      <c r="B16881" t="s">
        <v>189437</v>
      </c>
      <c r="F16881" t="b">
        <v>0</v>
      </c>
      <c r="G16881" t="s">
        <v>189438</v>
      </c>
    </row>
    <row r="16882" spans="1:7">
      <c r="A16882" t="s">
        <v>72354</v>
      </c>
      <c r="B16882" t="s">
        <v>189439</v>
      </c>
      <c r="F16882" t="b">
        <v>1</v>
      </c>
    </row>
    <row r="16883" spans="1:7">
      <c r="A16883" t="s">
        <v>72371</v>
      </c>
      <c r="B16883" t="s">
        <v>189440</v>
      </c>
      <c r="F16883" t="b">
        <v>0</v>
      </c>
    </row>
    <row r="16884" spans="1:7">
      <c r="A16884" t="s">
        <v>95458</v>
      </c>
      <c r="B16884" t="s">
        <v>189441</v>
      </c>
      <c r="F16884" t="b">
        <v>1</v>
      </c>
    </row>
    <row r="16885" spans="1:7">
      <c r="A16885" t="s">
        <v>95459</v>
      </c>
      <c r="B16885" t="s">
        <v>189442</v>
      </c>
      <c r="F16885" t="b">
        <v>1</v>
      </c>
    </row>
    <row r="16886" spans="1:7">
      <c r="A16886" t="s">
        <v>95460</v>
      </c>
      <c r="B16886" t="s">
        <v>189443</v>
      </c>
      <c r="F16886" t="b">
        <v>1</v>
      </c>
    </row>
    <row r="16887" spans="1:7">
      <c r="A16887" t="s">
        <v>72356</v>
      </c>
      <c r="B16887" t="s">
        <v>189444</v>
      </c>
      <c r="F16887" t="b">
        <v>0</v>
      </c>
    </row>
    <row r="16888" spans="1:7">
      <c r="A16888" t="s">
        <v>95461</v>
      </c>
      <c r="B16888" t="s">
        <v>189445</v>
      </c>
      <c r="F16888" t="b">
        <v>1</v>
      </c>
    </row>
    <row r="16889" spans="1:7">
      <c r="A16889" t="s">
        <v>95462</v>
      </c>
      <c r="B16889" t="s">
        <v>189446</v>
      </c>
      <c r="F16889" t="b">
        <v>1</v>
      </c>
    </row>
    <row r="16890" spans="1:7">
      <c r="A16890" t="s">
        <v>95463</v>
      </c>
      <c r="B16890" t="s">
        <v>189447</v>
      </c>
      <c r="F16890" t="b">
        <v>1</v>
      </c>
    </row>
    <row r="16891" spans="1:7">
      <c r="A16891" t="s">
        <v>72373</v>
      </c>
      <c r="B16891" t="s">
        <v>189448</v>
      </c>
      <c r="F16891" t="b">
        <v>0</v>
      </c>
    </row>
    <row r="16892" spans="1:7">
      <c r="A16892" t="s">
        <v>95464</v>
      </c>
      <c r="B16892" t="s">
        <v>189449</v>
      </c>
      <c r="F16892" t="b">
        <v>1</v>
      </c>
    </row>
    <row r="16893" spans="1:7">
      <c r="A16893" t="s">
        <v>95465</v>
      </c>
      <c r="B16893" t="s">
        <v>189450</v>
      </c>
      <c r="F16893" t="b">
        <v>1</v>
      </c>
    </row>
    <row r="16894" spans="1:7">
      <c r="A16894" t="s">
        <v>95466</v>
      </c>
      <c r="B16894" t="s">
        <v>189451</v>
      </c>
      <c r="F16894" t="b">
        <v>1</v>
      </c>
    </row>
    <row r="16895" spans="1:7">
      <c r="A16895" t="s">
        <v>72367</v>
      </c>
      <c r="B16895" t="s">
        <v>189452</v>
      </c>
      <c r="F16895" t="b">
        <v>0</v>
      </c>
    </row>
    <row r="16896" spans="1:7">
      <c r="A16896" t="s">
        <v>95467</v>
      </c>
      <c r="B16896" t="s">
        <v>189453</v>
      </c>
      <c r="F16896" t="b">
        <v>1</v>
      </c>
    </row>
    <row r="16897" spans="1:6">
      <c r="A16897" t="s">
        <v>95468</v>
      </c>
      <c r="B16897" t="s">
        <v>189454</v>
      </c>
      <c r="F16897" t="b">
        <v>1</v>
      </c>
    </row>
    <row r="16898" spans="1:6">
      <c r="A16898" t="s">
        <v>95469</v>
      </c>
      <c r="B16898" t="s">
        <v>189455</v>
      </c>
      <c r="F16898" t="b">
        <v>1</v>
      </c>
    </row>
    <row r="16899" spans="1:6">
      <c r="A16899" t="s">
        <v>72368</v>
      </c>
      <c r="B16899" t="s">
        <v>189456</v>
      </c>
      <c r="F16899" t="b">
        <v>0</v>
      </c>
    </row>
    <row r="16900" spans="1:6">
      <c r="A16900" t="s">
        <v>95470</v>
      </c>
      <c r="B16900" t="s">
        <v>189457</v>
      </c>
      <c r="F16900" t="b">
        <v>1</v>
      </c>
    </row>
    <row r="16901" spans="1:6">
      <c r="A16901" t="s">
        <v>95471</v>
      </c>
      <c r="B16901" t="s">
        <v>189458</v>
      </c>
      <c r="F16901" t="b">
        <v>1</v>
      </c>
    </row>
    <row r="16902" spans="1:6">
      <c r="A16902" t="s">
        <v>95472</v>
      </c>
      <c r="B16902" t="s">
        <v>189459</v>
      </c>
      <c r="F16902" t="b">
        <v>1</v>
      </c>
    </row>
    <row r="16903" spans="1:6">
      <c r="A16903" t="s">
        <v>72369</v>
      </c>
      <c r="B16903" t="s">
        <v>189460</v>
      </c>
      <c r="F16903" t="b">
        <v>0</v>
      </c>
    </row>
    <row r="16904" spans="1:6">
      <c r="A16904" t="s">
        <v>95473</v>
      </c>
      <c r="B16904" t="s">
        <v>189461</v>
      </c>
      <c r="F16904" t="b">
        <v>1</v>
      </c>
    </row>
    <row r="16905" spans="1:6">
      <c r="A16905" t="s">
        <v>95474</v>
      </c>
      <c r="B16905" t="s">
        <v>189462</v>
      </c>
      <c r="F16905" t="b">
        <v>1</v>
      </c>
    </row>
    <row r="16906" spans="1:6">
      <c r="A16906" t="s">
        <v>95475</v>
      </c>
      <c r="B16906" t="s">
        <v>189463</v>
      </c>
      <c r="F16906" t="b">
        <v>1</v>
      </c>
    </row>
    <row r="16907" spans="1:6">
      <c r="A16907" t="s">
        <v>72355</v>
      </c>
      <c r="B16907" t="s">
        <v>189464</v>
      </c>
      <c r="F16907" t="b">
        <v>0</v>
      </c>
    </row>
    <row r="16908" spans="1:6">
      <c r="A16908" t="s">
        <v>95476</v>
      </c>
      <c r="B16908" t="s">
        <v>189465</v>
      </c>
      <c r="F16908" t="b">
        <v>1</v>
      </c>
    </row>
    <row r="16909" spans="1:6">
      <c r="A16909" t="s">
        <v>95477</v>
      </c>
      <c r="B16909" t="s">
        <v>189466</v>
      </c>
      <c r="F16909" t="b">
        <v>1</v>
      </c>
    </row>
    <row r="16910" spans="1:6">
      <c r="A16910" t="s">
        <v>95478</v>
      </c>
      <c r="B16910" t="s">
        <v>189467</v>
      </c>
      <c r="F16910" t="b">
        <v>1</v>
      </c>
    </row>
    <row r="16911" spans="1:6">
      <c r="A16911" t="s">
        <v>72372</v>
      </c>
      <c r="B16911" t="s">
        <v>189468</v>
      </c>
      <c r="F16911" t="b">
        <v>1</v>
      </c>
    </row>
    <row r="16912" spans="1:6">
      <c r="A16912" t="s">
        <v>72370</v>
      </c>
      <c r="B16912" t="s">
        <v>189469</v>
      </c>
      <c r="F16912" t="b">
        <v>1</v>
      </c>
    </row>
    <row r="16913" spans="1:6">
      <c r="A16913" t="s">
        <v>69996</v>
      </c>
      <c r="B16913" t="s">
        <v>189470</v>
      </c>
      <c r="F16913" t="b">
        <v>0</v>
      </c>
    </row>
    <row r="16914" spans="1:6">
      <c r="A16914" t="s">
        <v>69990</v>
      </c>
      <c r="B16914" t="s">
        <v>189471</v>
      </c>
      <c r="F16914" t="b">
        <v>1</v>
      </c>
    </row>
    <row r="16915" spans="1:6">
      <c r="A16915" t="s">
        <v>69997</v>
      </c>
      <c r="B16915" t="s">
        <v>189472</v>
      </c>
      <c r="F16915" t="b">
        <v>0</v>
      </c>
    </row>
    <row r="16916" spans="1:6">
      <c r="A16916" t="s">
        <v>95479</v>
      </c>
      <c r="B16916" t="s">
        <v>189473</v>
      </c>
      <c r="F16916" t="b">
        <v>1</v>
      </c>
    </row>
    <row r="16917" spans="1:6">
      <c r="A16917" t="s">
        <v>95480</v>
      </c>
      <c r="B16917" t="s">
        <v>189474</v>
      </c>
      <c r="F16917" t="b">
        <v>1</v>
      </c>
    </row>
    <row r="16918" spans="1:6">
      <c r="A16918" t="s">
        <v>95481</v>
      </c>
      <c r="B16918" t="s">
        <v>189475</v>
      </c>
      <c r="F16918" t="b">
        <v>1</v>
      </c>
    </row>
    <row r="16919" spans="1:6">
      <c r="A16919" t="s">
        <v>69992</v>
      </c>
      <c r="B16919" t="s">
        <v>189476</v>
      </c>
      <c r="F16919" t="b">
        <v>0</v>
      </c>
    </row>
    <row r="16920" spans="1:6">
      <c r="A16920" t="s">
        <v>95482</v>
      </c>
      <c r="B16920" t="s">
        <v>189477</v>
      </c>
      <c r="F16920" t="b">
        <v>1</v>
      </c>
    </row>
    <row r="16921" spans="1:6">
      <c r="A16921" t="s">
        <v>95483</v>
      </c>
      <c r="B16921" t="s">
        <v>189478</v>
      </c>
      <c r="F16921" t="b">
        <v>1</v>
      </c>
    </row>
    <row r="16922" spans="1:6">
      <c r="A16922" t="s">
        <v>95484</v>
      </c>
      <c r="B16922" t="s">
        <v>189479</v>
      </c>
      <c r="F16922" t="b">
        <v>1</v>
      </c>
    </row>
    <row r="16923" spans="1:6">
      <c r="A16923" t="s">
        <v>69999</v>
      </c>
      <c r="B16923" t="s">
        <v>189480</v>
      </c>
      <c r="F16923" t="b">
        <v>0</v>
      </c>
    </row>
    <row r="16924" spans="1:6">
      <c r="A16924" t="s">
        <v>95485</v>
      </c>
      <c r="B16924" t="s">
        <v>189481</v>
      </c>
      <c r="F16924" t="b">
        <v>1</v>
      </c>
    </row>
    <row r="16925" spans="1:6">
      <c r="A16925" t="s">
        <v>95486</v>
      </c>
      <c r="B16925" t="s">
        <v>189482</v>
      </c>
      <c r="F16925" t="b">
        <v>1</v>
      </c>
    </row>
    <row r="16926" spans="1:6">
      <c r="A16926" t="s">
        <v>95487</v>
      </c>
      <c r="B16926" t="s">
        <v>189483</v>
      </c>
      <c r="F16926" t="b">
        <v>1</v>
      </c>
    </row>
    <row r="16927" spans="1:6">
      <c r="A16927" t="s">
        <v>69993</v>
      </c>
      <c r="B16927" t="s">
        <v>189484</v>
      </c>
      <c r="F16927" t="b">
        <v>0</v>
      </c>
    </row>
    <row r="16928" spans="1:6">
      <c r="A16928" t="s">
        <v>95488</v>
      </c>
      <c r="B16928" t="s">
        <v>189485</v>
      </c>
      <c r="F16928" t="b">
        <v>1</v>
      </c>
    </row>
    <row r="16929" spans="1:6">
      <c r="A16929" t="s">
        <v>95489</v>
      </c>
      <c r="B16929" t="s">
        <v>189486</v>
      </c>
      <c r="F16929" t="b">
        <v>1</v>
      </c>
    </row>
    <row r="16930" spans="1:6">
      <c r="A16930" t="s">
        <v>95490</v>
      </c>
      <c r="B16930" t="s">
        <v>189487</v>
      </c>
      <c r="F16930" t="b">
        <v>1</v>
      </c>
    </row>
    <row r="16931" spans="1:6">
      <c r="A16931" t="s">
        <v>69994</v>
      </c>
      <c r="B16931" t="s">
        <v>189488</v>
      </c>
      <c r="F16931" t="b">
        <v>0</v>
      </c>
    </row>
    <row r="16932" spans="1:6">
      <c r="A16932" t="s">
        <v>95491</v>
      </c>
      <c r="B16932" t="s">
        <v>189489</v>
      </c>
      <c r="F16932" t="b">
        <v>1</v>
      </c>
    </row>
    <row r="16933" spans="1:6">
      <c r="A16933" t="s">
        <v>95492</v>
      </c>
      <c r="B16933" t="s">
        <v>189490</v>
      </c>
      <c r="F16933" t="b">
        <v>1</v>
      </c>
    </row>
    <row r="16934" spans="1:6">
      <c r="A16934" t="s">
        <v>95493</v>
      </c>
      <c r="B16934" t="s">
        <v>189491</v>
      </c>
      <c r="F16934" t="b">
        <v>1</v>
      </c>
    </row>
    <row r="16935" spans="1:6">
      <c r="A16935" t="s">
        <v>69995</v>
      </c>
      <c r="B16935" t="s">
        <v>189492</v>
      </c>
      <c r="F16935" t="b">
        <v>0</v>
      </c>
    </row>
    <row r="16936" spans="1:6">
      <c r="A16936" t="s">
        <v>95494</v>
      </c>
      <c r="B16936" t="s">
        <v>189493</v>
      </c>
      <c r="F16936" t="b">
        <v>1</v>
      </c>
    </row>
    <row r="16937" spans="1:6">
      <c r="A16937" t="s">
        <v>95495</v>
      </c>
      <c r="B16937" t="s">
        <v>189494</v>
      </c>
      <c r="F16937" t="b">
        <v>1</v>
      </c>
    </row>
    <row r="16938" spans="1:6">
      <c r="A16938" t="s">
        <v>95496</v>
      </c>
      <c r="B16938" t="s">
        <v>189495</v>
      </c>
      <c r="F16938" t="b">
        <v>1</v>
      </c>
    </row>
    <row r="16939" spans="1:6">
      <c r="A16939" t="s">
        <v>69991</v>
      </c>
      <c r="B16939" t="s">
        <v>189496</v>
      </c>
      <c r="F16939" t="b">
        <v>0</v>
      </c>
    </row>
    <row r="16940" spans="1:6">
      <c r="A16940" t="s">
        <v>95497</v>
      </c>
      <c r="B16940" t="s">
        <v>189497</v>
      </c>
      <c r="F16940" t="b">
        <v>1</v>
      </c>
    </row>
    <row r="16941" spans="1:6">
      <c r="A16941" t="s">
        <v>95498</v>
      </c>
      <c r="B16941" t="s">
        <v>189498</v>
      </c>
      <c r="F16941" t="b">
        <v>1</v>
      </c>
    </row>
    <row r="16942" spans="1:6">
      <c r="A16942" t="s">
        <v>95499</v>
      </c>
      <c r="B16942" t="s">
        <v>189499</v>
      </c>
      <c r="F16942" t="b">
        <v>1</v>
      </c>
    </row>
    <row r="16943" spans="1:6">
      <c r="A16943" t="s">
        <v>69998</v>
      </c>
      <c r="B16943" t="s">
        <v>189500</v>
      </c>
      <c r="F16943" t="b">
        <v>1</v>
      </c>
    </row>
    <row r="16944" spans="1:6">
      <c r="A16944" t="s">
        <v>95500</v>
      </c>
      <c r="B16944" t="s">
        <v>189501</v>
      </c>
      <c r="F16944" t="b">
        <v>1</v>
      </c>
    </row>
    <row r="16945" spans="1:6">
      <c r="A16945" t="s">
        <v>69988</v>
      </c>
      <c r="B16945" t="s">
        <v>189502</v>
      </c>
      <c r="F16945" t="b">
        <v>1</v>
      </c>
    </row>
    <row r="16946" spans="1:6">
      <c r="A16946" t="s">
        <v>95501</v>
      </c>
      <c r="B16946" t="s">
        <v>189503</v>
      </c>
      <c r="D16946" t="s">
        <v>189504</v>
      </c>
      <c r="F16946" t="b">
        <v>0</v>
      </c>
    </row>
    <row r="16947" spans="1:6">
      <c r="A16947" t="s">
        <v>95502</v>
      </c>
      <c r="B16947" t="s">
        <v>189505</v>
      </c>
      <c r="F16947" t="b">
        <v>0</v>
      </c>
    </row>
    <row r="16948" spans="1:6">
      <c r="A16948" t="s">
        <v>70225</v>
      </c>
      <c r="B16948" t="s">
        <v>189506</v>
      </c>
      <c r="F16948" t="b">
        <v>1</v>
      </c>
    </row>
    <row r="16949" spans="1:6">
      <c r="A16949" t="s">
        <v>70232</v>
      </c>
      <c r="B16949" t="s">
        <v>189507</v>
      </c>
      <c r="F16949" t="b">
        <v>0</v>
      </c>
    </row>
    <row r="16950" spans="1:6">
      <c r="A16950" t="s">
        <v>95503</v>
      </c>
      <c r="B16950" t="s">
        <v>189508</v>
      </c>
      <c r="F16950" t="b">
        <v>1</v>
      </c>
    </row>
    <row r="16951" spans="1:6">
      <c r="A16951" t="s">
        <v>95504</v>
      </c>
      <c r="B16951" t="s">
        <v>189509</v>
      </c>
      <c r="F16951" t="b">
        <v>1</v>
      </c>
    </row>
    <row r="16952" spans="1:6">
      <c r="A16952" t="s">
        <v>95505</v>
      </c>
      <c r="B16952" t="s">
        <v>189510</v>
      </c>
      <c r="F16952" t="b">
        <v>1</v>
      </c>
    </row>
    <row r="16953" spans="1:6">
      <c r="A16953" t="s">
        <v>70227</v>
      </c>
      <c r="B16953" t="s">
        <v>189511</v>
      </c>
      <c r="F16953" t="b">
        <v>0</v>
      </c>
    </row>
    <row r="16954" spans="1:6">
      <c r="A16954" t="s">
        <v>95506</v>
      </c>
      <c r="B16954" t="s">
        <v>189512</v>
      </c>
      <c r="F16954" t="b">
        <v>1</v>
      </c>
    </row>
    <row r="16955" spans="1:6">
      <c r="A16955" t="s">
        <v>95507</v>
      </c>
      <c r="B16955" t="s">
        <v>189513</v>
      </c>
      <c r="F16955" t="b">
        <v>1</v>
      </c>
    </row>
    <row r="16956" spans="1:6">
      <c r="A16956" t="s">
        <v>95508</v>
      </c>
      <c r="B16956" t="s">
        <v>189514</v>
      </c>
      <c r="F16956" t="b">
        <v>1</v>
      </c>
    </row>
    <row r="16957" spans="1:6">
      <c r="A16957" t="s">
        <v>70234</v>
      </c>
      <c r="B16957" t="s">
        <v>189515</v>
      </c>
      <c r="F16957" t="b">
        <v>0</v>
      </c>
    </row>
    <row r="16958" spans="1:6">
      <c r="A16958" t="s">
        <v>95509</v>
      </c>
      <c r="B16958" t="s">
        <v>189516</v>
      </c>
      <c r="F16958" t="b">
        <v>1</v>
      </c>
    </row>
    <row r="16959" spans="1:6">
      <c r="A16959" t="s">
        <v>95510</v>
      </c>
      <c r="B16959" t="s">
        <v>189517</v>
      </c>
      <c r="F16959" t="b">
        <v>1</v>
      </c>
    </row>
    <row r="16960" spans="1:6">
      <c r="A16960" t="s">
        <v>95511</v>
      </c>
      <c r="B16960" t="s">
        <v>189518</v>
      </c>
      <c r="F16960" t="b">
        <v>1</v>
      </c>
    </row>
    <row r="16961" spans="1:6">
      <c r="A16961" t="s">
        <v>70228</v>
      </c>
      <c r="B16961" t="s">
        <v>189519</v>
      </c>
      <c r="F16961" t="b">
        <v>0</v>
      </c>
    </row>
    <row r="16962" spans="1:6">
      <c r="A16962" t="s">
        <v>95512</v>
      </c>
      <c r="B16962" t="s">
        <v>189520</v>
      </c>
      <c r="F16962" t="b">
        <v>1</v>
      </c>
    </row>
    <row r="16963" spans="1:6">
      <c r="A16963" t="s">
        <v>95513</v>
      </c>
      <c r="B16963" t="s">
        <v>189521</v>
      </c>
      <c r="F16963" t="b">
        <v>1</v>
      </c>
    </row>
    <row r="16964" spans="1:6">
      <c r="A16964" t="s">
        <v>95514</v>
      </c>
      <c r="B16964" t="s">
        <v>189522</v>
      </c>
      <c r="F16964" t="b">
        <v>1</v>
      </c>
    </row>
    <row r="16965" spans="1:6">
      <c r="A16965" t="s">
        <v>70229</v>
      </c>
      <c r="B16965" t="s">
        <v>189523</v>
      </c>
      <c r="F16965" t="b">
        <v>0</v>
      </c>
    </row>
    <row r="16966" spans="1:6">
      <c r="A16966" t="s">
        <v>95515</v>
      </c>
      <c r="B16966" t="s">
        <v>189524</v>
      </c>
      <c r="F16966" t="b">
        <v>1</v>
      </c>
    </row>
    <row r="16967" spans="1:6">
      <c r="A16967" t="s">
        <v>95516</v>
      </c>
      <c r="B16967" t="s">
        <v>189525</v>
      </c>
      <c r="F16967" t="b">
        <v>1</v>
      </c>
    </row>
    <row r="16968" spans="1:6">
      <c r="A16968" t="s">
        <v>95517</v>
      </c>
      <c r="B16968" t="s">
        <v>189526</v>
      </c>
      <c r="F16968" t="b">
        <v>1</v>
      </c>
    </row>
    <row r="16969" spans="1:6">
      <c r="A16969" t="s">
        <v>70230</v>
      </c>
      <c r="B16969" t="s">
        <v>189527</v>
      </c>
      <c r="F16969" t="b">
        <v>0</v>
      </c>
    </row>
    <row r="16970" spans="1:6">
      <c r="A16970" t="s">
        <v>95518</v>
      </c>
      <c r="B16970" t="s">
        <v>189528</v>
      </c>
      <c r="F16970" t="b">
        <v>1</v>
      </c>
    </row>
    <row r="16971" spans="1:6">
      <c r="A16971" t="s">
        <v>95519</v>
      </c>
      <c r="B16971" t="s">
        <v>189529</v>
      </c>
      <c r="F16971" t="b">
        <v>1</v>
      </c>
    </row>
    <row r="16972" spans="1:6">
      <c r="A16972" t="s">
        <v>95520</v>
      </c>
      <c r="B16972" t="s">
        <v>189530</v>
      </c>
      <c r="F16972" t="b">
        <v>1</v>
      </c>
    </row>
    <row r="16973" spans="1:6">
      <c r="A16973" t="s">
        <v>70226</v>
      </c>
      <c r="B16973" t="s">
        <v>189531</v>
      </c>
      <c r="F16973" t="b">
        <v>0</v>
      </c>
    </row>
    <row r="16974" spans="1:6">
      <c r="A16974" t="s">
        <v>95521</v>
      </c>
      <c r="B16974" t="s">
        <v>189532</v>
      </c>
      <c r="F16974" t="b">
        <v>1</v>
      </c>
    </row>
    <row r="16975" spans="1:6">
      <c r="A16975" t="s">
        <v>95522</v>
      </c>
      <c r="B16975" t="s">
        <v>189533</v>
      </c>
      <c r="F16975" t="b">
        <v>1</v>
      </c>
    </row>
    <row r="16976" spans="1:6">
      <c r="A16976" t="s">
        <v>95523</v>
      </c>
      <c r="B16976" t="s">
        <v>189534</v>
      </c>
      <c r="F16976" t="b">
        <v>1</v>
      </c>
    </row>
    <row r="16977" spans="1:7">
      <c r="A16977" t="s">
        <v>70233</v>
      </c>
      <c r="B16977" t="s">
        <v>189535</v>
      </c>
      <c r="F16977" t="b">
        <v>1</v>
      </c>
      <c r="G16977" t="s">
        <v>189536</v>
      </c>
    </row>
    <row r="16978" spans="1:7">
      <c r="A16978" t="s">
        <v>70231</v>
      </c>
      <c r="B16978" t="s">
        <v>189537</v>
      </c>
      <c r="F16978" t="b">
        <v>1</v>
      </c>
    </row>
    <row r="16979" spans="1:7">
      <c r="A16979" t="s">
        <v>95524</v>
      </c>
      <c r="B16979" t="s">
        <v>189538</v>
      </c>
      <c r="F16979" t="b">
        <v>0</v>
      </c>
      <c r="G16979" t="s">
        <v>189539</v>
      </c>
    </row>
    <row r="16980" spans="1:7">
      <c r="A16980" t="s">
        <v>76058</v>
      </c>
      <c r="B16980" t="s">
        <v>189540</v>
      </c>
      <c r="F16980" t="b">
        <v>1</v>
      </c>
    </row>
    <row r="16981" spans="1:7">
      <c r="A16981" t="s">
        <v>76065</v>
      </c>
      <c r="B16981" t="s">
        <v>189541</v>
      </c>
      <c r="F16981" t="b">
        <v>0</v>
      </c>
    </row>
    <row r="16982" spans="1:7">
      <c r="A16982" t="s">
        <v>95525</v>
      </c>
      <c r="B16982" t="s">
        <v>189542</v>
      </c>
      <c r="F16982" t="b">
        <v>1</v>
      </c>
    </row>
    <row r="16983" spans="1:7">
      <c r="A16983" t="s">
        <v>95526</v>
      </c>
      <c r="B16983" t="s">
        <v>189543</v>
      </c>
      <c r="F16983" t="b">
        <v>1</v>
      </c>
    </row>
    <row r="16984" spans="1:7">
      <c r="A16984" t="s">
        <v>95527</v>
      </c>
      <c r="B16984" t="s">
        <v>189544</v>
      </c>
      <c r="F16984" t="b">
        <v>1</v>
      </c>
    </row>
    <row r="16985" spans="1:7">
      <c r="A16985" t="s">
        <v>76060</v>
      </c>
      <c r="B16985" t="s">
        <v>189545</v>
      </c>
      <c r="F16985" t="b">
        <v>0</v>
      </c>
    </row>
    <row r="16986" spans="1:7">
      <c r="A16986" t="s">
        <v>95528</v>
      </c>
      <c r="B16986" t="s">
        <v>189546</v>
      </c>
      <c r="F16986" t="b">
        <v>1</v>
      </c>
    </row>
    <row r="16987" spans="1:7">
      <c r="A16987" t="s">
        <v>95529</v>
      </c>
      <c r="B16987" t="s">
        <v>189547</v>
      </c>
      <c r="F16987" t="b">
        <v>1</v>
      </c>
    </row>
    <row r="16988" spans="1:7">
      <c r="A16988" t="s">
        <v>95530</v>
      </c>
      <c r="B16988" t="s">
        <v>189548</v>
      </c>
      <c r="F16988" t="b">
        <v>1</v>
      </c>
    </row>
    <row r="16989" spans="1:7">
      <c r="A16989" t="s">
        <v>76067</v>
      </c>
      <c r="B16989" t="s">
        <v>189549</v>
      </c>
      <c r="F16989" t="b">
        <v>0</v>
      </c>
    </row>
    <row r="16990" spans="1:7">
      <c r="A16990" t="s">
        <v>95531</v>
      </c>
      <c r="B16990" t="s">
        <v>189550</v>
      </c>
      <c r="F16990" t="b">
        <v>1</v>
      </c>
    </row>
    <row r="16991" spans="1:7">
      <c r="A16991" t="s">
        <v>95532</v>
      </c>
      <c r="B16991" t="s">
        <v>189551</v>
      </c>
      <c r="F16991" t="b">
        <v>1</v>
      </c>
    </row>
    <row r="16992" spans="1:7">
      <c r="A16992" t="s">
        <v>95533</v>
      </c>
      <c r="B16992" t="s">
        <v>189552</v>
      </c>
      <c r="F16992" t="b">
        <v>1</v>
      </c>
    </row>
    <row r="16993" spans="1:6">
      <c r="A16993" t="s">
        <v>76061</v>
      </c>
      <c r="B16993" t="s">
        <v>189553</v>
      </c>
      <c r="F16993" t="b">
        <v>0</v>
      </c>
    </row>
    <row r="16994" spans="1:6">
      <c r="A16994" t="s">
        <v>95534</v>
      </c>
      <c r="B16994" t="s">
        <v>189554</v>
      </c>
      <c r="F16994" t="b">
        <v>1</v>
      </c>
    </row>
    <row r="16995" spans="1:6">
      <c r="A16995" t="s">
        <v>95535</v>
      </c>
      <c r="B16995" t="s">
        <v>189555</v>
      </c>
      <c r="F16995" t="b">
        <v>1</v>
      </c>
    </row>
    <row r="16996" spans="1:6">
      <c r="A16996" t="s">
        <v>95536</v>
      </c>
      <c r="B16996" t="s">
        <v>189556</v>
      </c>
      <c r="F16996" t="b">
        <v>1</v>
      </c>
    </row>
    <row r="16997" spans="1:6">
      <c r="A16997" t="s">
        <v>76062</v>
      </c>
      <c r="B16997" t="s">
        <v>189557</v>
      </c>
      <c r="F16997" t="b">
        <v>0</v>
      </c>
    </row>
    <row r="16998" spans="1:6">
      <c r="A16998" t="s">
        <v>95537</v>
      </c>
      <c r="B16998" t="s">
        <v>189558</v>
      </c>
      <c r="F16998" t="b">
        <v>1</v>
      </c>
    </row>
    <row r="16999" spans="1:6">
      <c r="A16999" t="s">
        <v>95538</v>
      </c>
      <c r="B16999" t="s">
        <v>189559</v>
      </c>
      <c r="F16999" t="b">
        <v>1</v>
      </c>
    </row>
    <row r="17000" spans="1:6">
      <c r="A17000" t="s">
        <v>95539</v>
      </c>
      <c r="B17000" t="s">
        <v>189560</v>
      </c>
      <c r="F17000" t="b">
        <v>1</v>
      </c>
    </row>
    <row r="17001" spans="1:6">
      <c r="A17001" t="s">
        <v>76063</v>
      </c>
      <c r="B17001" t="s">
        <v>189561</v>
      </c>
      <c r="F17001" t="b">
        <v>0</v>
      </c>
    </row>
    <row r="17002" spans="1:6">
      <c r="A17002" t="s">
        <v>95540</v>
      </c>
      <c r="B17002" t="s">
        <v>189562</v>
      </c>
      <c r="F17002" t="b">
        <v>1</v>
      </c>
    </row>
    <row r="17003" spans="1:6">
      <c r="A17003" t="s">
        <v>95541</v>
      </c>
      <c r="B17003" t="s">
        <v>189563</v>
      </c>
      <c r="F17003" t="b">
        <v>1</v>
      </c>
    </row>
    <row r="17004" spans="1:6">
      <c r="A17004" t="s">
        <v>95542</v>
      </c>
      <c r="B17004" t="s">
        <v>189564</v>
      </c>
      <c r="F17004" t="b">
        <v>1</v>
      </c>
    </row>
    <row r="17005" spans="1:6">
      <c r="A17005" t="s">
        <v>76059</v>
      </c>
      <c r="B17005" t="s">
        <v>189565</v>
      </c>
      <c r="F17005" t="b">
        <v>0</v>
      </c>
    </row>
    <row r="17006" spans="1:6">
      <c r="A17006" t="s">
        <v>95543</v>
      </c>
      <c r="B17006" t="s">
        <v>189566</v>
      </c>
      <c r="F17006" t="b">
        <v>1</v>
      </c>
    </row>
    <row r="17007" spans="1:6">
      <c r="A17007" t="s">
        <v>95544</v>
      </c>
      <c r="B17007" t="s">
        <v>189567</v>
      </c>
      <c r="F17007" t="b">
        <v>1</v>
      </c>
    </row>
    <row r="17008" spans="1:6">
      <c r="A17008" t="s">
        <v>95545</v>
      </c>
      <c r="B17008" t="s">
        <v>189568</v>
      </c>
      <c r="F17008" t="b">
        <v>1</v>
      </c>
    </row>
    <row r="17009" spans="1:6">
      <c r="A17009" t="s">
        <v>76066</v>
      </c>
      <c r="B17009" t="s">
        <v>189569</v>
      </c>
      <c r="F17009" t="b">
        <v>1</v>
      </c>
    </row>
    <row r="17010" spans="1:6">
      <c r="A17010" t="s">
        <v>76064</v>
      </c>
      <c r="B17010" t="s">
        <v>189570</v>
      </c>
      <c r="F17010" t="b">
        <v>1</v>
      </c>
    </row>
    <row r="17011" spans="1:6">
      <c r="A17011" t="s">
        <v>86146</v>
      </c>
      <c r="B17011" t="s">
        <v>189571</v>
      </c>
      <c r="F17011" t="b">
        <v>0</v>
      </c>
    </row>
    <row r="17012" spans="1:6">
      <c r="A17012" t="s">
        <v>95546</v>
      </c>
      <c r="B17012" t="s">
        <v>189572</v>
      </c>
      <c r="F17012" t="b">
        <v>1</v>
      </c>
    </row>
    <row r="17013" spans="1:6">
      <c r="A17013" t="s">
        <v>86153</v>
      </c>
      <c r="B17013" t="s">
        <v>189573</v>
      </c>
      <c r="F17013" t="b">
        <v>0</v>
      </c>
    </row>
    <row r="17014" spans="1:6">
      <c r="A17014" t="s">
        <v>95547</v>
      </c>
      <c r="B17014" t="s">
        <v>189574</v>
      </c>
      <c r="F17014" t="b">
        <v>1</v>
      </c>
    </row>
    <row r="17015" spans="1:6">
      <c r="A17015" t="s">
        <v>95548</v>
      </c>
      <c r="B17015" t="s">
        <v>189575</v>
      </c>
      <c r="F17015" t="b">
        <v>1</v>
      </c>
    </row>
    <row r="17016" spans="1:6">
      <c r="A17016" t="s">
        <v>95549</v>
      </c>
      <c r="B17016" t="s">
        <v>189576</v>
      </c>
      <c r="F17016" t="b">
        <v>1</v>
      </c>
    </row>
    <row r="17017" spans="1:6">
      <c r="A17017" t="s">
        <v>86148</v>
      </c>
      <c r="B17017" t="s">
        <v>189577</v>
      </c>
      <c r="F17017" t="b">
        <v>0</v>
      </c>
    </row>
    <row r="17018" spans="1:6">
      <c r="A17018" t="s">
        <v>95550</v>
      </c>
      <c r="B17018" t="s">
        <v>189578</v>
      </c>
      <c r="F17018" t="b">
        <v>1</v>
      </c>
    </row>
    <row r="17019" spans="1:6">
      <c r="A17019" t="s">
        <v>95551</v>
      </c>
      <c r="B17019" t="s">
        <v>189579</v>
      </c>
      <c r="F17019" t="b">
        <v>1</v>
      </c>
    </row>
    <row r="17020" spans="1:6">
      <c r="A17020" t="s">
        <v>95552</v>
      </c>
      <c r="B17020" t="s">
        <v>189580</v>
      </c>
      <c r="F17020" t="b">
        <v>1</v>
      </c>
    </row>
    <row r="17021" spans="1:6">
      <c r="A17021" t="s">
        <v>86155</v>
      </c>
      <c r="B17021" t="s">
        <v>189581</v>
      </c>
      <c r="F17021" t="b">
        <v>0</v>
      </c>
    </row>
    <row r="17022" spans="1:6">
      <c r="A17022" t="s">
        <v>95553</v>
      </c>
      <c r="B17022" t="s">
        <v>189582</v>
      </c>
      <c r="F17022" t="b">
        <v>1</v>
      </c>
    </row>
    <row r="17023" spans="1:6">
      <c r="A17023" t="s">
        <v>95554</v>
      </c>
      <c r="B17023" t="s">
        <v>189583</v>
      </c>
      <c r="F17023" t="b">
        <v>1</v>
      </c>
    </row>
    <row r="17024" spans="1:6">
      <c r="A17024" t="s">
        <v>95555</v>
      </c>
      <c r="B17024" t="s">
        <v>189584</v>
      </c>
      <c r="F17024" t="b">
        <v>1</v>
      </c>
    </row>
    <row r="17025" spans="1:6">
      <c r="A17025" t="s">
        <v>86149</v>
      </c>
      <c r="B17025" t="s">
        <v>189585</v>
      </c>
      <c r="F17025" t="b">
        <v>0</v>
      </c>
    </row>
    <row r="17026" spans="1:6">
      <c r="A17026" t="s">
        <v>95556</v>
      </c>
      <c r="B17026" t="s">
        <v>189586</v>
      </c>
      <c r="F17026" t="b">
        <v>1</v>
      </c>
    </row>
    <row r="17027" spans="1:6">
      <c r="A17027" t="s">
        <v>95557</v>
      </c>
      <c r="B17027" t="s">
        <v>189587</v>
      </c>
      <c r="F17027" t="b">
        <v>1</v>
      </c>
    </row>
    <row r="17028" spans="1:6">
      <c r="A17028" t="s">
        <v>95558</v>
      </c>
      <c r="B17028" t="s">
        <v>189588</v>
      </c>
      <c r="F17028" t="b">
        <v>1</v>
      </c>
    </row>
    <row r="17029" spans="1:6">
      <c r="A17029" t="s">
        <v>86150</v>
      </c>
      <c r="B17029" t="s">
        <v>189589</v>
      </c>
      <c r="F17029" t="b">
        <v>0</v>
      </c>
    </row>
    <row r="17030" spans="1:6">
      <c r="A17030" t="s">
        <v>95559</v>
      </c>
      <c r="B17030" t="s">
        <v>189590</v>
      </c>
      <c r="F17030" t="b">
        <v>1</v>
      </c>
    </row>
    <row r="17031" spans="1:6">
      <c r="A17031" t="s">
        <v>95560</v>
      </c>
      <c r="B17031" t="s">
        <v>189591</v>
      </c>
      <c r="F17031" t="b">
        <v>1</v>
      </c>
    </row>
    <row r="17032" spans="1:6">
      <c r="A17032" t="s">
        <v>95561</v>
      </c>
      <c r="B17032" t="s">
        <v>189592</v>
      </c>
      <c r="F17032" t="b">
        <v>1</v>
      </c>
    </row>
    <row r="17033" spans="1:6">
      <c r="A17033" t="s">
        <v>86151</v>
      </c>
      <c r="B17033" t="s">
        <v>189593</v>
      </c>
      <c r="F17033" t="b">
        <v>0</v>
      </c>
    </row>
    <row r="17034" spans="1:6">
      <c r="A17034" t="s">
        <v>95562</v>
      </c>
      <c r="B17034" t="s">
        <v>189594</v>
      </c>
      <c r="F17034" t="b">
        <v>1</v>
      </c>
    </row>
    <row r="17035" spans="1:6">
      <c r="A17035" t="s">
        <v>95563</v>
      </c>
      <c r="B17035" t="s">
        <v>189595</v>
      </c>
      <c r="F17035" t="b">
        <v>1</v>
      </c>
    </row>
    <row r="17036" spans="1:6">
      <c r="A17036" t="s">
        <v>95564</v>
      </c>
      <c r="B17036" t="s">
        <v>189596</v>
      </c>
      <c r="F17036" t="b">
        <v>1</v>
      </c>
    </row>
    <row r="17037" spans="1:6">
      <c r="A17037" t="s">
        <v>86147</v>
      </c>
      <c r="B17037" t="s">
        <v>189597</v>
      </c>
      <c r="F17037" t="b">
        <v>0</v>
      </c>
    </row>
    <row r="17038" spans="1:6">
      <c r="A17038" t="s">
        <v>95565</v>
      </c>
      <c r="B17038" t="s">
        <v>189598</v>
      </c>
      <c r="F17038" t="b">
        <v>1</v>
      </c>
    </row>
    <row r="17039" spans="1:6">
      <c r="A17039" t="s">
        <v>95566</v>
      </c>
      <c r="B17039" t="s">
        <v>189599</v>
      </c>
      <c r="F17039" t="b">
        <v>1</v>
      </c>
    </row>
    <row r="17040" spans="1:6">
      <c r="A17040" t="s">
        <v>95567</v>
      </c>
      <c r="B17040" t="s">
        <v>189600</v>
      </c>
      <c r="F17040" t="b">
        <v>1</v>
      </c>
    </row>
    <row r="17041" spans="1:7">
      <c r="A17041" t="s">
        <v>86154</v>
      </c>
      <c r="B17041" t="s">
        <v>189601</v>
      </c>
      <c r="F17041" t="b">
        <v>1</v>
      </c>
      <c r="G17041" t="s">
        <v>189602</v>
      </c>
    </row>
    <row r="17042" spans="1:7">
      <c r="A17042" t="s">
        <v>86152</v>
      </c>
      <c r="B17042" t="s">
        <v>189603</v>
      </c>
      <c r="F17042" t="b">
        <v>1</v>
      </c>
    </row>
    <row r="17043" spans="1:7">
      <c r="A17043" t="s">
        <v>95568</v>
      </c>
      <c r="B17043" t="s">
        <v>189604</v>
      </c>
      <c r="F17043" t="b">
        <v>0</v>
      </c>
    </row>
    <row r="17044" spans="1:7">
      <c r="A17044" t="s">
        <v>85069</v>
      </c>
      <c r="B17044" t="s">
        <v>189605</v>
      </c>
      <c r="F17044" t="b">
        <v>1</v>
      </c>
    </row>
    <row r="17045" spans="1:7">
      <c r="A17045" t="s">
        <v>85076</v>
      </c>
      <c r="B17045" t="s">
        <v>189606</v>
      </c>
      <c r="F17045" t="b">
        <v>0</v>
      </c>
    </row>
    <row r="17046" spans="1:7">
      <c r="A17046" t="s">
        <v>95569</v>
      </c>
      <c r="B17046" t="s">
        <v>189607</v>
      </c>
      <c r="F17046" t="b">
        <v>1</v>
      </c>
    </row>
    <row r="17047" spans="1:7">
      <c r="A17047" t="s">
        <v>95570</v>
      </c>
      <c r="B17047" t="s">
        <v>189608</v>
      </c>
      <c r="F17047" t="b">
        <v>1</v>
      </c>
    </row>
    <row r="17048" spans="1:7">
      <c r="A17048" t="s">
        <v>95571</v>
      </c>
      <c r="B17048" t="s">
        <v>189609</v>
      </c>
      <c r="F17048" t="b">
        <v>1</v>
      </c>
    </row>
    <row r="17049" spans="1:7">
      <c r="A17049" t="s">
        <v>85071</v>
      </c>
      <c r="B17049" t="s">
        <v>189610</v>
      </c>
      <c r="F17049" t="b">
        <v>0</v>
      </c>
    </row>
    <row r="17050" spans="1:7">
      <c r="A17050" t="s">
        <v>95572</v>
      </c>
      <c r="B17050" t="s">
        <v>189611</v>
      </c>
      <c r="F17050" t="b">
        <v>1</v>
      </c>
    </row>
    <row r="17051" spans="1:7">
      <c r="A17051" t="s">
        <v>95573</v>
      </c>
      <c r="B17051" t="s">
        <v>189612</v>
      </c>
      <c r="F17051" t="b">
        <v>1</v>
      </c>
    </row>
    <row r="17052" spans="1:7">
      <c r="A17052" t="s">
        <v>95574</v>
      </c>
      <c r="B17052" t="s">
        <v>189613</v>
      </c>
      <c r="F17052" t="b">
        <v>1</v>
      </c>
    </row>
    <row r="17053" spans="1:7">
      <c r="A17053" t="s">
        <v>85078</v>
      </c>
      <c r="B17053" t="s">
        <v>189614</v>
      </c>
      <c r="F17053" t="b">
        <v>0</v>
      </c>
    </row>
    <row r="17054" spans="1:7">
      <c r="A17054" t="s">
        <v>95575</v>
      </c>
      <c r="B17054" t="s">
        <v>189615</v>
      </c>
      <c r="F17054" t="b">
        <v>1</v>
      </c>
    </row>
    <row r="17055" spans="1:7">
      <c r="A17055" t="s">
        <v>95576</v>
      </c>
      <c r="B17055" t="s">
        <v>189616</v>
      </c>
      <c r="F17055" t="b">
        <v>1</v>
      </c>
    </row>
    <row r="17056" spans="1:7">
      <c r="A17056" t="s">
        <v>95577</v>
      </c>
      <c r="B17056" t="s">
        <v>189617</v>
      </c>
      <c r="F17056" t="b">
        <v>1</v>
      </c>
    </row>
    <row r="17057" spans="1:6">
      <c r="A17057" t="s">
        <v>85072</v>
      </c>
      <c r="B17057" t="s">
        <v>189618</v>
      </c>
      <c r="F17057" t="b">
        <v>0</v>
      </c>
    </row>
    <row r="17058" spans="1:6">
      <c r="A17058" t="s">
        <v>95578</v>
      </c>
      <c r="B17058" t="s">
        <v>189619</v>
      </c>
      <c r="F17058" t="b">
        <v>1</v>
      </c>
    </row>
    <row r="17059" spans="1:6">
      <c r="A17059" t="s">
        <v>95579</v>
      </c>
      <c r="B17059" t="s">
        <v>189620</v>
      </c>
      <c r="F17059" t="b">
        <v>1</v>
      </c>
    </row>
    <row r="17060" spans="1:6">
      <c r="A17060" t="s">
        <v>95580</v>
      </c>
      <c r="B17060" t="s">
        <v>189621</v>
      </c>
      <c r="F17060" t="b">
        <v>1</v>
      </c>
    </row>
    <row r="17061" spans="1:6">
      <c r="A17061" t="s">
        <v>85073</v>
      </c>
      <c r="B17061" t="s">
        <v>189622</v>
      </c>
      <c r="F17061" t="b">
        <v>0</v>
      </c>
    </row>
    <row r="17062" spans="1:6">
      <c r="A17062" t="s">
        <v>95581</v>
      </c>
      <c r="B17062" t="s">
        <v>189623</v>
      </c>
      <c r="F17062" t="b">
        <v>1</v>
      </c>
    </row>
    <row r="17063" spans="1:6">
      <c r="A17063" t="s">
        <v>95582</v>
      </c>
      <c r="B17063" t="s">
        <v>189624</v>
      </c>
      <c r="F17063" t="b">
        <v>1</v>
      </c>
    </row>
    <row r="17064" spans="1:6">
      <c r="A17064" t="s">
        <v>95583</v>
      </c>
      <c r="B17064" t="s">
        <v>189625</v>
      </c>
      <c r="F17064" t="b">
        <v>1</v>
      </c>
    </row>
    <row r="17065" spans="1:6">
      <c r="A17065" t="s">
        <v>85074</v>
      </c>
      <c r="B17065" t="s">
        <v>189626</v>
      </c>
      <c r="F17065" t="b">
        <v>0</v>
      </c>
    </row>
    <row r="17066" spans="1:6">
      <c r="A17066" t="s">
        <v>95584</v>
      </c>
      <c r="B17066" t="s">
        <v>189627</v>
      </c>
      <c r="F17066" t="b">
        <v>1</v>
      </c>
    </row>
    <row r="17067" spans="1:6">
      <c r="A17067" t="s">
        <v>95585</v>
      </c>
      <c r="B17067" t="s">
        <v>189628</v>
      </c>
      <c r="F17067" t="b">
        <v>1</v>
      </c>
    </row>
    <row r="17068" spans="1:6">
      <c r="A17068" t="s">
        <v>95586</v>
      </c>
      <c r="B17068" t="s">
        <v>189629</v>
      </c>
      <c r="F17068" t="b">
        <v>1</v>
      </c>
    </row>
    <row r="17069" spans="1:6">
      <c r="A17069" t="s">
        <v>85070</v>
      </c>
      <c r="B17069" t="s">
        <v>189630</v>
      </c>
      <c r="F17069" t="b">
        <v>0</v>
      </c>
    </row>
    <row r="17070" spans="1:6">
      <c r="A17070" t="s">
        <v>95587</v>
      </c>
      <c r="B17070" t="s">
        <v>189631</v>
      </c>
      <c r="F17070" t="b">
        <v>1</v>
      </c>
    </row>
    <row r="17071" spans="1:6">
      <c r="A17071" t="s">
        <v>95588</v>
      </c>
      <c r="B17071" t="s">
        <v>189632</v>
      </c>
      <c r="F17071" t="b">
        <v>1</v>
      </c>
    </row>
    <row r="17072" spans="1:6">
      <c r="A17072" t="s">
        <v>95589</v>
      </c>
      <c r="B17072" t="s">
        <v>189633</v>
      </c>
      <c r="F17072" t="b">
        <v>1</v>
      </c>
    </row>
    <row r="17073" spans="1:7">
      <c r="A17073" t="s">
        <v>85077</v>
      </c>
      <c r="B17073" t="s">
        <v>189634</v>
      </c>
      <c r="F17073" t="b">
        <v>1</v>
      </c>
      <c r="G17073" t="s">
        <v>189635</v>
      </c>
    </row>
    <row r="17074" spans="1:7">
      <c r="A17074" t="s">
        <v>85075</v>
      </c>
      <c r="B17074" t="s">
        <v>189636</v>
      </c>
      <c r="F17074" t="b">
        <v>1</v>
      </c>
    </row>
    <row r="17075" spans="1:7">
      <c r="A17075" t="s">
        <v>95590</v>
      </c>
      <c r="B17075" t="s">
        <v>189637</v>
      </c>
      <c r="F17075" t="b">
        <v>0</v>
      </c>
    </row>
    <row r="17076" spans="1:7">
      <c r="A17076" t="s">
        <v>80183</v>
      </c>
      <c r="B17076" t="s">
        <v>189638</v>
      </c>
      <c r="F17076" t="b">
        <v>1</v>
      </c>
    </row>
    <row r="17077" spans="1:7">
      <c r="A17077" t="s">
        <v>80190</v>
      </c>
      <c r="B17077" t="s">
        <v>189639</v>
      </c>
      <c r="F17077" t="b">
        <v>0</v>
      </c>
    </row>
    <row r="17078" spans="1:7">
      <c r="A17078" t="s">
        <v>95591</v>
      </c>
      <c r="B17078" t="s">
        <v>189640</v>
      </c>
      <c r="F17078" t="b">
        <v>1</v>
      </c>
    </row>
    <row r="17079" spans="1:7">
      <c r="A17079" t="s">
        <v>95592</v>
      </c>
      <c r="B17079" t="s">
        <v>189641</v>
      </c>
      <c r="F17079" t="b">
        <v>1</v>
      </c>
    </row>
    <row r="17080" spans="1:7">
      <c r="A17080" t="s">
        <v>95593</v>
      </c>
      <c r="B17080" t="s">
        <v>189642</v>
      </c>
      <c r="F17080" t="b">
        <v>1</v>
      </c>
    </row>
    <row r="17081" spans="1:7">
      <c r="A17081" t="s">
        <v>80185</v>
      </c>
      <c r="B17081" t="s">
        <v>189643</v>
      </c>
      <c r="F17081" t="b">
        <v>0</v>
      </c>
    </row>
    <row r="17082" spans="1:7">
      <c r="A17082" t="s">
        <v>95594</v>
      </c>
      <c r="B17082" t="s">
        <v>189644</v>
      </c>
      <c r="F17082" t="b">
        <v>1</v>
      </c>
    </row>
    <row r="17083" spans="1:7">
      <c r="A17083" t="s">
        <v>95595</v>
      </c>
      <c r="B17083" t="s">
        <v>189645</v>
      </c>
      <c r="F17083" t="b">
        <v>1</v>
      </c>
    </row>
    <row r="17084" spans="1:7">
      <c r="A17084" t="s">
        <v>95596</v>
      </c>
      <c r="B17084" t="s">
        <v>189646</v>
      </c>
      <c r="F17084" t="b">
        <v>1</v>
      </c>
    </row>
    <row r="17085" spans="1:7">
      <c r="A17085" t="s">
        <v>80192</v>
      </c>
      <c r="B17085" t="s">
        <v>189647</v>
      </c>
      <c r="F17085" t="b">
        <v>0</v>
      </c>
    </row>
    <row r="17086" spans="1:7">
      <c r="A17086" t="s">
        <v>95597</v>
      </c>
      <c r="B17086" t="s">
        <v>189648</v>
      </c>
      <c r="F17086" t="b">
        <v>1</v>
      </c>
    </row>
    <row r="17087" spans="1:7">
      <c r="A17087" t="s">
        <v>95598</v>
      </c>
      <c r="B17087" t="s">
        <v>189649</v>
      </c>
      <c r="F17087" t="b">
        <v>1</v>
      </c>
    </row>
    <row r="17088" spans="1:7">
      <c r="A17088" t="s">
        <v>95599</v>
      </c>
      <c r="B17088" t="s">
        <v>189650</v>
      </c>
      <c r="F17088" t="b">
        <v>1</v>
      </c>
    </row>
    <row r="17089" spans="1:6">
      <c r="A17089" t="s">
        <v>80186</v>
      </c>
      <c r="B17089" t="s">
        <v>189651</v>
      </c>
      <c r="F17089" t="b">
        <v>0</v>
      </c>
    </row>
    <row r="17090" spans="1:6">
      <c r="A17090" t="s">
        <v>95600</v>
      </c>
      <c r="B17090" t="s">
        <v>189652</v>
      </c>
      <c r="F17090" t="b">
        <v>1</v>
      </c>
    </row>
    <row r="17091" spans="1:6">
      <c r="A17091" t="s">
        <v>95601</v>
      </c>
      <c r="B17091" t="s">
        <v>189653</v>
      </c>
      <c r="F17091" t="b">
        <v>1</v>
      </c>
    </row>
    <row r="17092" spans="1:6">
      <c r="A17092" t="s">
        <v>95602</v>
      </c>
      <c r="B17092" t="s">
        <v>189654</v>
      </c>
      <c r="F17092" t="b">
        <v>1</v>
      </c>
    </row>
    <row r="17093" spans="1:6">
      <c r="A17093" t="s">
        <v>80187</v>
      </c>
      <c r="B17093" t="s">
        <v>189655</v>
      </c>
      <c r="F17093" t="b">
        <v>0</v>
      </c>
    </row>
    <row r="17094" spans="1:6">
      <c r="A17094" t="s">
        <v>95603</v>
      </c>
      <c r="B17094" t="s">
        <v>189656</v>
      </c>
      <c r="F17094" t="b">
        <v>1</v>
      </c>
    </row>
    <row r="17095" spans="1:6">
      <c r="A17095" t="s">
        <v>95604</v>
      </c>
      <c r="B17095" t="s">
        <v>189657</v>
      </c>
      <c r="F17095" t="b">
        <v>1</v>
      </c>
    </row>
    <row r="17096" spans="1:6">
      <c r="A17096" t="s">
        <v>95605</v>
      </c>
      <c r="B17096" t="s">
        <v>189658</v>
      </c>
      <c r="F17096" t="b">
        <v>1</v>
      </c>
    </row>
    <row r="17097" spans="1:6">
      <c r="A17097" t="s">
        <v>80188</v>
      </c>
      <c r="B17097" t="s">
        <v>189659</v>
      </c>
      <c r="F17097" t="b">
        <v>0</v>
      </c>
    </row>
    <row r="17098" spans="1:6">
      <c r="A17098" t="s">
        <v>95606</v>
      </c>
      <c r="B17098" t="s">
        <v>189660</v>
      </c>
      <c r="F17098" t="b">
        <v>1</v>
      </c>
    </row>
    <row r="17099" spans="1:6">
      <c r="A17099" t="s">
        <v>95607</v>
      </c>
      <c r="B17099" t="s">
        <v>189661</v>
      </c>
      <c r="F17099" t="b">
        <v>1</v>
      </c>
    </row>
    <row r="17100" spans="1:6">
      <c r="A17100" t="s">
        <v>95608</v>
      </c>
      <c r="B17100" t="s">
        <v>189662</v>
      </c>
      <c r="F17100" t="b">
        <v>1</v>
      </c>
    </row>
    <row r="17101" spans="1:6">
      <c r="A17101" t="s">
        <v>80184</v>
      </c>
      <c r="B17101" t="s">
        <v>189663</v>
      </c>
      <c r="F17101" t="b">
        <v>0</v>
      </c>
    </row>
    <row r="17102" spans="1:6">
      <c r="A17102" t="s">
        <v>95609</v>
      </c>
      <c r="B17102" t="s">
        <v>189664</v>
      </c>
      <c r="F17102" t="b">
        <v>1</v>
      </c>
    </row>
    <row r="17103" spans="1:6">
      <c r="A17103" t="s">
        <v>95610</v>
      </c>
      <c r="B17103" t="s">
        <v>189665</v>
      </c>
      <c r="F17103" t="b">
        <v>1</v>
      </c>
    </row>
    <row r="17104" spans="1:6">
      <c r="A17104" t="s">
        <v>95611</v>
      </c>
      <c r="B17104" t="s">
        <v>189666</v>
      </c>
      <c r="F17104" t="b">
        <v>1</v>
      </c>
    </row>
    <row r="17105" spans="1:6">
      <c r="A17105" t="s">
        <v>80191</v>
      </c>
      <c r="B17105" t="s">
        <v>189667</v>
      </c>
      <c r="F17105" t="b">
        <v>1</v>
      </c>
    </row>
    <row r="17106" spans="1:6">
      <c r="A17106" t="s">
        <v>80189</v>
      </c>
      <c r="B17106" t="s">
        <v>189668</v>
      </c>
      <c r="F17106" t="b">
        <v>1</v>
      </c>
    </row>
    <row r="17107" spans="1:6">
      <c r="A17107" t="s">
        <v>95612</v>
      </c>
      <c r="B17107" t="s">
        <v>189669</v>
      </c>
      <c r="D17107" t="s">
        <v>189670</v>
      </c>
      <c r="F17107" t="b">
        <v>0</v>
      </c>
    </row>
    <row r="17108" spans="1:6">
      <c r="A17108" t="s">
        <v>70257</v>
      </c>
      <c r="B17108" t="s">
        <v>189671</v>
      </c>
      <c r="F17108" t="b">
        <v>1</v>
      </c>
    </row>
    <row r="17109" spans="1:6">
      <c r="A17109" t="s">
        <v>70264</v>
      </c>
      <c r="B17109" t="s">
        <v>189672</v>
      </c>
      <c r="F17109" t="b">
        <v>0</v>
      </c>
    </row>
    <row r="17110" spans="1:6">
      <c r="A17110" t="s">
        <v>95613</v>
      </c>
      <c r="B17110" t="s">
        <v>189673</v>
      </c>
      <c r="F17110" t="b">
        <v>1</v>
      </c>
    </row>
    <row r="17111" spans="1:6">
      <c r="A17111" t="s">
        <v>95614</v>
      </c>
      <c r="B17111" t="s">
        <v>189674</v>
      </c>
      <c r="F17111" t="b">
        <v>1</v>
      </c>
    </row>
    <row r="17112" spans="1:6">
      <c r="A17112" t="s">
        <v>95615</v>
      </c>
      <c r="B17112" t="s">
        <v>189675</v>
      </c>
      <c r="F17112" t="b">
        <v>1</v>
      </c>
    </row>
    <row r="17113" spans="1:6">
      <c r="A17113" t="s">
        <v>70259</v>
      </c>
      <c r="B17113" t="s">
        <v>189676</v>
      </c>
      <c r="F17113" t="b">
        <v>0</v>
      </c>
    </row>
    <row r="17114" spans="1:6">
      <c r="A17114" t="s">
        <v>95616</v>
      </c>
      <c r="B17114" t="s">
        <v>189677</v>
      </c>
      <c r="F17114" t="b">
        <v>1</v>
      </c>
    </row>
    <row r="17115" spans="1:6">
      <c r="A17115" t="s">
        <v>95617</v>
      </c>
      <c r="B17115" t="s">
        <v>189678</v>
      </c>
      <c r="F17115" t="b">
        <v>1</v>
      </c>
    </row>
    <row r="17116" spans="1:6">
      <c r="A17116" t="s">
        <v>95618</v>
      </c>
      <c r="B17116" t="s">
        <v>189679</v>
      </c>
      <c r="F17116" t="b">
        <v>1</v>
      </c>
    </row>
    <row r="17117" spans="1:6">
      <c r="A17117" t="s">
        <v>70266</v>
      </c>
      <c r="B17117" t="s">
        <v>189680</v>
      </c>
      <c r="F17117" t="b">
        <v>0</v>
      </c>
    </row>
    <row r="17118" spans="1:6">
      <c r="A17118" t="s">
        <v>95619</v>
      </c>
      <c r="B17118" t="s">
        <v>189681</v>
      </c>
      <c r="F17118" t="b">
        <v>1</v>
      </c>
    </row>
    <row r="17119" spans="1:6">
      <c r="A17119" t="s">
        <v>95620</v>
      </c>
      <c r="B17119" t="s">
        <v>189682</v>
      </c>
      <c r="F17119" t="b">
        <v>1</v>
      </c>
    </row>
    <row r="17120" spans="1:6">
      <c r="A17120" t="s">
        <v>95621</v>
      </c>
      <c r="B17120" t="s">
        <v>189683</v>
      </c>
      <c r="F17120" t="b">
        <v>1</v>
      </c>
    </row>
    <row r="17121" spans="1:6">
      <c r="A17121" t="s">
        <v>70260</v>
      </c>
      <c r="B17121" t="s">
        <v>189684</v>
      </c>
      <c r="F17121" t="b">
        <v>0</v>
      </c>
    </row>
    <row r="17122" spans="1:6">
      <c r="A17122" t="s">
        <v>95622</v>
      </c>
      <c r="B17122" t="s">
        <v>189685</v>
      </c>
      <c r="F17122" t="b">
        <v>1</v>
      </c>
    </row>
    <row r="17123" spans="1:6">
      <c r="A17123" t="s">
        <v>95623</v>
      </c>
      <c r="B17123" t="s">
        <v>189686</v>
      </c>
      <c r="F17123" t="b">
        <v>1</v>
      </c>
    </row>
    <row r="17124" spans="1:6">
      <c r="A17124" t="s">
        <v>95624</v>
      </c>
      <c r="B17124" t="s">
        <v>189687</v>
      </c>
      <c r="F17124" t="b">
        <v>1</v>
      </c>
    </row>
    <row r="17125" spans="1:6">
      <c r="A17125" t="s">
        <v>70261</v>
      </c>
      <c r="B17125" t="s">
        <v>189688</v>
      </c>
      <c r="F17125" t="b">
        <v>0</v>
      </c>
    </row>
    <row r="17126" spans="1:6">
      <c r="A17126" t="s">
        <v>95625</v>
      </c>
      <c r="B17126" t="s">
        <v>189689</v>
      </c>
      <c r="F17126" t="b">
        <v>1</v>
      </c>
    </row>
    <row r="17127" spans="1:6">
      <c r="A17127" t="s">
        <v>95626</v>
      </c>
      <c r="B17127" t="s">
        <v>189690</v>
      </c>
      <c r="F17127" t="b">
        <v>1</v>
      </c>
    </row>
    <row r="17128" spans="1:6">
      <c r="A17128" t="s">
        <v>95627</v>
      </c>
      <c r="B17128" t="s">
        <v>189691</v>
      </c>
      <c r="F17128" t="b">
        <v>1</v>
      </c>
    </row>
    <row r="17129" spans="1:6">
      <c r="A17129" t="s">
        <v>70262</v>
      </c>
      <c r="B17129" t="s">
        <v>189692</v>
      </c>
      <c r="F17129" t="b">
        <v>0</v>
      </c>
    </row>
    <row r="17130" spans="1:6">
      <c r="A17130" t="s">
        <v>95628</v>
      </c>
      <c r="B17130" t="s">
        <v>189693</v>
      </c>
      <c r="F17130" t="b">
        <v>1</v>
      </c>
    </row>
    <row r="17131" spans="1:6">
      <c r="A17131" t="s">
        <v>95629</v>
      </c>
      <c r="B17131" t="s">
        <v>189694</v>
      </c>
      <c r="F17131" t="b">
        <v>1</v>
      </c>
    </row>
    <row r="17132" spans="1:6">
      <c r="A17132" t="s">
        <v>95630</v>
      </c>
      <c r="B17132" t="s">
        <v>189695</v>
      </c>
      <c r="F17132" t="b">
        <v>1</v>
      </c>
    </row>
    <row r="17133" spans="1:6">
      <c r="A17133" t="s">
        <v>70258</v>
      </c>
      <c r="B17133" t="s">
        <v>189696</v>
      </c>
      <c r="F17133" t="b">
        <v>0</v>
      </c>
    </row>
    <row r="17134" spans="1:6">
      <c r="A17134" t="s">
        <v>95631</v>
      </c>
      <c r="B17134" t="s">
        <v>189697</v>
      </c>
      <c r="F17134" t="b">
        <v>1</v>
      </c>
    </row>
    <row r="17135" spans="1:6">
      <c r="A17135" t="s">
        <v>95632</v>
      </c>
      <c r="B17135" t="s">
        <v>189698</v>
      </c>
      <c r="F17135" t="b">
        <v>1</v>
      </c>
    </row>
    <row r="17136" spans="1:6">
      <c r="A17136" t="s">
        <v>95633</v>
      </c>
      <c r="B17136" t="s">
        <v>189699</v>
      </c>
      <c r="F17136" t="b">
        <v>1</v>
      </c>
    </row>
    <row r="17137" spans="1:7">
      <c r="A17137" t="s">
        <v>70265</v>
      </c>
      <c r="B17137" t="s">
        <v>189700</v>
      </c>
      <c r="F17137" t="b">
        <v>1</v>
      </c>
      <c r="G17137" t="s">
        <v>189701</v>
      </c>
    </row>
    <row r="17138" spans="1:7">
      <c r="A17138" t="s">
        <v>70263</v>
      </c>
      <c r="B17138" t="s">
        <v>189702</v>
      </c>
      <c r="F17138" t="b">
        <v>1</v>
      </c>
    </row>
    <row r="17139" spans="1:7">
      <c r="A17139" t="s">
        <v>95634</v>
      </c>
      <c r="B17139" t="s">
        <v>189703</v>
      </c>
      <c r="F17139" t="b">
        <v>0</v>
      </c>
      <c r="G17139" t="s">
        <v>189704</v>
      </c>
    </row>
    <row r="17140" spans="1:7">
      <c r="A17140" t="s">
        <v>70163</v>
      </c>
      <c r="B17140" t="s">
        <v>189705</v>
      </c>
      <c r="F17140" t="b">
        <v>1</v>
      </c>
    </row>
    <row r="17141" spans="1:7">
      <c r="A17141" t="s">
        <v>70253</v>
      </c>
      <c r="B17141" t="s">
        <v>189706</v>
      </c>
      <c r="F17141" t="b">
        <v>0</v>
      </c>
    </row>
    <row r="17142" spans="1:7">
      <c r="A17142" t="s">
        <v>95635</v>
      </c>
      <c r="B17142" t="s">
        <v>189707</v>
      </c>
      <c r="F17142" t="b">
        <v>1</v>
      </c>
    </row>
    <row r="17143" spans="1:7">
      <c r="A17143" t="s">
        <v>95636</v>
      </c>
      <c r="B17143" t="s">
        <v>189708</v>
      </c>
      <c r="F17143" t="b">
        <v>1</v>
      </c>
    </row>
    <row r="17144" spans="1:7">
      <c r="A17144" t="s">
        <v>95637</v>
      </c>
      <c r="B17144" t="s">
        <v>189709</v>
      </c>
      <c r="F17144" t="b">
        <v>1</v>
      </c>
    </row>
    <row r="17145" spans="1:7">
      <c r="A17145" t="s">
        <v>70248</v>
      </c>
      <c r="B17145" t="s">
        <v>189710</v>
      </c>
      <c r="F17145" t="b">
        <v>0</v>
      </c>
    </row>
    <row r="17146" spans="1:7">
      <c r="A17146" t="s">
        <v>95638</v>
      </c>
      <c r="B17146" t="s">
        <v>189711</v>
      </c>
      <c r="F17146" t="b">
        <v>1</v>
      </c>
    </row>
    <row r="17147" spans="1:7">
      <c r="A17147" t="s">
        <v>95639</v>
      </c>
      <c r="B17147" t="s">
        <v>189712</v>
      </c>
      <c r="F17147" t="b">
        <v>1</v>
      </c>
    </row>
    <row r="17148" spans="1:7">
      <c r="A17148" t="s">
        <v>95640</v>
      </c>
      <c r="B17148" t="s">
        <v>189713</v>
      </c>
      <c r="F17148" t="b">
        <v>1</v>
      </c>
    </row>
    <row r="17149" spans="1:7">
      <c r="A17149" t="s">
        <v>70255</v>
      </c>
      <c r="B17149" t="s">
        <v>189714</v>
      </c>
      <c r="F17149" t="b">
        <v>0</v>
      </c>
    </row>
    <row r="17150" spans="1:7">
      <c r="A17150" t="s">
        <v>95641</v>
      </c>
      <c r="B17150" t="s">
        <v>189715</v>
      </c>
      <c r="F17150" t="b">
        <v>1</v>
      </c>
    </row>
    <row r="17151" spans="1:7">
      <c r="A17151" t="s">
        <v>95642</v>
      </c>
      <c r="B17151" t="s">
        <v>189716</v>
      </c>
      <c r="F17151" t="b">
        <v>1</v>
      </c>
    </row>
    <row r="17152" spans="1:7">
      <c r="A17152" t="s">
        <v>95643</v>
      </c>
      <c r="B17152" t="s">
        <v>189717</v>
      </c>
      <c r="F17152" t="b">
        <v>1</v>
      </c>
    </row>
    <row r="17153" spans="1:6">
      <c r="A17153" t="s">
        <v>70249</v>
      </c>
      <c r="B17153" t="s">
        <v>189718</v>
      </c>
      <c r="F17153" t="b">
        <v>0</v>
      </c>
    </row>
    <row r="17154" spans="1:6">
      <c r="A17154" t="s">
        <v>95644</v>
      </c>
      <c r="B17154" t="s">
        <v>189719</v>
      </c>
      <c r="F17154" t="b">
        <v>1</v>
      </c>
    </row>
    <row r="17155" spans="1:6">
      <c r="A17155" t="s">
        <v>95645</v>
      </c>
      <c r="B17155" t="s">
        <v>189720</v>
      </c>
      <c r="F17155" t="b">
        <v>1</v>
      </c>
    </row>
    <row r="17156" spans="1:6">
      <c r="A17156" t="s">
        <v>95646</v>
      </c>
      <c r="B17156" t="s">
        <v>189721</v>
      </c>
      <c r="F17156" t="b">
        <v>1</v>
      </c>
    </row>
    <row r="17157" spans="1:6">
      <c r="A17157" t="s">
        <v>70250</v>
      </c>
      <c r="B17157" t="s">
        <v>189722</v>
      </c>
      <c r="F17157" t="b">
        <v>0</v>
      </c>
    </row>
    <row r="17158" spans="1:6">
      <c r="A17158" t="s">
        <v>95647</v>
      </c>
      <c r="B17158" t="s">
        <v>189723</v>
      </c>
      <c r="F17158" t="b">
        <v>1</v>
      </c>
    </row>
    <row r="17159" spans="1:6">
      <c r="A17159" t="s">
        <v>95648</v>
      </c>
      <c r="B17159" t="s">
        <v>189724</v>
      </c>
      <c r="F17159" t="b">
        <v>1</v>
      </c>
    </row>
    <row r="17160" spans="1:6">
      <c r="A17160" t="s">
        <v>95649</v>
      </c>
      <c r="B17160" t="s">
        <v>189725</v>
      </c>
      <c r="F17160" t="b">
        <v>1</v>
      </c>
    </row>
    <row r="17161" spans="1:6">
      <c r="A17161" t="s">
        <v>70251</v>
      </c>
      <c r="B17161" t="s">
        <v>189726</v>
      </c>
      <c r="F17161" t="b">
        <v>0</v>
      </c>
    </row>
    <row r="17162" spans="1:6">
      <c r="A17162" t="s">
        <v>95650</v>
      </c>
      <c r="B17162" t="s">
        <v>189727</v>
      </c>
      <c r="F17162" t="b">
        <v>1</v>
      </c>
    </row>
    <row r="17163" spans="1:6">
      <c r="A17163" t="s">
        <v>95651</v>
      </c>
      <c r="B17163" t="s">
        <v>189728</v>
      </c>
      <c r="F17163" t="b">
        <v>1</v>
      </c>
    </row>
    <row r="17164" spans="1:6">
      <c r="A17164" t="s">
        <v>95652</v>
      </c>
      <c r="B17164" t="s">
        <v>189729</v>
      </c>
      <c r="F17164" t="b">
        <v>1</v>
      </c>
    </row>
    <row r="17165" spans="1:6">
      <c r="A17165" t="s">
        <v>70247</v>
      </c>
      <c r="B17165" t="s">
        <v>189730</v>
      </c>
      <c r="F17165" t="b">
        <v>0</v>
      </c>
    </row>
    <row r="17166" spans="1:6">
      <c r="A17166" t="s">
        <v>95653</v>
      </c>
      <c r="B17166" t="s">
        <v>189731</v>
      </c>
      <c r="F17166" t="b">
        <v>1</v>
      </c>
    </row>
    <row r="17167" spans="1:6">
      <c r="A17167" t="s">
        <v>95654</v>
      </c>
      <c r="B17167" t="s">
        <v>189732</v>
      </c>
      <c r="F17167" t="b">
        <v>1</v>
      </c>
    </row>
    <row r="17168" spans="1:6">
      <c r="A17168" t="s">
        <v>95680</v>
      </c>
      <c r="B17168" t="s">
        <v>189733</v>
      </c>
      <c r="F17168" t="b">
        <v>1</v>
      </c>
    </row>
    <row r="17169" spans="1:6">
      <c r="A17169" t="s">
        <v>70134</v>
      </c>
      <c r="B17169" t="s">
        <v>189734</v>
      </c>
      <c r="F17169" t="b">
        <v>0</v>
      </c>
    </row>
    <row r="17170" spans="1:6">
      <c r="A17170" t="s">
        <v>95681</v>
      </c>
      <c r="B17170" t="s">
        <v>189735</v>
      </c>
      <c r="F17170" t="b">
        <v>1</v>
      </c>
    </row>
    <row r="17171" spans="1:6">
      <c r="A17171" t="s">
        <v>95682</v>
      </c>
      <c r="B17171" t="s">
        <v>189736</v>
      </c>
      <c r="F17171" t="b">
        <v>1</v>
      </c>
    </row>
    <row r="17172" spans="1:6">
      <c r="A17172" t="s">
        <v>95683</v>
      </c>
      <c r="B17172" t="s">
        <v>189737</v>
      </c>
      <c r="F17172" t="b">
        <v>1</v>
      </c>
    </row>
    <row r="17173" spans="1:6">
      <c r="A17173" t="s">
        <v>70141</v>
      </c>
      <c r="B17173" t="s">
        <v>189738</v>
      </c>
      <c r="F17173" t="b">
        <v>0</v>
      </c>
    </row>
    <row r="17174" spans="1:6">
      <c r="A17174" t="s">
        <v>95684</v>
      </c>
      <c r="B17174" t="s">
        <v>189739</v>
      </c>
      <c r="F17174" t="b">
        <v>1</v>
      </c>
    </row>
    <row r="17175" spans="1:6">
      <c r="A17175" t="s">
        <v>95685</v>
      </c>
      <c r="B17175" t="s">
        <v>189740</v>
      </c>
      <c r="F17175" t="b">
        <v>1</v>
      </c>
    </row>
    <row r="17176" spans="1:6">
      <c r="A17176" t="s">
        <v>95686</v>
      </c>
      <c r="B17176" t="s">
        <v>189741</v>
      </c>
      <c r="F17176" t="b">
        <v>1</v>
      </c>
    </row>
    <row r="17177" spans="1:6">
      <c r="A17177" t="s">
        <v>70135</v>
      </c>
      <c r="B17177" t="s">
        <v>189742</v>
      </c>
      <c r="F17177" t="b">
        <v>0</v>
      </c>
    </row>
    <row r="17178" spans="1:6">
      <c r="A17178" t="s">
        <v>95687</v>
      </c>
      <c r="B17178" t="s">
        <v>189743</v>
      </c>
      <c r="F17178" t="b">
        <v>1</v>
      </c>
    </row>
    <row r="17179" spans="1:6">
      <c r="A17179" t="s">
        <v>95688</v>
      </c>
      <c r="B17179" t="s">
        <v>189744</v>
      </c>
      <c r="F17179" t="b">
        <v>1</v>
      </c>
    </row>
    <row r="17180" spans="1:6">
      <c r="A17180" t="s">
        <v>95689</v>
      </c>
      <c r="B17180" t="s">
        <v>189745</v>
      </c>
      <c r="F17180" t="b">
        <v>1</v>
      </c>
    </row>
    <row r="17181" spans="1:6">
      <c r="A17181" t="s">
        <v>70136</v>
      </c>
      <c r="B17181" t="s">
        <v>189746</v>
      </c>
      <c r="F17181" t="b">
        <v>0</v>
      </c>
    </row>
    <row r="17182" spans="1:6">
      <c r="A17182" t="s">
        <v>95690</v>
      </c>
      <c r="B17182" t="s">
        <v>189747</v>
      </c>
      <c r="F17182" t="b">
        <v>1</v>
      </c>
    </row>
    <row r="17183" spans="1:6">
      <c r="A17183" t="s">
        <v>95691</v>
      </c>
      <c r="B17183" t="s">
        <v>189748</v>
      </c>
      <c r="F17183" t="b">
        <v>1</v>
      </c>
    </row>
    <row r="17184" spans="1:6">
      <c r="A17184" t="s">
        <v>95692</v>
      </c>
      <c r="B17184" t="s">
        <v>189749</v>
      </c>
      <c r="F17184" t="b">
        <v>1</v>
      </c>
    </row>
    <row r="17185" spans="1:7">
      <c r="A17185" t="s">
        <v>70137</v>
      </c>
      <c r="B17185" t="s">
        <v>189750</v>
      </c>
      <c r="F17185" t="b">
        <v>0</v>
      </c>
    </row>
    <row r="17186" spans="1:7">
      <c r="A17186" t="s">
        <v>95693</v>
      </c>
      <c r="B17186" t="s">
        <v>189751</v>
      </c>
      <c r="F17186" t="b">
        <v>1</v>
      </c>
    </row>
    <row r="17187" spans="1:7">
      <c r="A17187" t="s">
        <v>95694</v>
      </c>
      <c r="B17187" t="s">
        <v>189752</v>
      </c>
      <c r="F17187" t="b">
        <v>1</v>
      </c>
    </row>
    <row r="17188" spans="1:7">
      <c r="A17188" t="s">
        <v>95695</v>
      </c>
      <c r="B17188" t="s">
        <v>189753</v>
      </c>
      <c r="F17188" t="b">
        <v>1</v>
      </c>
    </row>
    <row r="17189" spans="1:7">
      <c r="A17189" t="s">
        <v>70133</v>
      </c>
      <c r="B17189" t="s">
        <v>189754</v>
      </c>
      <c r="F17189" t="b">
        <v>0</v>
      </c>
    </row>
    <row r="17190" spans="1:7">
      <c r="A17190" t="s">
        <v>95696</v>
      </c>
      <c r="B17190" t="s">
        <v>189755</v>
      </c>
      <c r="F17190" t="b">
        <v>1</v>
      </c>
    </row>
    <row r="17191" spans="1:7">
      <c r="A17191" t="s">
        <v>95697</v>
      </c>
      <c r="B17191" t="s">
        <v>189756</v>
      </c>
      <c r="F17191" t="b">
        <v>1</v>
      </c>
    </row>
    <row r="17192" spans="1:7">
      <c r="A17192" t="s">
        <v>95698</v>
      </c>
      <c r="B17192" t="s">
        <v>189757</v>
      </c>
      <c r="F17192" t="b">
        <v>1</v>
      </c>
    </row>
    <row r="17193" spans="1:7">
      <c r="A17193" t="s">
        <v>70140</v>
      </c>
      <c r="B17193" t="s">
        <v>189758</v>
      </c>
      <c r="F17193" t="b">
        <v>1</v>
      </c>
    </row>
    <row r="17194" spans="1:7">
      <c r="A17194" t="s">
        <v>70138</v>
      </c>
      <c r="B17194" t="s">
        <v>189759</v>
      </c>
      <c r="F17194" t="b">
        <v>1</v>
      </c>
    </row>
    <row r="17195" spans="1:7">
      <c r="A17195" t="s">
        <v>95699</v>
      </c>
      <c r="B17195" t="s">
        <v>189760</v>
      </c>
      <c r="D17195" t="s">
        <v>189761</v>
      </c>
      <c r="F17195" t="b">
        <v>0</v>
      </c>
    </row>
    <row r="17196" spans="1:7">
      <c r="A17196" t="s">
        <v>95700</v>
      </c>
      <c r="B17196" t="s">
        <v>189762</v>
      </c>
      <c r="D17196" t="s">
        <v>189763</v>
      </c>
      <c r="F17196" t="b">
        <v>0</v>
      </c>
      <c r="G17196" t="s">
        <v>189764</v>
      </c>
    </row>
    <row r="17197" spans="1:7">
      <c r="A17197" t="s">
        <v>70195</v>
      </c>
      <c r="B17197" t="s">
        <v>189765</v>
      </c>
      <c r="F17197" t="b">
        <v>1</v>
      </c>
    </row>
    <row r="17198" spans="1:7">
      <c r="A17198" t="s">
        <v>70202</v>
      </c>
      <c r="B17198" t="s">
        <v>189766</v>
      </c>
      <c r="F17198" t="b">
        <v>0</v>
      </c>
    </row>
    <row r="17199" spans="1:7">
      <c r="A17199" t="s">
        <v>95701</v>
      </c>
      <c r="B17199" t="s">
        <v>189767</v>
      </c>
      <c r="F17199" t="b">
        <v>1</v>
      </c>
    </row>
    <row r="17200" spans="1:7">
      <c r="A17200" t="s">
        <v>95702</v>
      </c>
      <c r="B17200" t="s">
        <v>189768</v>
      </c>
      <c r="F17200" t="b">
        <v>1</v>
      </c>
    </row>
    <row r="17201" spans="1:6">
      <c r="A17201" t="s">
        <v>95703</v>
      </c>
      <c r="B17201" t="s">
        <v>189769</v>
      </c>
      <c r="F17201" t="b">
        <v>1</v>
      </c>
    </row>
    <row r="17202" spans="1:6">
      <c r="A17202" t="s">
        <v>70197</v>
      </c>
      <c r="B17202" t="s">
        <v>189770</v>
      </c>
      <c r="F17202" t="b">
        <v>0</v>
      </c>
    </row>
    <row r="17203" spans="1:6">
      <c r="A17203" t="s">
        <v>95704</v>
      </c>
      <c r="B17203" t="s">
        <v>189771</v>
      </c>
      <c r="F17203" t="b">
        <v>1</v>
      </c>
    </row>
    <row r="17204" spans="1:6">
      <c r="A17204" t="s">
        <v>95705</v>
      </c>
      <c r="B17204" t="s">
        <v>189772</v>
      </c>
      <c r="F17204" t="b">
        <v>1</v>
      </c>
    </row>
    <row r="17205" spans="1:6">
      <c r="A17205" t="s">
        <v>95706</v>
      </c>
      <c r="B17205" t="s">
        <v>189773</v>
      </c>
      <c r="F17205" t="b">
        <v>1</v>
      </c>
    </row>
    <row r="17206" spans="1:6">
      <c r="A17206" t="s">
        <v>70204</v>
      </c>
      <c r="B17206" t="s">
        <v>189774</v>
      </c>
      <c r="F17206" t="b">
        <v>0</v>
      </c>
    </row>
    <row r="17207" spans="1:6">
      <c r="A17207" t="s">
        <v>95707</v>
      </c>
      <c r="B17207" t="s">
        <v>189775</v>
      </c>
      <c r="F17207" t="b">
        <v>1</v>
      </c>
    </row>
    <row r="17208" spans="1:6">
      <c r="A17208" t="s">
        <v>95708</v>
      </c>
      <c r="B17208" t="s">
        <v>189776</v>
      </c>
      <c r="F17208" t="b">
        <v>1</v>
      </c>
    </row>
    <row r="17209" spans="1:6">
      <c r="A17209" t="s">
        <v>95709</v>
      </c>
      <c r="B17209" t="s">
        <v>189777</v>
      </c>
      <c r="F17209" t="b">
        <v>1</v>
      </c>
    </row>
    <row r="17210" spans="1:6">
      <c r="A17210" t="s">
        <v>70198</v>
      </c>
      <c r="B17210" t="s">
        <v>189778</v>
      </c>
      <c r="F17210" t="b">
        <v>0</v>
      </c>
    </row>
    <row r="17211" spans="1:6">
      <c r="A17211" t="s">
        <v>95710</v>
      </c>
      <c r="B17211" t="s">
        <v>189779</v>
      </c>
      <c r="F17211" t="b">
        <v>1</v>
      </c>
    </row>
    <row r="17212" spans="1:6">
      <c r="A17212" t="s">
        <v>95711</v>
      </c>
      <c r="B17212" t="s">
        <v>189780</v>
      </c>
      <c r="F17212" t="b">
        <v>1</v>
      </c>
    </row>
    <row r="17213" spans="1:6">
      <c r="A17213" t="s">
        <v>95712</v>
      </c>
      <c r="B17213" t="s">
        <v>189781</v>
      </c>
      <c r="F17213" t="b">
        <v>1</v>
      </c>
    </row>
    <row r="17214" spans="1:6">
      <c r="A17214" t="s">
        <v>70199</v>
      </c>
      <c r="B17214" t="s">
        <v>189782</v>
      </c>
      <c r="F17214" t="b">
        <v>0</v>
      </c>
    </row>
    <row r="17215" spans="1:6">
      <c r="A17215" t="s">
        <v>95713</v>
      </c>
      <c r="B17215" t="s">
        <v>189783</v>
      </c>
      <c r="F17215" t="b">
        <v>1</v>
      </c>
    </row>
    <row r="17216" spans="1:6">
      <c r="A17216" t="s">
        <v>95714</v>
      </c>
      <c r="B17216" t="s">
        <v>189784</v>
      </c>
      <c r="F17216" t="b">
        <v>1</v>
      </c>
    </row>
    <row r="17217" spans="1:7">
      <c r="A17217" t="s">
        <v>95715</v>
      </c>
      <c r="B17217" t="s">
        <v>189785</v>
      </c>
      <c r="F17217" t="b">
        <v>1</v>
      </c>
    </row>
    <row r="17218" spans="1:7">
      <c r="A17218" t="s">
        <v>70200</v>
      </c>
      <c r="B17218" t="s">
        <v>189786</v>
      </c>
      <c r="F17218" t="b">
        <v>0</v>
      </c>
    </row>
    <row r="17219" spans="1:7">
      <c r="A17219" t="s">
        <v>95716</v>
      </c>
      <c r="B17219" t="s">
        <v>189787</v>
      </c>
      <c r="F17219" t="b">
        <v>1</v>
      </c>
    </row>
    <row r="17220" spans="1:7">
      <c r="A17220" t="s">
        <v>95717</v>
      </c>
      <c r="B17220" t="s">
        <v>189788</v>
      </c>
      <c r="F17220" t="b">
        <v>1</v>
      </c>
    </row>
    <row r="17221" spans="1:7">
      <c r="A17221" t="s">
        <v>95718</v>
      </c>
      <c r="B17221" t="s">
        <v>189789</v>
      </c>
      <c r="F17221" t="b">
        <v>1</v>
      </c>
    </row>
    <row r="17222" spans="1:7">
      <c r="A17222" t="s">
        <v>70196</v>
      </c>
      <c r="B17222" t="s">
        <v>189790</v>
      </c>
      <c r="F17222" t="b">
        <v>0</v>
      </c>
    </row>
    <row r="17223" spans="1:7">
      <c r="A17223" t="s">
        <v>95719</v>
      </c>
      <c r="B17223" t="s">
        <v>189791</v>
      </c>
      <c r="F17223" t="b">
        <v>1</v>
      </c>
    </row>
    <row r="17224" spans="1:7">
      <c r="A17224" t="s">
        <v>95720</v>
      </c>
      <c r="B17224" t="s">
        <v>189792</v>
      </c>
      <c r="F17224" t="b">
        <v>1</v>
      </c>
    </row>
    <row r="17225" spans="1:7">
      <c r="A17225" t="s">
        <v>95721</v>
      </c>
      <c r="B17225" t="s">
        <v>189793</v>
      </c>
      <c r="F17225" t="b">
        <v>1</v>
      </c>
    </row>
    <row r="17226" spans="1:7">
      <c r="A17226" t="s">
        <v>70203</v>
      </c>
      <c r="B17226" t="s">
        <v>189794</v>
      </c>
      <c r="F17226" t="b">
        <v>1</v>
      </c>
    </row>
    <row r="17227" spans="1:7">
      <c r="A17227" t="s">
        <v>70201</v>
      </c>
      <c r="B17227" t="s">
        <v>189795</v>
      </c>
      <c r="F17227" t="b">
        <v>1</v>
      </c>
    </row>
    <row r="17228" spans="1:7">
      <c r="A17228" t="s">
        <v>95722</v>
      </c>
      <c r="B17228" t="s">
        <v>189796</v>
      </c>
      <c r="F17228" t="b">
        <v>0</v>
      </c>
      <c r="G17228" t="s">
        <v>189797</v>
      </c>
    </row>
    <row r="17229" spans="1:7">
      <c r="A17229" t="s">
        <v>95723</v>
      </c>
      <c r="B17229" t="s">
        <v>189798</v>
      </c>
      <c r="F17229" t="b">
        <v>1</v>
      </c>
    </row>
    <row r="17230" spans="1:7">
      <c r="A17230" t="s">
        <v>95724</v>
      </c>
      <c r="B17230" t="s">
        <v>189799</v>
      </c>
      <c r="F17230" t="b">
        <v>0</v>
      </c>
    </row>
    <row r="17231" spans="1:7">
      <c r="A17231" t="s">
        <v>95725</v>
      </c>
      <c r="B17231" t="s">
        <v>189800</v>
      </c>
      <c r="F17231" t="b">
        <v>1</v>
      </c>
    </row>
    <row r="17232" spans="1:7">
      <c r="A17232" t="s">
        <v>95726</v>
      </c>
      <c r="B17232" t="s">
        <v>189801</v>
      </c>
      <c r="F17232" t="b">
        <v>1</v>
      </c>
    </row>
    <row r="17233" spans="1:6">
      <c r="A17233" t="s">
        <v>95727</v>
      </c>
      <c r="B17233" t="s">
        <v>189802</v>
      </c>
      <c r="F17233" t="b">
        <v>1</v>
      </c>
    </row>
    <row r="17234" spans="1:6">
      <c r="A17234" t="s">
        <v>95728</v>
      </c>
      <c r="B17234" t="s">
        <v>189803</v>
      </c>
      <c r="F17234" t="b">
        <v>0</v>
      </c>
    </row>
    <row r="17235" spans="1:6">
      <c r="A17235" t="s">
        <v>95729</v>
      </c>
      <c r="B17235" t="s">
        <v>189804</v>
      </c>
      <c r="F17235" t="b">
        <v>1</v>
      </c>
    </row>
    <row r="17236" spans="1:6">
      <c r="A17236" t="s">
        <v>95730</v>
      </c>
      <c r="B17236" t="s">
        <v>189805</v>
      </c>
      <c r="F17236" t="b">
        <v>1</v>
      </c>
    </row>
    <row r="17237" spans="1:6">
      <c r="A17237" t="s">
        <v>95731</v>
      </c>
      <c r="B17237" t="s">
        <v>189806</v>
      </c>
      <c r="F17237" t="b">
        <v>1</v>
      </c>
    </row>
    <row r="17238" spans="1:6">
      <c r="A17238" t="s">
        <v>95732</v>
      </c>
      <c r="B17238" t="s">
        <v>189807</v>
      </c>
      <c r="F17238" t="b">
        <v>0</v>
      </c>
    </row>
    <row r="17239" spans="1:6">
      <c r="A17239" t="s">
        <v>95733</v>
      </c>
      <c r="B17239" t="s">
        <v>189808</v>
      </c>
      <c r="F17239" t="b">
        <v>1</v>
      </c>
    </row>
    <row r="17240" spans="1:6">
      <c r="A17240" t="s">
        <v>95734</v>
      </c>
      <c r="B17240" t="s">
        <v>189809</v>
      </c>
      <c r="F17240" t="b">
        <v>1</v>
      </c>
    </row>
    <row r="17241" spans="1:6">
      <c r="A17241" t="s">
        <v>95735</v>
      </c>
      <c r="B17241" t="s">
        <v>189810</v>
      </c>
      <c r="F17241" t="b">
        <v>1</v>
      </c>
    </row>
    <row r="17242" spans="1:6">
      <c r="A17242" t="s">
        <v>95736</v>
      </c>
      <c r="B17242" t="s">
        <v>189811</v>
      </c>
      <c r="F17242" t="b">
        <v>0</v>
      </c>
    </row>
    <row r="17243" spans="1:6">
      <c r="A17243" t="s">
        <v>95737</v>
      </c>
      <c r="B17243" t="s">
        <v>189812</v>
      </c>
      <c r="F17243" t="b">
        <v>1</v>
      </c>
    </row>
    <row r="17244" spans="1:6">
      <c r="A17244" t="s">
        <v>95738</v>
      </c>
      <c r="B17244" t="s">
        <v>189813</v>
      </c>
      <c r="F17244" t="b">
        <v>1</v>
      </c>
    </row>
    <row r="17245" spans="1:6">
      <c r="A17245" t="s">
        <v>95739</v>
      </c>
      <c r="B17245" t="s">
        <v>189814</v>
      </c>
      <c r="F17245" t="b">
        <v>1</v>
      </c>
    </row>
    <row r="17246" spans="1:6">
      <c r="A17246" t="s">
        <v>95740</v>
      </c>
      <c r="B17246" t="s">
        <v>189815</v>
      </c>
      <c r="F17246" t="b">
        <v>0</v>
      </c>
    </row>
    <row r="17247" spans="1:6">
      <c r="A17247" t="s">
        <v>95741</v>
      </c>
      <c r="B17247" t="s">
        <v>189816</v>
      </c>
      <c r="F17247" t="b">
        <v>1</v>
      </c>
    </row>
    <row r="17248" spans="1:6">
      <c r="A17248" t="s">
        <v>95742</v>
      </c>
      <c r="B17248" t="s">
        <v>189817</v>
      </c>
      <c r="F17248" t="b">
        <v>1</v>
      </c>
    </row>
    <row r="17249" spans="1:7">
      <c r="A17249" t="s">
        <v>95743</v>
      </c>
      <c r="B17249" t="s">
        <v>189818</v>
      </c>
      <c r="F17249" t="b">
        <v>1</v>
      </c>
    </row>
    <row r="17250" spans="1:7">
      <c r="A17250" t="s">
        <v>95744</v>
      </c>
      <c r="B17250" t="s">
        <v>189819</v>
      </c>
      <c r="F17250" t="b">
        <v>0</v>
      </c>
    </row>
    <row r="17251" spans="1:7">
      <c r="A17251" t="s">
        <v>95745</v>
      </c>
      <c r="B17251" t="s">
        <v>189820</v>
      </c>
      <c r="F17251" t="b">
        <v>1</v>
      </c>
    </row>
    <row r="17252" spans="1:7">
      <c r="A17252" t="s">
        <v>95746</v>
      </c>
      <c r="B17252" t="s">
        <v>189821</v>
      </c>
      <c r="F17252" t="b">
        <v>1</v>
      </c>
    </row>
    <row r="17253" spans="1:7">
      <c r="A17253" t="s">
        <v>95747</v>
      </c>
      <c r="B17253" t="s">
        <v>189822</v>
      </c>
      <c r="F17253" t="b">
        <v>1</v>
      </c>
    </row>
    <row r="17254" spans="1:7">
      <c r="A17254" t="s">
        <v>95748</v>
      </c>
      <c r="B17254" t="s">
        <v>189823</v>
      </c>
      <c r="F17254" t="b">
        <v>0</v>
      </c>
    </row>
    <row r="17255" spans="1:7">
      <c r="A17255" t="s">
        <v>95749</v>
      </c>
      <c r="B17255" t="s">
        <v>189824</v>
      </c>
      <c r="F17255" t="b">
        <v>1</v>
      </c>
    </row>
    <row r="17256" spans="1:7">
      <c r="A17256" t="s">
        <v>95750</v>
      </c>
      <c r="B17256" t="s">
        <v>189825</v>
      </c>
      <c r="F17256" t="b">
        <v>1</v>
      </c>
    </row>
    <row r="17257" spans="1:7">
      <c r="A17257" t="s">
        <v>95751</v>
      </c>
      <c r="B17257" t="s">
        <v>189826</v>
      </c>
      <c r="F17257" t="b">
        <v>1</v>
      </c>
    </row>
    <row r="17258" spans="1:7">
      <c r="A17258" t="s">
        <v>95752</v>
      </c>
      <c r="B17258" t="s">
        <v>189827</v>
      </c>
      <c r="F17258" t="b">
        <v>1</v>
      </c>
    </row>
    <row r="17259" spans="1:7">
      <c r="A17259" t="s">
        <v>95753</v>
      </c>
      <c r="B17259" t="s">
        <v>189828</v>
      </c>
      <c r="F17259" t="b">
        <v>1</v>
      </c>
    </row>
    <row r="17260" spans="1:7">
      <c r="A17260" t="s">
        <v>95754</v>
      </c>
      <c r="B17260" t="s">
        <v>189829</v>
      </c>
      <c r="C17260" t="s">
        <v>189830</v>
      </c>
      <c r="D17260" t="s">
        <v>189831</v>
      </c>
      <c r="F17260" t="b">
        <v>0</v>
      </c>
    </row>
    <row r="17261" spans="1:7">
      <c r="A17261" t="s">
        <v>83494</v>
      </c>
      <c r="B17261" t="s">
        <v>189832</v>
      </c>
      <c r="F17261" t="b">
        <v>1</v>
      </c>
    </row>
    <row r="17262" spans="1:7">
      <c r="A17262" t="s">
        <v>79622</v>
      </c>
      <c r="B17262" t="s">
        <v>189833</v>
      </c>
      <c r="F17262" t="b">
        <v>1</v>
      </c>
      <c r="G17262" t="s">
        <v>189834</v>
      </c>
    </row>
    <row r="17263" spans="1:7">
      <c r="A17263" t="s">
        <v>71222</v>
      </c>
      <c r="B17263" t="s">
        <v>189835</v>
      </c>
      <c r="F17263" t="b">
        <v>1</v>
      </c>
      <c r="G17263" t="s">
        <v>189836</v>
      </c>
    </row>
    <row r="17264" spans="1:7">
      <c r="A17264" t="s">
        <v>83529</v>
      </c>
      <c r="B17264" t="s">
        <v>189837</v>
      </c>
      <c r="F17264" t="b">
        <v>1</v>
      </c>
      <c r="G17264" t="s">
        <v>189838</v>
      </c>
    </row>
    <row r="17265" spans="1:7">
      <c r="A17265" t="s">
        <v>83493</v>
      </c>
      <c r="B17265" t="s">
        <v>189839</v>
      </c>
      <c r="F17265" t="b">
        <v>1</v>
      </c>
    </row>
    <row r="17266" spans="1:7">
      <c r="A17266" t="s">
        <v>79578</v>
      </c>
      <c r="B17266" t="s">
        <v>189840</v>
      </c>
      <c r="F17266" t="b">
        <v>1</v>
      </c>
    </row>
    <row r="17267" spans="1:7">
      <c r="A17267" t="s">
        <v>70575</v>
      </c>
      <c r="B17267" t="s">
        <v>189841</v>
      </c>
      <c r="F17267" t="b">
        <v>1</v>
      </c>
      <c r="G17267" t="s">
        <v>189842</v>
      </c>
    </row>
    <row r="17268" spans="1:7">
      <c r="A17268" t="s">
        <v>95755</v>
      </c>
      <c r="B17268" t="s">
        <v>189843</v>
      </c>
      <c r="F17268" t="b">
        <v>0</v>
      </c>
    </row>
    <row r="17269" spans="1:7">
      <c r="A17269" t="s">
        <v>83499</v>
      </c>
      <c r="B17269" t="s">
        <v>189844</v>
      </c>
      <c r="F17269" t="b">
        <v>1</v>
      </c>
    </row>
    <row r="17270" spans="1:7">
      <c r="A17270" t="s">
        <v>83504</v>
      </c>
      <c r="B17270" t="s">
        <v>189845</v>
      </c>
      <c r="F17270" t="b">
        <v>0</v>
      </c>
      <c r="G17270" t="s">
        <v>189846</v>
      </c>
    </row>
    <row r="17271" spans="1:7">
      <c r="A17271" t="s">
        <v>95756</v>
      </c>
      <c r="B17271" t="s">
        <v>189847</v>
      </c>
      <c r="F17271" t="b">
        <v>1</v>
      </c>
    </row>
    <row r="17272" spans="1:7">
      <c r="A17272" t="s">
        <v>95757</v>
      </c>
      <c r="B17272" t="s">
        <v>189848</v>
      </c>
      <c r="F17272" t="b">
        <v>1</v>
      </c>
    </row>
    <row r="17273" spans="1:7">
      <c r="A17273" t="s">
        <v>95758</v>
      </c>
      <c r="B17273" t="s">
        <v>189849</v>
      </c>
      <c r="F17273" t="b">
        <v>1</v>
      </c>
    </row>
    <row r="17274" spans="1:7">
      <c r="A17274" t="s">
        <v>83500</v>
      </c>
      <c r="B17274" t="s">
        <v>189850</v>
      </c>
      <c r="F17274" t="b">
        <v>1</v>
      </c>
    </row>
    <row r="17275" spans="1:7">
      <c r="A17275" t="s">
        <v>83503</v>
      </c>
      <c r="B17275" t="s">
        <v>189851</v>
      </c>
      <c r="F17275" t="b">
        <v>0</v>
      </c>
      <c r="G17275" t="s">
        <v>189852</v>
      </c>
    </row>
    <row r="17276" spans="1:7">
      <c r="A17276" t="s">
        <v>95759</v>
      </c>
      <c r="B17276" t="s">
        <v>189853</v>
      </c>
      <c r="F17276" t="b">
        <v>1</v>
      </c>
    </row>
    <row r="17277" spans="1:7">
      <c r="A17277" t="s">
        <v>95760</v>
      </c>
      <c r="B17277" t="s">
        <v>189854</v>
      </c>
      <c r="F17277" t="b">
        <v>1</v>
      </c>
    </row>
    <row r="17278" spans="1:7">
      <c r="A17278" t="s">
        <v>95761</v>
      </c>
      <c r="B17278" t="s">
        <v>189855</v>
      </c>
      <c r="F17278" t="b">
        <v>1</v>
      </c>
    </row>
    <row r="17279" spans="1:7">
      <c r="A17279" t="s">
        <v>83501</v>
      </c>
      <c r="B17279" t="s">
        <v>189856</v>
      </c>
      <c r="F17279" t="b">
        <v>1</v>
      </c>
    </row>
    <row r="17280" spans="1:7">
      <c r="A17280" t="s">
        <v>83505</v>
      </c>
      <c r="B17280" t="s">
        <v>189857</v>
      </c>
      <c r="F17280" t="b">
        <v>0</v>
      </c>
      <c r="G17280" t="s">
        <v>189858</v>
      </c>
    </row>
    <row r="17281" spans="1:7">
      <c r="A17281" t="s">
        <v>95762</v>
      </c>
      <c r="B17281" t="s">
        <v>189859</v>
      </c>
      <c r="F17281" t="b">
        <v>1</v>
      </c>
    </row>
    <row r="17282" spans="1:7">
      <c r="A17282" t="s">
        <v>95763</v>
      </c>
      <c r="B17282" t="s">
        <v>189860</v>
      </c>
      <c r="F17282" t="b">
        <v>1</v>
      </c>
    </row>
    <row r="17283" spans="1:7">
      <c r="A17283" t="s">
        <v>95764</v>
      </c>
      <c r="B17283" t="s">
        <v>189861</v>
      </c>
      <c r="F17283" t="b">
        <v>1</v>
      </c>
    </row>
    <row r="17284" spans="1:7">
      <c r="A17284" t="s">
        <v>83502</v>
      </c>
      <c r="B17284" t="s">
        <v>189862</v>
      </c>
      <c r="F17284" t="b">
        <v>1</v>
      </c>
    </row>
    <row r="17285" spans="1:7">
      <c r="A17285" t="s">
        <v>83506</v>
      </c>
      <c r="B17285" t="s">
        <v>189863</v>
      </c>
      <c r="F17285" t="b">
        <v>1</v>
      </c>
      <c r="G17285" t="s">
        <v>189864</v>
      </c>
    </row>
    <row r="17286" spans="1:7">
      <c r="A17286" t="s">
        <v>82894</v>
      </c>
      <c r="B17286" t="s">
        <v>189865</v>
      </c>
      <c r="F17286" t="b">
        <v>1</v>
      </c>
    </row>
    <row r="17287" spans="1:7">
      <c r="A17287" t="s">
        <v>95765</v>
      </c>
      <c r="B17287" t="s">
        <v>189866</v>
      </c>
      <c r="F17287" t="b">
        <v>0</v>
      </c>
    </row>
    <row r="17288" spans="1:7">
      <c r="A17288" t="s">
        <v>83508</v>
      </c>
      <c r="B17288" t="s">
        <v>189867</v>
      </c>
      <c r="F17288" t="b">
        <v>1</v>
      </c>
    </row>
    <row r="17289" spans="1:7">
      <c r="A17289" t="s">
        <v>83511</v>
      </c>
      <c r="B17289" t="s">
        <v>189868</v>
      </c>
      <c r="F17289" t="b">
        <v>0</v>
      </c>
      <c r="G17289" t="s">
        <v>189869</v>
      </c>
    </row>
    <row r="17290" spans="1:7">
      <c r="A17290" t="s">
        <v>95766</v>
      </c>
      <c r="B17290" t="s">
        <v>189870</v>
      </c>
      <c r="F17290" t="b">
        <v>1</v>
      </c>
    </row>
    <row r="17291" spans="1:7">
      <c r="A17291" t="s">
        <v>95767</v>
      </c>
      <c r="B17291" t="s">
        <v>189871</v>
      </c>
      <c r="F17291" t="b">
        <v>1</v>
      </c>
    </row>
    <row r="17292" spans="1:7">
      <c r="A17292" t="s">
        <v>95768</v>
      </c>
      <c r="B17292" t="s">
        <v>189872</v>
      </c>
      <c r="F17292" t="b">
        <v>1</v>
      </c>
    </row>
    <row r="17293" spans="1:7">
      <c r="A17293" t="s">
        <v>83509</v>
      </c>
      <c r="B17293" t="s">
        <v>189873</v>
      </c>
      <c r="F17293" t="b">
        <v>1</v>
      </c>
    </row>
    <row r="17294" spans="1:7">
      <c r="A17294" t="s">
        <v>83512</v>
      </c>
      <c r="B17294" t="s">
        <v>189874</v>
      </c>
      <c r="F17294" t="b">
        <v>0</v>
      </c>
      <c r="G17294" t="s">
        <v>189875</v>
      </c>
    </row>
    <row r="17295" spans="1:7">
      <c r="A17295" t="s">
        <v>95769</v>
      </c>
      <c r="B17295" t="s">
        <v>189876</v>
      </c>
      <c r="F17295" t="b">
        <v>1</v>
      </c>
    </row>
    <row r="17296" spans="1:7">
      <c r="A17296" t="s">
        <v>95770</v>
      </c>
      <c r="B17296" t="s">
        <v>189877</v>
      </c>
      <c r="F17296" t="b">
        <v>1</v>
      </c>
    </row>
    <row r="17297" spans="1:7">
      <c r="A17297" t="s">
        <v>95771</v>
      </c>
      <c r="B17297" t="s">
        <v>189878</v>
      </c>
      <c r="F17297" t="b">
        <v>1</v>
      </c>
    </row>
    <row r="17298" spans="1:7">
      <c r="A17298" t="s">
        <v>83510</v>
      </c>
      <c r="B17298" t="s">
        <v>189879</v>
      </c>
      <c r="F17298" t="b">
        <v>1</v>
      </c>
    </row>
    <row r="17299" spans="1:7">
      <c r="A17299" t="s">
        <v>83513</v>
      </c>
      <c r="B17299" t="s">
        <v>189880</v>
      </c>
      <c r="F17299" t="b">
        <v>1</v>
      </c>
      <c r="G17299" t="s">
        <v>189881</v>
      </c>
    </row>
    <row r="17300" spans="1:7">
      <c r="A17300" t="s">
        <v>83507</v>
      </c>
      <c r="B17300" t="s">
        <v>189882</v>
      </c>
      <c r="F17300" t="b">
        <v>1</v>
      </c>
    </row>
    <row r="17301" spans="1:7">
      <c r="A17301" t="s">
        <v>95772</v>
      </c>
      <c r="B17301" t="s">
        <v>189883</v>
      </c>
      <c r="F17301" t="b">
        <v>0</v>
      </c>
    </row>
    <row r="17302" spans="1:7">
      <c r="A17302" t="s">
        <v>83522</v>
      </c>
      <c r="B17302" t="s">
        <v>189884</v>
      </c>
      <c r="F17302" t="b">
        <v>1</v>
      </c>
    </row>
    <row r="17303" spans="1:7">
      <c r="A17303" t="s">
        <v>83521</v>
      </c>
      <c r="B17303" t="s">
        <v>189885</v>
      </c>
      <c r="F17303" t="b">
        <v>0</v>
      </c>
      <c r="G17303" t="s">
        <v>189886</v>
      </c>
    </row>
    <row r="17304" spans="1:7">
      <c r="A17304" t="s">
        <v>95773</v>
      </c>
      <c r="B17304" t="s">
        <v>189887</v>
      </c>
      <c r="F17304" t="b">
        <v>1</v>
      </c>
    </row>
    <row r="17305" spans="1:7">
      <c r="A17305" t="s">
        <v>95774</v>
      </c>
      <c r="B17305" t="s">
        <v>189888</v>
      </c>
      <c r="F17305" t="b">
        <v>1</v>
      </c>
    </row>
    <row r="17306" spans="1:7">
      <c r="A17306" t="s">
        <v>95775</v>
      </c>
      <c r="B17306" t="s">
        <v>189889</v>
      </c>
      <c r="F17306" t="b">
        <v>1</v>
      </c>
    </row>
    <row r="17307" spans="1:7">
      <c r="A17307" t="s">
        <v>83516</v>
      </c>
      <c r="B17307" t="s">
        <v>189890</v>
      </c>
      <c r="F17307" t="b">
        <v>1</v>
      </c>
    </row>
    <row r="17308" spans="1:7">
      <c r="A17308" t="s">
        <v>83515</v>
      </c>
      <c r="B17308" t="s">
        <v>189891</v>
      </c>
      <c r="F17308" t="b">
        <v>0</v>
      </c>
      <c r="G17308" t="s">
        <v>189892</v>
      </c>
    </row>
    <row r="17309" spans="1:7">
      <c r="A17309" t="s">
        <v>95776</v>
      </c>
      <c r="B17309" t="s">
        <v>189893</v>
      </c>
      <c r="F17309" t="b">
        <v>1</v>
      </c>
    </row>
    <row r="17310" spans="1:7">
      <c r="A17310" t="s">
        <v>95777</v>
      </c>
      <c r="B17310" t="s">
        <v>189894</v>
      </c>
      <c r="F17310" t="b">
        <v>1</v>
      </c>
    </row>
    <row r="17311" spans="1:7">
      <c r="A17311" t="s">
        <v>95778</v>
      </c>
      <c r="B17311" t="s">
        <v>189895</v>
      </c>
      <c r="F17311" t="b">
        <v>1</v>
      </c>
    </row>
    <row r="17312" spans="1:7">
      <c r="A17312" t="s">
        <v>83528</v>
      </c>
      <c r="B17312" t="s">
        <v>189896</v>
      </c>
      <c r="F17312" t="b">
        <v>1</v>
      </c>
    </row>
    <row r="17313" spans="1:7">
      <c r="A17313" t="s">
        <v>83527</v>
      </c>
      <c r="B17313" t="s">
        <v>189897</v>
      </c>
      <c r="F17313" t="b">
        <v>0</v>
      </c>
      <c r="G17313" t="s">
        <v>189898</v>
      </c>
    </row>
    <row r="17314" spans="1:7">
      <c r="A17314" t="s">
        <v>95779</v>
      </c>
      <c r="B17314" t="s">
        <v>189899</v>
      </c>
      <c r="F17314" t="b">
        <v>1</v>
      </c>
    </row>
    <row r="17315" spans="1:7">
      <c r="A17315" t="s">
        <v>95780</v>
      </c>
      <c r="B17315" t="s">
        <v>189900</v>
      </c>
      <c r="F17315" t="b">
        <v>1</v>
      </c>
    </row>
    <row r="17316" spans="1:7">
      <c r="A17316" t="s">
        <v>95781</v>
      </c>
      <c r="B17316" t="s">
        <v>189901</v>
      </c>
      <c r="F17316" t="b">
        <v>1</v>
      </c>
    </row>
    <row r="17317" spans="1:7">
      <c r="A17317" t="s">
        <v>83496</v>
      </c>
      <c r="B17317" t="s">
        <v>189902</v>
      </c>
      <c r="F17317" t="b">
        <v>1</v>
      </c>
    </row>
    <row r="17318" spans="1:7">
      <c r="A17318" t="s">
        <v>95782</v>
      </c>
      <c r="B17318" t="s">
        <v>189903</v>
      </c>
      <c r="D17318" t="s">
        <v>189904</v>
      </c>
      <c r="E17318" t="s">
        <v>189905</v>
      </c>
      <c r="F17318" t="b">
        <v>0</v>
      </c>
    </row>
    <row r="17319" spans="1:7">
      <c r="A17319" t="s">
        <v>95783</v>
      </c>
      <c r="B17319" t="s">
        <v>189906</v>
      </c>
      <c r="F17319" t="b">
        <v>0</v>
      </c>
    </row>
    <row r="17320" spans="1:7">
      <c r="A17320" t="s">
        <v>83523</v>
      </c>
      <c r="B17320" t="s">
        <v>189907</v>
      </c>
      <c r="F17320" t="b">
        <v>0</v>
      </c>
    </row>
    <row r="17321" spans="1:7">
      <c r="A17321" t="s">
        <v>95784</v>
      </c>
      <c r="B17321" t="s">
        <v>189908</v>
      </c>
      <c r="F17321" t="b">
        <v>1</v>
      </c>
    </row>
    <row r="17322" spans="1:7">
      <c r="A17322" t="s">
        <v>95785</v>
      </c>
      <c r="B17322" t="s">
        <v>189909</v>
      </c>
      <c r="F17322" t="b">
        <v>1</v>
      </c>
    </row>
    <row r="17323" spans="1:7">
      <c r="A17323" t="s">
        <v>95786</v>
      </c>
      <c r="B17323" t="s">
        <v>189910</v>
      </c>
      <c r="F17323" t="b">
        <v>1</v>
      </c>
    </row>
    <row r="17324" spans="1:7">
      <c r="A17324" t="s">
        <v>83490</v>
      </c>
      <c r="B17324" t="s">
        <v>189911</v>
      </c>
      <c r="F17324" t="b">
        <v>0</v>
      </c>
    </row>
    <row r="17325" spans="1:7">
      <c r="A17325" t="s">
        <v>95787</v>
      </c>
      <c r="B17325" t="s">
        <v>189912</v>
      </c>
      <c r="F17325" t="b">
        <v>1</v>
      </c>
    </row>
    <row r="17326" spans="1:7">
      <c r="A17326" t="s">
        <v>95788</v>
      </c>
      <c r="B17326" t="s">
        <v>189913</v>
      </c>
      <c r="F17326" t="b">
        <v>1</v>
      </c>
    </row>
    <row r="17327" spans="1:7">
      <c r="A17327" t="s">
        <v>95789</v>
      </c>
      <c r="B17327" t="s">
        <v>189914</v>
      </c>
      <c r="F17327" t="b">
        <v>1</v>
      </c>
    </row>
    <row r="17328" spans="1:7">
      <c r="A17328" t="s">
        <v>83525</v>
      </c>
      <c r="B17328" t="s">
        <v>189915</v>
      </c>
      <c r="F17328" t="b">
        <v>0</v>
      </c>
    </row>
    <row r="17329" spans="1:6">
      <c r="A17329" t="s">
        <v>95790</v>
      </c>
      <c r="B17329" t="s">
        <v>189916</v>
      </c>
      <c r="F17329" t="b">
        <v>1</v>
      </c>
    </row>
    <row r="17330" spans="1:6">
      <c r="A17330" t="s">
        <v>95791</v>
      </c>
      <c r="B17330" t="s">
        <v>189917</v>
      </c>
      <c r="F17330" t="b">
        <v>1</v>
      </c>
    </row>
    <row r="17331" spans="1:6">
      <c r="A17331" t="s">
        <v>95792</v>
      </c>
      <c r="B17331" t="s">
        <v>189918</v>
      </c>
      <c r="F17331" t="b">
        <v>1</v>
      </c>
    </row>
    <row r="17332" spans="1:6">
      <c r="A17332" t="s">
        <v>83495</v>
      </c>
      <c r="B17332" t="s">
        <v>189919</v>
      </c>
      <c r="E17332" t="s">
        <v>189920</v>
      </c>
      <c r="F17332" t="b">
        <v>0</v>
      </c>
    </row>
    <row r="17333" spans="1:6">
      <c r="A17333" t="s">
        <v>95793</v>
      </c>
      <c r="B17333" t="s">
        <v>189921</v>
      </c>
      <c r="F17333" t="b">
        <v>1</v>
      </c>
    </row>
    <row r="17334" spans="1:6">
      <c r="A17334" t="s">
        <v>95794</v>
      </c>
      <c r="B17334" t="s">
        <v>189922</v>
      </c>
      <c r="F17334" t="b">
        <v>1</v>
      </c>
    </row>
    <row r="17335" spans="1:6">
      <c r="A17335" t="s">
        <v>95795</v>
      </c>
      <c r="B17335" t="s">
        <v>189923</v>
      </c>
      <c r="F17335" t="b">
        <v>1</v>
      </c>
    </row>
    <row r="17336" spans="1:6">
      <c r="A17336" t="s">
        <v>83487</v>
      </c>
      <c r="B17336" t="s">
        <v>189924</v>
      </c>
      <c r="F17336" t="b">
        <v>0</v>
      </c>
    </row>
    <row r="17337" spans="1:6">
      <c r="A17337" t="s">
        <v>95796</v>
      </c>
      <c r="B17337" t="s">
        <v>189925</v>
      </c>
      <c r="F17337" t="b">
        <v>1</v>
      </c>
    </row>
    <row r="17338" spans="1:6">
      <c r="A17338" t="s">
        <v>95797</v>
      </c>
      <c r="B17338" t="s">
        <v>189926</v>
      </c>
      <c r="F17338" t="b">
        <v>1</v>
      </c>
    </row>
    <row r="17339" spans="1:6">
      <c r="A17339" t="s">
        <v>95798</v>
      </c>
      <c r="B17339" t="s">
        <v>189927</v>
      </c>
      <c r="F17339" t="b">
        <v>1</v>
      </c>
    </row>
    <row r="17340" spans="1:6">
      <c r="A17340" t="s">
        <v>83524</v>
      </c>
      <c r="B17340" t="s">
        <v>189928</v>
      </c>
      <c r="F17340" t="b">
        <v>1</v>
      </c>
    </row>
    <row r="17341" spans="1:6">
      <c r="A17341" t="s">
        <v>95799</v>
      </c>
      <c r="B17341" t="s">
        <v>189929</v>
      </c>
      <c r="F17341" t="b">
        <v>0</v>
      </c>
    </row>
    <row r="17342" spans="1:6">
      <c r="A17342" t="s">
        <v>83517</v>
      </c>
      <c r="B17342" t="s">
        <v>189930</v>
      </c>
      <c r="F17342" t="b">
        <v>0</v>
      </c>
    </row>
    <row r="17343" spans="1:6">
      <c r="A17343" t="s">
        <v>95800</v>
      </c>
      <c r="B17343" t="s">
        <v>189931</v>
      </c>
      <c r="F17343" t="b">
        <v>1</v>
      </c>
    </row>
    <row r="17344" spans="1:6">
      <c r="A17344" t="s">
        <v>95801</v>
      </c>
      <c r="B17344" t="s">
        <v>189932</v>
      </c>
      <c r="F17344" t="b">
        <v>1</v>
      </c>
    </row>
    <row r="17345" spans="1:6">
      <c r="A17345" t="s">
        <v>95802</v>
      </c>
      <c r="B17345" t="s">
        <v>189933</v>
      </c>
      <c r="F17345" t="b">
        <v>1</v>
      </c>
    </row>
    <row r="17346" spans="1:6">
      <c r="A17346" t="s">
        <v>83491</v>
      </c>
      <c r="B17346" t="s">
        <v>189934</v>
      </c>
      <c r="F17346" t="b">
        <v>0</v>
      </c>
    </row>
    <row r="17347" spans="1:6">
      <c r="A17347" t="s">
        <v>95803</v>
      </c>
      <c r="B17347" t="s">
        <v>189935</v>
      </c>
      <c r="F17347" t="b">
        <v>1</v>
      </c>
    </row>
    <row r="17348" spans="1:6">
      <c r="A17348" t="s">
        <v>95804</v>
      </c>
      <c r="B17348" t="s">
        <v>189936</v>
      </c>
      <c r="F17348" t="b">
        <v>1</v>
      </c>
    </row>
    <row r="17349" spans="1:6">
      <c r="A17349" t="s">
        <v>95805</v>
      </c>
      <c r="B17349" t="s">
        <v>189937</v>
      </c>
      <c r="F17349" t="b">
        <v>1</v>
      </c>
    </row>
    <row r="17350" spans="1:6">
      <c r="A17350" t="s">
        <v>83519</v>
      </c>
      <c r="B17350" t="s">
        <v>189938</v>
      </c>
      <c r="F17350" t="b">
        <v>0</v>
      </c>
    </row>
    <row r="17351" spans="1:6">
      <c r="A17351" t="s">
        <v>95806</v>
      </c>
      <c r="B17351" t="s">
        <v>189939</v>
      </c>
      <c r="F17351" t="b">
        <v>1</v>
      </c>
    </row>
    <row r="17352" spans="1:6">
      <c r="A17352" t="s">
        <v>95807</v>
      </c>
      <c r="B17352" t="s">
        <v>189940</v>
      </c>
      <c r="F17352" t="b">
        <v>1</v>
      </c>
    </row>
    <row r="17353" spans="1:6">
      <c r="A17353" t="s">
        <v>95808</v>
      </c>
      <c r="B17353" t="s">
        <v>189941</v>
      </c>
      <c r="F17353" t="b">
        <v>1</v>
      </c>
    </row>
    <row r="17354" spans="1:6">
      <c r="A17354" t="s">
        <v>83497</v>
      </c>
      <c r="B17354" t="s">
        <v>189942</v>
      </c>
      <c r="E17354" t="s">
        <v>189943</v>
      </c>
      <c r="F17354" t="b">
        <v>0</v>
      </c>
    </row>
    <row r="17355" spans="1:6">
      <c r="A17355" t="s">
        <v>95809</v>
      </c>
      <c r="B17355" t="s">
        <v>189944</v>
      </c>
      <c r="F17355" t="b">
        <v>1</v>
      </c>
    </row>
    <row r="17356" spans="1:6">
      <c r="A17356" t="s">
        <v>95810</v>
      </c>
      <c r="B17356" t="s">
        <v>189945</v>
      </c>
      <c r="F17356" t="b">
        <v>1</v>
      </c>
    </row>
    <row r="17357" spans="1:6">
      <c r="A17357" t="s">
        <v>95811</v>
      </c>
      <c r="B17357" t="s">
        <v>189946</v>
      </c>
      <c r="F17357" t="b">
        <v>1</v>
      </c>
    </row>
    <row r="17358" spans="1:6">
      <c r="A17358" t="s">
        <v>83488</v>
      </c>
      <c r="B17358" t="s">
        <v>189947</v>
      </c>
      <c r="F17358" t="b">
        <v>0</v>
      </c>
    </row>
    <row r="17359" spans="1:6">
      <c r="A17359" t="s">
        <v>95812</v>
      </c>
      <c r="B17359" t="s">
        <v>189948</v>
      </c>
      <c r="F17359" t="b">
        <v>1</v>
      </c>
    </row>
    <row r="17360" spans="1:6">
      <c r="A17360" t="s">
        <v>95813</v>
      </c>
      <c r="B17360" t="s">
        <v>189949</v>
      </c>
      <c r="F17360" t="b">
        <v>1</v>
      </c>
    </row>
    <row r="17361" spans="1:6">
      <c r="A17361" t="s">
        <v>95814</v>
      </c>
      <c r="B17361" t="s">
        <v>189950</v>
      </c>
      <c r="F17361" t="b">
        <v>1</v>
      </c>
    </row>
    <row r="17362" spans="1:6">
      <c r="A17362" t="s">
        <v>83518</v>
      </c>
      <c r="B17362" t="s">
        <v>189951</v>
      </c>
      <c r="F17362" t="b">
        <v>1</v>
      </c>
    </row>
    <row r="17363" spans="1:6">
      <c r="A17363" t="s">
        <v>95815</v>
      </c>
      <c r="B17363" t="s">
        <v>189952</v>
      </c>
      <c r="F17363" t="b">
        <v>0</v>
      </c>
    </row>
    <row r="17364" spans="1:6">
      <c r="A17364" t="s">
        <v>83530</v>
      </c>
      <c r="B17364" t="s">
        <v>189953</v>
      </c>
      <c r="F17364" t="b">
        <v>0</v>
      </c>
    </row>
    <row r="17365" spans="1:6">
      <c r="A17365" t="s">
        <v>95816</v>
      </c>
      <c r="B17365" t="s">
        <v>189954</v>
      </c>
      <c r="F17365" t="b">
        <v>1</v>
      </c>
    </row>
    <row r="17366" spans="1:6">
      <c r="A17366" t="s">
        <v>95817</v>
      </c>
      <c r="B17366" t="s">
        <v>189955</v>
      </c>
      <c r="F17366" t="b">
        <v>1</v>
      </c>
    </row>
    <row r="17367" spans="1:6">
      <c r="A17367" t="s">
        <v>95818</v>
      </c>
      <c r="B17367" t="s">
        <v>189956</v>
      </c>
      <c r="F17367" t="b">
        <v>1</v>
      </c>
    </row>
    <row r="17368" spans="1:6">
      <c r="A17368" t="s">
        <v>83492</v>
      </c>
      <c r="B17368" t="s">
        <v>189957</v>
      </c>
      <c r="F17368" t="b">
        <v>0</v>
      </c>
    </row>
    <row r="17369" spans="1:6">
      <c r="A17369" t="s">
        <v>95819</v>
      </c>
      <c r="B17369" t="s">
        <v>189958</v>
      </c>
      <c r="F17369" t="b">
        <v>1</v>
      </c>
    </row>
    <row r="17370" spans="1:6">
      <c r="A17370" t="s">
        <v>95820</v>
      </c>
      <c r="B17370" t="s">
        <v>189959</v>
      </c>
      <c r="F17370" t="b">
        <v>1</v>
      </c>
    </row>
    <row r="17371" spans="1:6">
      <c r="A17371" t="s">
        <v>95821</v>
      </c>
      <c r="B17371" t="s">
        <v>189960</v>
      </c>
      <c r="F17371" t="b">
        <v>1</v>
      </c>
    </row>
    <row r="17372" spans="1:6">
      <c r="A17372" t="s">
        <v>83532</v>
      </c>
      <c r="B17372" t="s">
        <v>189961</v>
      </c>
      <c r="F17372" t="b">
        <v>0</v>
      </c>
    </row>
    <row r="17373" spans="1:6">
      <c r="A17373" t="s">
        <v>95822</v>
      </c>
      <c r="B17373" t="s">
        <v>189962</v>
      </c>
      <c r="F17373" t="b">
        <v>1</v>
      </c>
    </row>
    <row r="17374" spans="1:6">
      <c r="A17374" t="s">
        <v>95823</v>
      </c>
      <c r="B17374" t="s">
        <v>189963</v>
      </c>
      <c r="F17374" t="b">
        <v>1</v>
      </c>
    </row>
    <row r="17375" spans="1:6">
      <c r="A17375" t="s">
        <v>95824</v>
      </c>
      <c r="B17375" t="s">
        <v>189964</v>
      </c>
      <c r="F17375" t="b">
        <v>1</v>
      </c>
    </row>
    <row r="17376" spans="1:6">
      <c r="A17376" t="s">
        <v>83498</v>
      </c>
      <c r="B17376" t="s">
        <v>189965</v>
      </c>
      <c r="F17376" t="b">
        <v>0</v>
      </c>
    </row>
    <row r="17377" spans="1:9">
      <c r="A17377" t="s">
        <v>95825</v>
      </c>
      <c r="B17377" t="s">
        <v>189966</v>
      </c>
      <c r="F17377" t="b">
        <v>1</v>
      </c>
    </row>
    <row r="17378" spans="1:9">
      <c r="A17378" t="s">
        <v>95826</v>
      </c>
      <c r="B17378" t="s">
        <v>189967</v>
      </c>
      <c r="F17378" t="b">
        <v>1</v>
      </c>
    </row>
    <row r="17379" spans="1:9">
      <c r="A17379" t="s">
        <v>95827</v>
      </c>
      <c r="B17379" t="s">
        <v>189968</v>
      </c>
      <c r="F17379" t="b">
        <v>1</v>
      </c>
    </row>
    <row r="17380" spans="1:9">
      <c r="A17380" t="s">
        <v>83489</v>
      </c>
      <c r="B17380" t="s">
        <v>189969</v>
      </c>
      <c r="F17380" t="b">
        <v>0</v>
      </c>
    </row>
    <row r="17381" spans="1:9">
      <c r="A17381" t="s">
        <v>95828</v>
      </c>
      <c r="B17381" t="s">
        <v>189970</v>
      </c>
      <c r="F17381" t="b">
        <v>1</v>
      </c>
    </row>
    <row r="17382" spans="1:9">
      <c r="A17382" t="s">
        <v>95829</v>
      </c>
      <c r="B17382" t="s">
        <v>189971</v>
      </c>
      <c r="F17382" t="b">
        <v>1</v>
      </c>
    </row>
    <row r="17383" spans="1:9">
      <c r="A17383" t="s">
        <v>95830</v>
      </c>
      <c r="B17383" t="s">
        <v>189972</v>
      </c>
      <c r="F17383" t="b">
        <v>1</v>
      </c>
    </row>
    <row r="17384" spans="1:9">
      <c r="A17384" t="s">
        <v>83531</v>
      </c>
      <c r="B17384" t="s">
        <v>189973</v>
      </c>
      <c r="F17384" t="b">
        <v>1</v>
      </c>
    </row>
    <row r="17385" spans="1:9">
      <c r="A17385" t="s">
        <v>95831</v>
      </c>
      <c r="B17385" t="s">
        <v>189974</v>
      </c>
      <c r="F17385" t="b">
        <v>0</v>
      </c>
    </row>
    <row r="17386" spans="1:9">
      <c r="A17386" t="s">
        <v>69968</v>
      </c>
      <c r="B17386" t="s">
        <v>189975</v>
      </c>
      <c r="F17386" t="b">
        <v>1</v>
      </c>
      <c r="G17386" t="s">
        <v>189976</v>
      </c>
      <c r="H17386" t="s">
        <v>189977</v>
      </c>
      <c r="I17386" t="s">
        <v>189978</v>
      </c>
    </row>
    <row r="17387" spans="1:9">
      <c r="A17387" t="s">
        <v>83520</v>
      </c>
      <c r="B17387" t="s">
        <v>189979</v>
      </c>
      <c r="F17387" t="b">
        <v>1</v>
      </c>
      <c r="G17387" t="s">
        <v>189980</v>
      </c>
    </row>
    <row r="17388" spans="1:9">
      <c r="A17388" t="s">
        <v>83514</v>
      </c>
      <c r="B17388" t="s">
        <v>189981</v>
      </c>
      <c r="F17388" t="b">
        <v>1</v>
      </c>
      <c r="G17388" t="s">
        <v>189982</v>
      </c>
    </row>
    <row r="17389" spans="1:9">
      <c r="A17389" t="s">
        <v>83526</v>
      </c>
      <c r="B17389" t="s">
        <v>189983</v>
      </c>
      <c r="F17389" t="b">
        <v>1</v>
      </c>
      <c r="G17389" t="s">
        <v>189984</v>
      </c>
    </row>
    <row r="17390" spans="1:9">
      <c r="A17390" t="s">
        <v>95832</v>
      </c>
      <c r="B17390" t="s">
        <v>189985</v>
      </c>
      <c r="D17390" t="s">
        <v>189986</v>
      </c>
      <c r="E17390" t="s">
        <v>189987</v>
      </c>
      <c r="F17390" t="b">
        <v>0</v>
      </c>
      <c r="G17390" t="s">
        <v>189204</v>
      </c>
      <c r="H17390" t="s">
        <v>189988</v>
      </c>
    </row>
    <row r="17391" spans="1:9">
      <c r="A17391" t="s">
        <v>95833</v>
      </c>
      <c r="B17391" t="s">
        <v>189989</v>
      </c>
      <c r="F17391" t="b">
        <v>0</v>
      </c>
      <c r="G17391" t="s">
        <v>189990</v>
      </c>
      <c r="H17391" t="s">
        <v>189991</v>
      </c>
    </row>
    <row r="17392" spans="1:9">
      <c r="A17392" t="s">
        <v>95834</v>
      </c>
      <c r="B17392" t="s">
        <v>189992</v>
      </c>
      <c r="F17392" t="b">
        <v>0</v>
      </c>
    </row>
    <row r="17393" spans="1:6">
      <c r="A17393" t="s">
        <v>95835</v>
      </c>
      <c r="B17393" t="s">
        <v>189993</v>
      </c>
      <c r="F17393" t="b">
        <v>1</v>
      </c>
    </row>
    <row r="17394" spans="1:6">
      <c r="A17394" t="s">
        <v>95836</v>
      </c>
      <c r="B17394" t="s">
        <v>189994</v>
      </c>
      <c r="F17394" t="b">
        <v>1</v>
      </c>
    </row>
    <row r="17395" spans="1:6">
      <c r="A17395" t="s">
        <v>95837</v>
      </c>
      <c r="B17395" t="s">
        <v>189995</v>
      </c>
      <c r="F17395" t="b">
        <v>0</v>
      </c>
    </row>
    <row r="17396" spans="1:6">
      <c r="A17396" t="s">
        <v>95838</v>
      </c>
      <c r="B17396" t="s">
        <v>189996</v>
      </c>
      <c r="F17396" t="b">
        <v>0</v>
      </c>
    </row>
    <row r="17397" spans="1:6">
      <c r="A17397" t="s">
        <v>95839</v>
      </c>
      <c r="B17397" t="s">
        <v>189997</v>
      </c>
      <c r="F17397" t="b">
        <v>1</v>
      </c>
    </row>
    <row r="17398" spans="1:6">
      <c r="A17398" t="s">
        <v>95840</v>
      </c>
      <c r="B17398" t="s">
        <v>189998</v>
      </c>
      <c r="F17398" t="b">
        <v>1</v>
      </c>
    </row>
    <row r="17399" spans="1:6">
      <c r="A17399" t="s">
        <v>95841</v>
      </c>
      <c r="B17399" t="s">
        <v>189999</v>
      </c>
      <c r="F17399" t="b">
        <v>0</v>
      </c>
    </row>
    <row r="17400" spans="1:6">
      <c r="A17400" t="s">
        <v>95842</v>
      </c>
      <c r="B17400" t="s">
        <v>190000</v>
      </c>
      <c r="F17400" t="b">
        <v>1</v>
      </c>
    </row>
    <row r="17401" spans="1:6">
      <c r="A17401" t="s">
        <v>95843</v>
      </c>
      <c r="B17401" t="s">
        <v>190001</v>
      </c>
      <c r="F17401" t="b">
        <v>1</v>
      </c>
    </row>
    <row r="17402" spans="1:6">
      <c r="A17402" t="s">
        <v>95844</v>
      </c>
      <c r="B17402" t="s">
        <v>190002</v>
      </c>
      <c r="F17402" t="b">
        <v>0</v>
      </c>
    </row>
    <row r="17403" spans="1:6">
      <c r="A17403" t="s">
        <v>95845</v>
      </c>
      <c r="B17403" t="s">
        <v>190003</v>
      </c>
      <c r="F17403" t="b">
        <v>1</v>
      </c>
    </row>
    <row r="17404" spans="1:6">
      <c r="A17404" t="s">
        <v>95846</v>
      </c>
      <c r="B17404" t="s">
        <v>190004</v>
      </c>
      <c r="F17404" t="b">
        <v>1</v>
      </c>
    </row>
    <row r="17405" spans="1:6">
      <c r="A17405" t="s">
        <v>95847</v>
      </c>
      <c r="B17405" t="s">
        <v>190005</v>
      </c>
      <c r="F17405" t="b">
        <v>0</v>
      </c>
    </row>
    <row r="17406" spans="1:6">
      <c r="A17406" t="s">
        <v>95848</v>
      </c>
      <c r="B17406" t="s">
        <v>190006</v>
      </c>
      <c r="F17406" t="b">
        <v>0</v>
      </c>
    </row>
    <row r="17407" spans="1:6">
      <c r="A17407" t="s">
        <v>95849</v>
      </c>
      <c r="B17407" t="s">
        <v>190007</v>
      </c>
      <c r="F17407" t="b">
        <v>1</v>
      </c>
    </row>
    <row r="17408" spans="1:6">
      <c r="A17408" t="s">
        <v>95850</v>
      </c>
      <c r="B17408" t="s">
        <v>190008</v>
      </c>
      <c r="F17408" t="b">
        <v>1</v>
      </c>
    </row>
    <row r="17409" spans="1:6">
      <c r="A17409" t="s">
        <v>95851</v>
      </c>
      <c r="B17409" t="s">
        <v>190009</v>
      </c>
      <c r="F17409" t="b">
        <v>0</v>
      </c>
    </row>
    <row r="17410" spans="1:6">
      <c r="A17410" t="s">
        <v>95852</v>
      </c>
      <c r="B17410" t="s">
        <v>190010</v>
      </c>
      <c r="F17410" t="b">
        <v>1</v>
      </c>
    </row>
    <row r="17411" spans="1:6">
      <c r="A17411" t="s">
        <v>95853</v>
      </c>
      <c r="B17411" t="s">
        <v>190011</v>
      </c>
      <c r="F17411" t="b">
        <v>1</v>
      </c>
    </row>
    <row r="17412" spans="1:6">
      <c r="A17412" t="s">
        <v>95854</v>
      </c>
      <c r="B17412" t="s">
        <v>190012</v>
      </c>
      <c r="F17412" t="b">
        <v>0</v>
      </c>
    </row>
    <row r="17413" spans="1:6">
      <c r="A17413" t="s">
        <v>95855</v>
      </c>
      <c r="B17413" t="s">
        <v>190013</v>
      </c>
      <c r="F17413" t="b">
        <v>1</v>
      </c>
    </row>
    <row r="17414" spans="1:6">
      <c r="A17414" t="s">
        <v>95856</v>
      </c>
      <c r="B17414" t="s">
        <v>190014</v>
      </c>
      <c r="F17414" t="b">
        <v>1</v>
      </c>
    </row>
    <row r="17415" spans="1:6">
      <c r="A17415" t="s">
        <v>95857</v>
      </c>
      <c r="B17415" t="s">
        <v>190015</v>
      </c>
      <c r="F17415" t="b">
        <v>0</v>
      </c>
    </row>
    <row r="17416" spans="1:6">
      <c r="A17416" t="s">
        <v>95858</v>
      </c>
      <c r="B17416" t="s">
        <v>190016</v>
      </c>
      <c r="F17416" t="b">
        <v>0</v>
      </c>
    </row>
    <row r="17417" spans="1:6">
      <c r="A17417" t="s">
        <v>95859</v>
      </c>
      <c r="B17417" t="s">
        <v>190017</v>
      </c>
      <c r="F17417" t="b">
        <v>1</v>
      </c>
    </row>
    <row r="17418" spans="1:6">
      <c r="A17418" t="s">
        <v>95860</v>
      </c>
      <c r="B17418" t="s">
        <v>190018</v>
      </c>
      <c r="F17418" t="b">
        <v>1</v>
      </c>
    </row>
    <row r="17419" spans="1:6">
      <c r="A17419" t="s">
        <v>95861</v>
      </c>
      <c r="B17419" t="s">
        <v>190019</v>
      </c>
      <c r="F17419" t="b">
        <v>0</v>
      </c>
    </row>
    <row r="17420" spans="1:6">
      <c r="A17420" t="s">
        <v>95862</v>
      </c>
      <c r="B17420" t="s">
        <v>190020</v>
      </c>
      <c r="F17420" t="b">
        <v>1</v>
      </c>
    </row>
    <row r="17421" spans="1:6">
      <c r="A17421" t="s">
        <v>95863</v>
      </c>
      <c r="B17421" t="s">
        <v>190021</v>
      </c>
      <c r="F17421" t="b">
        <v>1</v>
      </c>
    </row>
    <row r="17422" spans="1:6">
      <c r="A17422" t="s">
        <v>95864</v>
      </c>
      <c r="B17422" t="s">
        <v>190022</v>
      </c>
      <c r="F17422" t="b">
        <v>0</v>
      </c>
    </row>
    <row r="17423" spans="1:6">
      <c r="A17423" t="s">
        <v>95865</v>
      </c>
      <c r="B17423" t="s">
        <v>190023</v>
      </c>
      <c r="F17423" t="b">
        <v>1</v>
      </c>
    </row>
    <row r="17424" spans="1:6">
      <c r="A17424" t="s">
        <v>95866</v>
      </c>
      <c r="B17424" t="s">
        <v>190024</v>
      </c>
      <c r="F17424" t="b">
        <v>1</v>
      </c>
    </row>
    <row r="17425" spans="1:6">
      <c r="A17425" t="s">
        <v>95867</v>
      </c>
      <c r="B17425" t="s">
        <v>190025</v>
      </c>
      <c r="F17425" t="b">
        <v>0</v>
      </c>
    </row>
    <row r="17426" spans="1:6">
      <c r="A17426" t="s">
        <v>95868</v>
      </c>
      <c r="B17426" t="s">
        <v>190026</v>
      </c>
      <c r="F17426" t="b">
        <v>0</v>
      </c>
    </row>
    <row r="17427" spans="1:6">
      <c r="A17427" t="s">
        <v>95869</v>
      </c>
      <c r="B17427" t="s">
        <v>190027</v>
      </c>
      <c r="F17427" t="b">
        <v>1</v>
      </c>
    </row>
    <row r="17428" spans="1:6">
      <c r="A17428" t="s">
        <v>95870</v>
      </c>
      <c r="B17428" t="s">
        <v>190028</v>
      </c>
      <c r="F17428" t="b">
        <v>1</v>
      </c>
    </row>
    <row r="17429" spans="1:6">
      <c r="A17429" t="s">
        <v>95871</v>
      </c>
      <c r="B17429" t="s">
        <v>190029</v>
      </c>
      <c r="F17429" t="b">
        <v>0</v>
      </c>
    </row>
    <row r="17430" spans="1:6">
      <c r="A17430" t="s">
        <v>95872</v>
      </c>
      <c r="B17430" t="s">
        <v>190030</v>
      </c>
      <c r="F17430" t="b">
        <v>1</v>
      </c>
    </row>
    <row r="17431" spans="1:6">
      <c r="A17431" t="s">
        <v>95873</v>
      </c>
      <c r="B17431" t="s">
        <v>190031</v>
      </c>
      <c r="F17431" t="b">
        <v>1</v>
      </c>
    </row>
    <row r="17432" spans="1:6">
      <c r="A17432" t="s">
        <v>95874</v>
      </c>
      <c r="B17432" t="s">
        <v>190032</v>
      </c>
      <c r="F17432" t="b">
        <v>0</v>
      </c>
    </row>
    <row r="17433" spans="1:6">
      <c r="A17433" t="s">
        <v>95875</v>
      </c>
      <c r="B17433" t="s">
        <v>190033</v>
      </c>
      <c r="F17433" t="b">
        <v>1</v>
      </c>
    </row>
    <row r="17434" spans="1:6">
      <c r="A17434" t="s">
        <v>95876</v>
      </c>
      <c r="B17434" t="s">
        <v>190034</v>
      </c>
      <c r="F17434" t="b">
        <v>1</v>
      </c>
    </row>
    <row r="17435" spans="1:6">
      <c r="A17435" t="s">
        <v>95877</v>
      </c>
      <c r="B17435" t="s">
        <v>190035</v>
      </c>
      <c r="F17435" t="b">
        <v>0</v>
      </c>
    </row>
    <row r="17436" spans="1:6">
      <c r="A17436" t="s">
        <v>95878</v>
      </c>
      <c r="B17436" t="s">
        <v>190036</v>
      </c>
      <c r="F17436" t="b">
        <v>0</v>
      </c>
    </row>
    <row r="17437" spans="1:6">
      <c r="A17437" t="s">
        <v>95879</v>
      </c>
      <c r="B17437" t="s">
        <v>190037</v>
      </c>
      <c r="F17437" t="b">
        <v>1</v>
      </c>
    </row>
    <row r="17438" spans="1:6">
      <c r="A17438" t="s">
        <v>95880</v>
      </c>
      <c r="B17438" t="s">
        <v>190038</v>
      </c>
      <c r="F17438" t="b">
        <v>1</v>
      </c>
    </row>
    <row r="17439" spans="1:6">
      <c r="A17439" t="s">
        <v>95881</v>
      </c>
      <c r="B17439" t="s">
        <v>190039</v>
      </c>
      <c r="F17439" t="b">
        <v>0</v>
      </c>
    </row>
    <row r="17440" spans="1:6">
      <c r="A17440" t="s">
        <v>95882</v>
      </c>
      <c r="B17440" t="s">
        <v>190040</v>
      </c>
      <c r="F17440" t="b">
        <v>1</v>
      </c>
    </row>
    <row r="17441" spans="1:6">
      <c r="A17441" t="s">
        <v>95883</v>
      </c>
      <c r="B17441" t="s">
        <v>190041</v>
      </c>
      <c r="F17441" t="b">
        <v>1</v>
      </c>
    </row>
    <row r="17442" spans="1:6">
      <c r="A17442" t="s">
        <v>95884</v>
      </c>
      <c r="B17442" t="s">
        <v>190042</v>
      </c>
      <c r="F17442" t="b">
        <v>0</v>
      </c>
    </row>
    <row r="17443" spans="1:6">
      <c r="A17443" t="s">
        <v>95885</v>
      </c>
      <c r="B17443" t="s">
        <v>190043</v>
      </c>
      <c r="F17443" t="b">
        <v>1</v>
      </c>
    </row>
    <row r="17444" spans="1:6">
      <c r="A17444" t="s">
        <v>95886</v>
      </c>
      <c r="B17444" t="s">
        <v>190044</v>
      </c>
      <c r="F17444" t="b">
        <v>1</v>
      </c>
    </row>
    <row r="17445" spans="1:6">
      <c r="A17445" t="s">
        <v>95887</v>
      </c>
      <c r="B17445" t="s">
        <v>190045</v>
      </c>
      <c r="F17445" t="b">
        <v>0</v>
      </c>
    </row>
    <row r="17446" spans="1:6">
      <c r="A17446" t="s">
        <v>95888</v>
      </c>
      <c r="B17446" t="s">
        <v>190046</v>
      </c>
      <c r="F17446" t="b">
        <v>0</v>
      </c>
    </row>
    <row r="17447" spans="1:6">
      <c r="A17447" t="s">
        <v>95889</v>
      </c>
      <c r="B17447" t="s">
        <v>190047</v>
      </c>
      <c r="F17447" t="b">
        <v>1</v>
      </c>
    </row>
    <row r="17448" spans="1:6">
      <c r="A17448" t="s">
        <v>95890</v>
      </c>
      <c r="B17448" t="s">
        <v>190048</v>
      </c>
      <c r="F17448" t="b">
        <v>1</v>
      </c>
    </row>
    <row r="17449" spans="1:6">
      <c r="A17449" t="s">
        <v>95891</v>
      </c>
      <c r="B17449" t="s">
        <v>190049</v>
      </c>
      <c r="F17449" t="b">
        <v>0</v>
      </c>
    </row>
    <row r="17450" spans="1:6">
      <c r="A17450" t="s">
        <v>95892</v>
      </c>
      <c r="B17450" t="s">
        <v>190050</v>
      </c>
      <c r="F17450" t="b">
        <v>1</v>
      </c>
    </row>
    <row r="17451" spans="1:6">
      <c r="A17451" t="s">
        <v>95893</v>
      </c>
      <c r="B17451" t="s">
        <v>190051</v>
      </c>
      <c r="F17451" t="b">
        <v>1</v>
      </c>
    </row>
    <row r="17452" spans="1:6">
      <c r="A17452" t="s">
        <v>95894</v>
      </c>
      <c r="B17452" t="s">
        <v>190052</v>
      </c>
      <c r="F17452" t="b">
        <v>0</v>
      </c>
    </row>
    <row r="17453" spans="1:6">
      <c r="A17453" t="s">
        <v>95895</v>
      </c>
      <c r="B17453" t="s">
        <v>190053</v>
      </c>
      <c r="F17453" t="b">
        <v>1</v>
      </c>
    </row>
    <row r="17454" spans="1:6">
      <c r="A17454" t="s">
        <v>95896</v>
      </c>
      <c r="B17454" t="s">
        <v>190054</v>
      </c>
      <c r="F17454" t="b">
        <v>1</v>
      </c>
    </row>
    <row r="17455" spans="1:6">
      <c r="A17455" t="s">
        <v>95897</v>
      </c>
      <c r="B17455" t="s">
        <v>190055</v>
      </c>
      <c r="F17455" t="b">
        <v>0</v>
      </c>
    </row>
    <row r="17456" spans="1:6">
      <c r="A17456" t="s">
        <v>95898</v>
      </c>
      <c r="B17456" t="s">
        <v>190056</v>
      </c>
      <c r="F17456" t="b">
        <v>0</v>
      </c>
    </row>
    <row r="17457" spans="1:7">
      <c r="A17457" t="s">
        <v>95899</v>
      </c>
      <c r="B17457" t="s">
        <v>190057</v>
      </c>
      <c r="F17457" t="b">
        <v>1</v>
      </c>
    </row>
    <row r="17458" spans="1:7">
      <c r="A17458" t="s">
        <v>95900</v>
      </c>
      <c r="B17458" t="s">
        <v>190058</v>
      </c>
      <c r="F17458" t="b">
        <v>1</v>
      </c>
    </row>
    <row r="17459" spans="1:7">
      <c r="A17459" t="s">
        <v>95901</v>
      </c>
      <c r="B17459" t="s">
        <v>190059</v>
      </c>
      <c r="F17459" t="b">
        <v>0</v>
      </c>
    </row>
    <row r="17460" spans="1:7">
      <c r="A17460" t="s">
        <v>95902</v>
      </c>
      <c r="B17460" t="s">
        <v>190060</v>
      </c>
      <c r="F17460" t="b">
        <v>1</v>
      </c>
    </row>
    <row r="17461" spans="1:7">
      <c r="A17461" t="s">
        <v>95903</v>
      </c>
      <c r="B17461" t="s">
        <v>190061</v>
      </c>
      <c r="F17461" t="b">
        <v>1</v>
      </c>
    </row>
    <row r="17462" spans="1:7">
      <c r="A17462" t="s">
        <v>95904</v>
      </c>
      <c r="B17462" t="s">
        <v>190062</v>
      </c>
      <c r="F17462" t="b">
        <v>0</v>
      </c>
    </row>
    <row r="17463" spans="1:7">
      <c r="A17463" t="s">
        <v>95905</v>
      </c>
      <c r="B17463" t="s">
        <v>190063</v>
      </c>
      <c r="F17463" t="b">
        <v>1</v>
      </c>
    </row>
    <row r="17464" spans="1:7">
      <c r="A17464" t="s">
        <v>95906</v>
      </c>
      <c r="B17464" t="s">
        <v>190064</v>
      </c>
      <c r="F17464" t="b">
        <v>1</v>
      </c>
    </row>
    <row r="17465" spans="1:7">
      <c r="A17465" t="s">
        <v>95907</v>
      </c>
      <c r="B17465" t="s">
        <v>190065</v>
      </c>
      <c r="F17465" t="b">
        <v>0</v>
      </c>
    </row>
    <row r="17466" spans="1:7">
      <c r="A17466" t="s">
        <v>95908</v>
      </c>
      <c r="B17466" t="s">
        <v>190066</v>
      </c>
      <c r="F17466" t="b">
        <v>1</v>
      </c>
    </row>
    <row r="17467" spans="1:7">
      <c r="A17467" t="s">
        <v>95909</v>
      </c>
      <c r="B17467" t="s">
        <v>190067</v>
      </c>
      <c r="F17467" t="b">
        <v>1</v>
      </c>
    </row>
    <row r="17468" spans="1:7">
      <c r="A17468" t="s">
        <v>95910</v>
      </c>
      <c r="B17468" t="s">
        <v>190068</v>
      </c>
      <c r="F17468" t="b">
        <v>0</v>
      </c>
    </row>
    <row r="17469" spans="1:7">
      <c r="A17469" t="s">
        <v>95911</v>
      </c>
      <c r="B17469" t="s">
        <v>190069</v>
      </c>
      <c r="F17469" t="b">
        <v>1</v>
      </c>
    </row>
    <row r="17470" spans="1:7">
      <c r="A17470" t="s">
        <v>95912</v>
      </c>
      <c r="B17470" t="s">
        <v>190070</v>
      </c>
      <c r="F17470" t="b">
        <v>1</v>
      </c>
    </row>
    <row r="17471" spans="1:7">
      <c r="A17471" t="s">
        <v>95913</v>
      </c>
      <c r="B17471" t="s">
        <v>190071</v>
      </c>
      <c r="F17471" t="b">
        <v>0</v>
      </c>
      <c r="G17471" t="s">
        <v>189240</v>
      </c>
    </row>
    <row r="17472" spans="1:7">
      <c r="A17472" t="s">
        <v>95914</v>
      </c>
      <c r="B17472" t="s">
        <v>190072</v>
      </c>
      <c r="F17472" t="b">
        <v>0</v>
      </c>
    </row>
    <row r="17473" spans="1:6">
      <c r="A17473" t="s">
        <v>95915</v>
      </c>
      <c r="B17473" t="s">
        <v>190073</v>
      </c>
      <c r="F17473" t="b">
        <v>1</v>
      </c>
    </row>
    <row r="17474" spans="1:6">
      <c r="A17474" t="s">
        <v>95916</v>
      </c>
      <c r="B17474" t="s">
        <v>190074</v>
      </c>
      <c r="F17474" t="b">
        <v>1</v>
      </c>
    </row>
    <row r="17475" spans="1:6">
      <c r="A17475" t="s">
        <v>95917</v>
      </c>
      <c r="B17475" t="s">
        <v>190075</v>
      </c>
      <c r="F17475" t="b">
        <v>0</v>
      </c>
    </row>
    <row r="17476" spans="1:6">
      <c r="A17476" t="s">
        <v>95918</v>
      </c>
      <c r="B17476" t="s">
        <v>190076</v>
      </c>
      <c r="F17476" t="b">
        <v>0</v>
      </c>
    </row>
    <row r="17477" spans="1:6">
      <c r="A17477" t="s">
        <v>95919</v>
      </c>
      <c r="B17477" t="s">
        <v>190077</v>
      </c>
      <c r="F17477" t="b">
        <v>1</v>
      </c>
    </row>
    <row r="17478" spans="1:6">
      <c r="A17478" t="s">
        <v>95920</v>
      </c>
      <c r="B17478" t="s">
        <v>190078</v>
      </c>
      <c r="F17478" t="b">
        <v>1</v>
      </c>
    </row>
    <row r="17479" spans="1:6">
      <c r="A17479" t="s">
        <v>95921</v>
      </c>
      <c r="B17479" t="s">
        <v>190079</v>
      </c>
      <c r="F17479" t="b">
        <v>0</v>
      </c>
    </row>
    <row r="17480" spans="1:6">
      <c r="A17480" t="s">
        <v>95922</v>
      </c>
      <c r="B17480" t="s">
        <v>190080</v>
      </c>
      <c r="F17480" t="b">
        <v>1</v>
      </c>
    </row>
    <row r="17481" spans="1:6">
      <c r="A17481" t="s">
        <v>95923</v>
      </c>
      <c r="B17481" t="s">
        <v>190081</v>
      </c>
      <c r="F17481" t="b">
        <v>1</v>
      </c>
    </row>
    <row r="17482" spans="1:6">
      <c r="A17482" t="s">
        <v>95924</v>
      </c>
      <c r="B17482" t="s">
        <v>190082</v>
      </c>
      <c r="F17482" t="b">
        <v>0</v>
      </c>
    </row>
    <row r="17483" spans="1:6">
      <c r="A17483" t="s">
        <v>95925</v>
      </c>
      <c r="B17483" t="s">
        <v>190083</v>
      </c>
      <c r="F17483" t="b">
        <v>1</v>
      </c>
    </row>
    <row r="17484" spans="1:6">
      <c r="A17484" t="s">
        <v>95926</v>
      </c>
      <c r="B17484" t="s">
        <v>190084</v>
      </c>
      <c r="F17484" t="b">
        <v>1</v>
      </c>
    </row>
    <row r="17485" spans="1:6">
      <c r="A17485" t="s">
        <v>95927</v>
      </c>
      <c r="B17485" t="s">
        <v>190085</v>
      </c>
      <c r="F17485" t="b">
        <v>0</v>
      </c>
    </row>
    <row r="17486" spans="1:6">
      <c r="A17486" t="s">
        <v>95928</v>
      </c>
      <c r="B17486" t="s">
        <v>190086</v>
      </c>
      <c r="F17486" t="b">
        <v>0</v>
      </c>
    </row>
    <row r="17487" spans="1:6">
      <c r="A17487" t="s">
        <v>95929</v>
      </c>
      <c r="B17487" t="s">
        <v>190087</v>
      </c>
      <c r="F17487" t="b">
        <v>1</v>
      </c>
    </row>
    <row r="17488" spans="1:6">
      <c r="A17488" t="s">
        <v>95930</v>
      </c>
      <c r="B17488" t="s">
        <v>190088</v>
      </c>
      <c r="F17488" t="b">
        <v>1</v>
      </c>
    </row>
    <row r="17489" spans="1:6">
      <c r="A17489" t="s">
        <v>95931</v>
      </c>
      <c r="B17489" t="s">
        <v>190089</v>
      </c>
      <c r="F17489" t="b">
        <v>0</v>
      </c>
    </row>
    <row r="17490" spans="1:6">
      <c r="A17490" t="s">
        <v>95932</v>
      </c>
      <c r="B17490" t="s">
        <v>190090</v>
      </c>
      <c r="F17490" t="b">
        <v>1</v>
      </c>
    </row>
    <row r="17491" spans="1:6">
      <c r="A17491" t="s">
        <v>95933</v>
      </c>
      <c r="B17491" t="s">
        <v>190091</v>
      </c>
      <c r="F17491" t="b">
        <v>1</v>
      </c>
    </row>
    <row r="17492" spans="1:6">
      <c r="A17492" t="s">
        <v>95934</v>
      </c>
      <c r="B17492" t="s">
        <v>190092</v>
      </c>
      <c r="F17492" t="b">
        <v>0</v>
      </c>
    </row>
    <row r="17493" spans="1:6">
      <c r="A17493" t="s">
        <v>95935</v>
      </c>
      <c r="B17493" t="s">
        <v>190093</v>
      </c>
      <c r="F17493" t="b">
        <v>1</v>
      </c>
    </row>
    <row r="17494" spans="1:6">
      <c r="A17494" t="s">
        <v>95936</v>
      </c>
      <c r="B17494" t="s">
        <v>190094</v>
      </c>
      <c r="F17494" t="b">
        <v>1</v>
      </c>
    </row>
    <row r="17495" spans="1:6">
      <c r="A17495" t="s">
        <v>95937</v>
      </c>
      <c r="B17495" t="s">
        <v>190095</v>
      </c>
      <c r="F17495" t="b">
        <v>0</v>
      </c>
    </row>
    <row r="17496" spans="1:6">
      <c r="A17496" t="s">
        <v>95938</v>
      </c>
      <c r="B17496" t="s">
        <v>190096</v>
      </c>
      <c r="F17496" t="b">
        <v>0</v>
      </c>
    </row>
    <row r="17497" spans="1:6">
      <c r="A17497" t="s">
        <v>95939</v>
      </c>
      <c r="B17497" t="s">
        <v>190097</v>
      </c>
      <c r="F17497" t="b">
        <v>1</v>
      </c>
    </row>
    <row r="17498" spans="1:6">
      <c r="A17498" t="s">
        <v>95940</v>
      </c>
      <c r="B17498" t="s">
        <v>190098</v>
      </c>
      <c r="F17498" t="b">
        <v>1</v>
      </c>
    </row>
    <row r="17499" spans="1:6">
      <c r="A17499" t="s">
        <v>95941</v>
      </c>
      <c r="B17499" t="s">
        <v>190099</v>
      </c>
      <c r="F17499" t="b">
        <v>0</v>
      </c>
    </row>
    <row r="17500" spans="1:6">
      <c r="A17500" t="s">
        <v>95942</v>
      </c>
      <c r="B17500" t="s">
        <v>190100</v>
      </c>
      <c r="F17500" t="b">
        <v>1</v>
      </c>
    </row>
    <row r="17501" spans="1:6">
      <c r="A17501" t="s">
        <v>95943</v>
      </c>
      <c r="B17501" t="s">
        <v>190101</v>
      </c>
      <c r="F17501" t="b">
        <v>1</v>
      </c>
    </row>
    <row r="17502" spans="1:6">
      <c r="A17502" t="s">
        <v>95944</v>
      </c>
      <c r="B17502" t="s">
        <v>190102</v>
      </c>
      <c r="F17502" t="b">
        <v>0</v>
      </c>
    </row>
    <row r="17503" spans="1:6">
      <c r="A17503" t="s">
        <v>95945</v>
      </c>
      <c r="B17503" t="s">
        <v>190103</v>
      </c>
      <c r="F17503" t="b">
        <v>1</v>
      </c>
    </row>
    <row r="17504" spans="1:6">
      <c r="A17504" t="s">
        <v>95946</v>
      </c>
      <c r="B17504" t="s">
        <v>190104</v>
      </c>
      <c r="F17504" t="b">
        <v>1</v>
      </c>
    </row>
    <row r="17505" spans="1:6">
      <c r="A17505" t="s">
        <v>95947</v>
      </c>
      <c r="B17505" t="s">
        <v>190105</v>
      </c>
      <c r="F17505" t="b">
        <v>0</v>
      </c>
    </row>
    <row r="17506" spans="1:6">
      <c r="A17506" t="s">
        <v>95948</v>
      </c>
      <c r="B17506" t="s">
        <v>190106</v>
      </c>
      <c r="F17506" t="b">
        <v>0</v>
      </c>
    </row>
    <row r="17507" spans="1:6">
      <c r="A17507" t="s">
        <v>95949</v>
      </c>
      <c r="B17507" t="s">
        <v>190107</v>
      </c>
      <c r="F17507" t="b">
        <v>1</v>
      </c>
    </row>
    <row r="17508" spans="1:6">
      <c r="A17508" t="s">
        <v>95950</v>
      </c>
      <c r="B17508" t="s">
        <v>190108</v>
      </c>
      <c r="F17508" t="b">
        <v>1</v>
      </c>
    </row>
    <row r="17509" spans="1:6">
      <c r="A17509" t="s">
        <v>95951</v>
      </c>
      <c r="B17509" t="s">
        <v>190109</v>
      </c>
      <c r="F17509" t="b">
        <v>0</v>
      </c>
    </row>
    <row r="17510" spans="1:6">
      <c r="A17510" t="s">
        <v>95952</v>
      </c>
      <c r="B17510" t="s">
        <v>190110</v>
      </c>
      <c r="F17510" t="b">
        <v>1</v>
      </c>
    </row>
    <row r="17511" spans="1:6">
      <c r="A17511" t="s">
        <v>95953</v>
      </c>
      <c r="B17511" t="s">
        <v>190111</v>
      </c>
      <c r="F17511" t="b">
        <v>1</v>
      </c>
    </row>
    <row r="17512" spans="1:6">
      <c r="A17512" t="s">
        <v>95954</v>
      </c>
      <c r="B17512" t="s">
        <v>190112</v>
      </c>
      <c r="F17512" t="b">
        <v>0</v>
      </c>
    </row>
    <row r="17513" spans="1:6">
      <c r="A17513" t="s">
        <v>95955</v>
      </c>
      <c r="B17513" t="s">
        <v>190113</v>
      </c>
      <c r="F17513" t="b">
        <v>1</v>
      </c>
    </row>
    <row r="17514" spans="1:6">
      <c r="A17514" t="s">
        <v>95956</v>
      </c>
      <c r="B17514" t="s">
        <v>190114</v>
      </c>
      <c r="F17514" t="b">
        <v>1</v>
      </c>
    </row>
    <row r="17515" spans="1:6">
      <c r="A17515" t="s">
        <v>95957</v>
      </c>
      <c r="B17515" t="s">
        <v>190115</v>
      </c>
      <c r="F17515" t="b">
        <v>0</v>
      </c>
    </row>
    <row r="17516" spans="1:6">
      <c r="A17516" t="s">
        <v>95958</v>
      </c>
      <c r="B17516" t="s">
        <v>190116</v>
      </c>
      <c r="F17516" t="b">
        <v>0</v>
      </c>
    </row>
    <row r="17517" spans="1:6">
      <c r="A17517" t="s">
        <v>95959</v>
      </c>
      <c r="B17517" t="s">
        <v>190117</v>
      </c>
      <c r="F17517" t="b">
        <v>1</v>
      </c>
    </row>
    <row r="17518" spans="1:6">
      <c r="A17518" t="s">
        <v>95960</v>
      </c>
      <c r="B17518" t="s">
        <v>190118</v>
      </c>
      <c r="F17518" t="b">
        <v>1</v>
      </c>
    </row>
    <row r="17519" spans="1:6">
      <c r="A17519" t="s">
        <v>95961</v>
      </c>
      <c r="B17519" t="s">
        <v>190119</v>
      </c>
      <c r="F17519" t="b">
        <v>0</v>
      </c>
    </row>
    <row r="17520" spans="1:6">
      <c r="A17520" t="s">
        <v>95962</v>
      </c>
      <c r="B17520" t="s">
        <v>190120</v>
      </c>
      <c r="F17520" t="b">
        <v>1</v>
      </c>
    </row>
    <row r="17521" spans="1:6">
      <c r="A17521" t="s">
        <v>95963</v>
      </c>
      <c r="B17521" t="s">
        <v>190121</v>
      </c>
      <c r="F17521" t="b">
        <v>1</v>
      </c>
    </row>
    <row r="17522" spans="1:6">
      <c r="A17522" t="s">
        <v>95964</v>
      </c>
      <c r="B17522" t="s">
        <v>190122</v>
      </c>
      <c r="F17522" t="b">
        <v>0</v>
      </c>
    </row>
    <row r="17523" spans="1:6">
      <c r="A17523" t="s">
        <v>95965</v>
      </c>
      <c r="B17523" t="s">
        <v>190123</v>
      </c>
      <c r="F17523" t="b">
        <v>1</v>
      </c>
    </row>
    <row r="17524" spans="1:6">
      <c r="A17524" t="s">
        <v>95966</v>
      </c>
      <c r="B17524" t="s">
        <v>190124</v>
      </c>
      <c r="F17524" t="b">
        <v>1</v>
      </c>
    </row>
    <row r="17525" spans="1:6">
      <c r="A17525" t="s">
        <v>95967</v>
      </c>
      <c r="B17525" t="s">
        <v>190125</v>
      </c>
      <c r="F17525" t="b">
        <v>0</v>
      </c>
    </row>
    <row r="17526" spans="1:6">
      <c r="A17526" t="s">
        <v>95968</v>
      </c>
      <c r="B17526" t="s">
        <v>190126</v>
      </c>
      <c r="F17526" t="b">
        <v>0</v>
      </c>
    </row>
    <row r="17527" spans="1:6">
      <c r="A17527" t="s">
        <v>95969</v>
      </c>
      <c r="B17527" t="s">
        <v>190127</v>
      </c>
      <c r="F17527" t="b">
        <v>1</v>
      </c>
    </row>
    <row r="17528" spans="1:6">
      <c r="A17528" t="s">
        <v>95970</v>
      </c>
      <c r="B17528" t="s">
        <v>190128</v>
      </c>
      <c r="F17528" t="b">
        <v>1</v>
      </c>
    </row>
    <row r="17529" spans="1:6">
      <c r="A17529" t="s">
        <v>95971</v>
      </c>
      <c r="B17529" t="s">
        <v>190129</v>
      </c>
      <c r="F17529" t="b">
        <v>0</v>
      </c>
    </row>
    <row r="17530" spans="1:6">
      <c r="A17530" t="s">
        <v>95972</v>
      </c>
      <c r="B17530" t="s">
        <v>190130</v>
      </c>
      <c r="F17530" t="b">
        <v>1</v>
      </c>
    </row>
    <row r="17531" spans="1:6">
      <c r="A17531" t="s">
        <v>95973</v>
      </c>
      <c r="B17531" t="s">
        <v>190131</v>
      </c>
      <c r="F17531" t="b">
        <v>1</v>
      </c>
    </row>
    <row r="17532" spans="1:6">
      <c r="A17532" t="s">
        <v>95974</v>
      </c>
      <c r="B17532" t="s">
        <v>190132</v>
      </c>
      <c r="F17532" t="b">
        <v>0</v>
      </c>
    </row>
    <row r="17533" spans="1:6">
      <c r="A17533" t="s">
        <v>95975</v>
      </c>
      <c r="B17533" t="s">
        <v>190133</v>
      </c>
      <c r="F17533" t="b">
        <v>1</v>
      </c>
    </row>
    <row r="17534" spans="1:6">
      <c r="A17534" t="s">
        <v>95976</v>
      </c>
      <c r="B17534" t="s">
        <v>190134</v>
      </c>
      <c r="F17534" t="b">
        <v>1</v>
      </c>
    </row>
    <row r="17535" spans="1:6">
      <c r="A17535" t="s">
        <v>95977</v>
      </c>
      <c r="B17535" t="s">
        <v>190135</v>
      </c>
      <c r="F17535" t="b">
        <v>0</v>
      </c>
    </row>
    <row r="17536" spans="1:6">
      <c r="A17536" t="s">
        <v>95978</v>
      </c>
      <c r="B17536" t="s">
        <v>190136</v>
      </c>
      <c r="F17536" t="b">
        <v>0</v>
      </c>
    </row>
    <row r="17537" spans="1:7">
      <c r="A17537" t="s">
        <v>95979</v>
      </c>
      <c r="B17537" t="s">
        <v>190137</v>
      </c>
      <c r="F17537" t="b">
        <v>1</v>
      </c>
    </row>
    <row r="17538" spans="1:7">
      <c r="A17538" t="s">
        <v>95980</v>
      </c>
      <c r="B17538" t="s">
        <v>190138</v>
      </c>
      <c r="F17538" t="b">
        <v>1</v>
      </c>
    </row>
    <row r="17539" spans="1:7">
      <c r="A17539" t="s">
        <v>95981</v>
      </c>
      <c r="B17539" t="s">
        <v>190139</v>
      </c>
      <c r="F17539" t="b">
        <v>0</v>
      </c>
    </row>
    <row r="17540" spans="1:7">
      <c r="A17540" t="s">
        <v>95982</v>
      </c>
      <c r="B17540" t="s">
        <v>190140</v>
      </c>
      <c r="F17540" t="b">
        <v>1</v>
      </c>
    </row>
    <row r="17541" spans="1:7">
      <c r="A17541" t="s">
        <v>95983</v>
      </c>
      <c r="B17541" t="s">
        <v>190141</v>
      </c>
      <c r="F17541" t="b">
        <v>1</v>
      </c>
    </row>
    <row r="17542" spans="1:7">
      <c r="A17542" t="s">
        <v>95984</v>
      </c>
      <c r="B17542" t="s">
        <v>190142</v>
      </c>
      <c r="F17542" t="b">
        <v>0</v>
      </c>
    </row>
    <row r="17543" spans="1:7">
      <c r="A17543" t="s">
        <v>95985</v>
      </c>
      <c r="B17543" t="s">
        <v>190143</v>
      </c>
      <c r="F17543" t="b">
        <v>1</v>
      </c>
    </row>
    <row r="17544" spans="1:7">
      <c r="A17544" t="s">
        <v>95986</v>
      </c>
      <c r="B17544" t="s">
        <v>190144</v>
      </c>
      <c r="F17544" t="b">
        <v>1</v>
      </c>
    </row>
    <row r="17545" spans="1:7">
      <c r="A17545" t="s">
        <v>95987</v>
      </c>
      <c r="B17545" t="s">
        <v>190145</v>
      </c>
      <c r="F17545" t="b">
        <v>0</v>
      </c>
    </row>
    <row r="17546" spans="1:7">
      <c r="A17546" t="s">
        <v>95988</v>
      </c>
      <c r="B17546" t="s">
        <v>190146</v>
      </c>
      <c r="F17546" t="b">
        <v>1</v>
      </c>
    </row>
    <row r="17547" spans="1:7">
      <c r="A17547" t="s">
        <v>95989</v>
      </c>
      <c r="B17547" t="s">
        <v>190147</v>
      </c>
      <c r="F17547" t="b">
        <v>1</v>
      </c>
    </row>
    <row r="17548" spans="1:7">
      <c r="A17548" t="s">
        <v>95990</v>
      </c>
      <c r="B17548" t="s">
        <v>190148</v>
      </c>
      <c r="F17548" t="b">
        <v>0</v>
      </c>
    </row>
    <row r="17549" spans="1:7">
      <c r="A17549" t="s">
        <v>95991</v>
      </c>
      <c r="B17549" t="s">
        <v>190149</v>
      </c>
      <c r="F17549" t="b">
        <v>1</v>
      </c>
    </row>
    <row r="17550" spans="1:7">
      <c r="A17550" t="s">
        <v>95992</v>
      </c>
      <c r="B17550" t="s">
        <v>190150</v>
      </c>
      <c r="F17550" t="b">
        <v>1</v>
      </c>
    </row>
    <row r="17551" spans="1:7">
      <c r="A17551" t="s">
        <v>95993</v>
      </c>
      <c r="B17551" t="s">
        <v>190151</v>
      </c>
      <c r="F17551" t="b">
        <v>0</v>
      </c>
      <c r="G17551" t="s">
        <v>169575</v>
      </c>
    </row>
    <row r="17552" spans="1:7">
      <c r="A17552" t="s">
        <v>95994</v>
      </c>
      <c r="B17552" t="s">
        <v>190152</v>
      </c>
      <c r="F17552" t="b">
        <v>0</v>
      </c>
    </row>
    <row r="17553" spans="1:6">
      <c r="A17553" t="s">
        <v>95995</v>
      </c>
      <c r="B17553" t="s">
        <v>190153</v>
      </c>
      <c r="F17553" t="b">
        <v>1</v>
      </c>
    </row>
    <row r="17554" spans="1:6">
      <c r="A17554" t="s">
        <v>95996</v>
      </c>
      <c r="B17554" t="s">
        <v>190154</v>
      </c>
      <c r="F17554" t="b">
        <v>1</v>
      </c>
    </row>
    <row r="17555" spans="1:6">
      <c r="A17555" t="s">
        <v>95997</v>
      </c>
      <c r="B17555" t="s">
        <v>190155</v>
      </c>
      <c r="F17555" t="b">
        <v>0</v>
      </c>
    </row>
    <row r="17556" spans="1:6">
      <c r="A17556" t="s">
        <v>95998</v>
      </c>
      <c r="B17556" t="s">
        <v>190156</v>
      </c>
      <c r="F17556" t="b">
        <v>0</v>
      </c>
    </row>
    <row r="17557" spans="1:6">
      <c r="A17557" t="s">
        <v>95999</v>
      </c>
      <c r="B17557" t="s">
        <v>190157</v>
      </c>
      <c r="F17557" t="b">
        <v>1</v>
      </c>
    </row>
    <row r="17558" spans="1:6">
      <c r="A17558" t="s">
        <v>96000</v>
      </c>
      <c r="B17558" t="s">
        <v>190158</v>
      </c>
      <c r="F17558" t="b">
        <v>1</v>
      </c>
    </row>
    <row r="17559" spans="1:6">
      <c r="A17559" t="s">
        <v>96001</v>
      </c>
      <c r="B17559" t="s">
        <v>190159</v>
      </c>
      <c r="F17559" t="b">
        <v>0</v>
      </c>
    </row>
    <row r="17560" spans="1:6">
      <c r="A17560" t="s">
        <v>96002</v>
      </c>
      <c r="B17560" t="s">
        <v>190160</v>
      </c>
      <c r="F17560" t="b">
        <v>1</v>
      </c>
    </row>
    <row r="17561" spans="1:6">
      <c r="A17561" t="s">
        <v>96003</v>
      </c>
      <c r="B17561" t="s">
        <v>190161</v>
      </c>
      <c r="F17561" t="b">
        <v>1</v>
      </c>
    </row>
    <row r="17562" spans="1:6">
      <c r="A17562" t="s">
        <v>96004</v>
      </c>
      <c r="B17562" t="s">
        <v>190162</v>
      </c>
      <c r="F17562" t="b">
        <v>0</v>
      </c>
    </row>
    <row r="17563" spans="1:6">
      <c r="A17563" t="s">
        <v>96005</v>
      </c>
      <c r="B17563" t="s">
        <v>190163</v>
      </c>
      <c r="F17563" t="b">
        <v>1</v>
      </c>
    </row>
    <row r="17564" spans="1:6">
      <c r="A17564" t="s">
        <v>96006</v>
      </c>
      <c r="B17564" t="s">
        <v>190164</v>
      </c>
      <c r="F17564" t="b">
        <v>1</v>
      </c>
    </row>
    <row r="17565" spans="1:6">
      <c r="A17565" t="s">
        <v>96007</v>
      </c>
      <c r="B17565" t="s">
        <v>190165</v>
      </c>
      <c r="F17565" t="b">
        <v>0</v>
      </c>
    </row>
    <row r="17566" spans="1:6">
      <c r="A17566" t="s">
        <v>96008</v>
      </c>
      <c r="B17566" t="s">
        <v>190166</v>
      </c>
      <c r="F17566" t="b">
        <v>0</v>
      </c>
    </row>
    <row r="17567" spans="1:6">
      <c r="A17567" t="s">
        <v>96009</v>
      </c>
      <c r="B17567" t="s">
        <v>190167</v>
      </c>
      <c r="F17567" t="b">
        <v>1</v>
      </c>
    </row>
    <row r="17568" spans="1:6">
      <c r="A17568" t="s">
        <v>96010</v>
      </c>
      <c r="B17568" t="s">
        <v>190168</v>
      </c>
      <c r="F17568" t="b">
        <v>1</v>
      </c>
    </row>
    <row r="17569" spans="1:6">
      <c r="A17569" t="s">
        <v>96011</v>
      </c>
      <c r="B17569" t="s">
        <v>190169</v>
      </c>
      <c r="F17569" t="b">
        <v>0</v>
      </c>
    </row>
    <row r="17570" spans="1:6">
      <c r="A17570" t="s">
        <v>96012</v>
      </c>
      <c r="B17570" t="s">
        <v>190170</v>
      </c>
      <c r="F17570" t="b">
        <v>1</v>
      </c>
    </row>
    <row r="17571" spans="1:6">
      <c r="A17571" t="s">
        <v>96013</v>
      </c>
      <c r="B17571" t="s">
        <v>190171</v>
      </c>
      <c r="F17571" t="b">
        <v>1</v>
      </c>
    </row>
    <row r="17572" spans="1:6">
      <c r="A17572" t="s">
        <v>96014</v>
      </c>
      <c r="B17572" t="s">
        <v>190172</v>
      </c>
      <c r="F17572" t="b">
        <v>0</v>
      </c>
    </row>
    <row r="17573" spans="1:6">
      <c r="A17573" t="s">
        <v>96015</v>
      </c>
      <c r="B17573" t="s">
        <v>190173</v>
      </c>
      <c r="F17573" t="b">
        <v>1</v>
      </c>
    </row>
    <row r="17574" spans="1:6">
      <c r="A17574" t="s">
        <v>96016</v>
      </c>
      <c r="B17574" t="s">
        <v>190174</v>
      </c>
      <c r="F17574" t="b">
        <v>1</v>
      </c>
    </row>
    <row r="17575" spans="1:6">
      <c r="A17575" t="s">
        <v>96017</v>
      </c>
      <c r="B17575" t="s">
        <v>190175</v>
      </c>
      <c r="F17575" t="b">
        <v>0</v>
      </c>
    </row>
    <row r="17576" spans="1:6">
      <c r="A17576" t="s">
        <v>96018</v>
      </c>
      <c r="B17576" t="s">
        <v>190176</v>
      </c>
      <c r="F17576" t="b">
        <v>0</v>
      </c>
    </row>
    <row r="17577" spans="1:6">
      <c r="A17577" t="s">
        <v>96019</v>
      </c>
      <c r="B17577" t="s">
        <v>190177</v>
      </c>
      <c r="F17577" t="b">
        <v>1</v>
      </c>
    </row>
    <row r="17578" spans="1:6">
      <c r="A17578" t="s">
        <v>96020</v>
      </c>
      <c r="B17578" t="s">
        <v>190178</v>
      </c>
      <c r="F17578" t="b">
        <v>1</v>
      </c>
    </row>
    <row r="17579" spans="1:6">
      <c r="A17579" t="s">
        <v>96021</v>
      </c>
      <c r="B17579" t="s">
        <v>190179</v>
      </c>
      <c r="F17579" t="b">
        <v>0</v>
      </c>
    </row>
    <row r="17580" spans="1:6">
      <c r="A17580" t="s">
        <v>96022</v>
      </c>
      <c r="B17580" t="s">
        <v>190180</v>
      </c>
      <c r="F17580" t="b">
        <v>1</v>
      </c>
    </row>
    <row r="17581" spans="1:6">
      <c r="A17581" t="s">
        <v>96023</v>
      </c>
      <c r="B17581" t="s">
        <v>190181</v>
      </c>
      <c r="F17581" t="b">
        <v>1</v>
      </c>
    </row>
    <row r="17582" spans="1:6">
      <c r="A17582" t="s">
        <v>96024</v>
      </c>
      <c r="B17582" t="s">
        <v>190182</v>
      </c>
      <c r="F17582" t="b">
        <v>0</v>
      </c>
    </row>
    <row r="17583" spans="1:6">
      <c r="A17583" t="s">
        <v>96025</v>
      </c>
      <c r="B17583" t="s">
        <v>190183</v>
      </c>
      <c r="F17583" t="b">
        <v>1</v>
      </c>
    </row>
    <row r="17584" spans="1:6">
      <c r="A17584" t="s">
        <v>96026</v>
      </c>
      <c r="B17584" t="s">
        <v>190184</v>
      </c>
      <c r="F17584" t="b">
        <v>1</v>
      </c>
    </row>
    <row r="17585" spans="1:6">
      <c r="A17585" t="s">
        <v>96027</v>
      </c>
      <c r="B17585" t="s">
        <v>190185</v>
      </c>
      <c r="F17585" t="b">
        <v>0</v>
      </c>
    </row>
    <row r="17586" spans="1:6">
      <c r="A17586" t="s">
        <v>96028</v>
      </c>
      <c r="B17586" t="s">
        <v>190186</v>
      </c>
      <c r="F17586" t="b">
        <v>0</v>
      </c>
    </row>
    <row r="17587" spans="1:6">
      <c r="A17587" t="s">
        <v>96029</v>
      </c>
      <c r="B17587" t="s">
        <v>190187</v>
      </c>
      <c r="F17587" t="b">
        <v>1</v>
      </c>
    </row>
    <row r="17588" spans="1:6">
      <c r="A17588" t="s">
        <v>96030</v>
      </c>
      <c r="B17588" t="s">
        <v>190188</v>
      </c>
      <c r="F17588" t="b">
        <v>1</v>
      </c>
    </row>
    <row r="17589" spans="1:6">
      <c r="A17589" t="s">
        <v>96031</v>
      </c>
      <c r="B17589" t="s">
        <v>190189</v>
      </c>
      <c r="F17589" t="b">
        <v>0</v>
      </c>
    </row>
    <row r="17590" spans="1:6">
      <c r="A17590" t="s">
        <v>96032</v>
      </c>
      <c r="B17590" t="s">
        <v>190190</v>
      </c>
      <c r="F17590" t="b">
        <v>1</v>
      </c>
    </row>
    <row r="17591" spans="1:6">
      <c r="A17591" t="s">
        <v>96033</v>
      </c>
      <c r="B17591" t="s">
        <v>190191</v>
      </c>
      <c r="F17591" t="b">
        <v>1</v>
      </c>
    </row>
    <row r="17592" spans="1:6">
      <c r="A17592" t="s">
        <v>96034</v>
      </c>
      <c r="B17592" t="s">
        <v>190192</v>
      </c>
      <c r="F17592" t="b">
        <v>0</v>
      </c>
    </row>
    <row r="17593" spans="1:6">
      <c r="A17593" t="s">
        <v>96035</v>
      </c>
      <c r="B17593" t="s">
        <v>190193</v>
      </c>
      <c r="F17593" t="b">
        <v>1</v>
      </c>
    </row>
    <row r="17594" spans="1:6">
      <c r="A17594" t="s">
        <v>96036</v>
      </c>
      <c r="B17594" t="s">
        <v>190194</v>
      </c>
      <c r="F17594" t="b">
        <v>1</v>
      </c>
    </row>
    <row r="17595" spans="1:6">
      <c r="A17595" t="s">
        <v>96037</v>
      </c>
      <c r="B17595" t="s">
        <v>190195</v>
      </c>
      <c r="F17595" t="b">
        <v>0</v>
      </c>
    </row>
    <row r="17596" spans="1:6">
      <c r="A17596" t="s">
        <v>96038</v>
      </c>
      <c r="B17596" t="s">
        <v>190196</v>
      </c>
      <c r="F17596" t="b">
        <v>0</v>
      </c>
    </row>
    <row r="17597" spans="1:6">
      <c r="A17597" t="s">
        <v>96039</v>
      </c>
      <c r="B17597" t="s">
        <v>190197</v>
      </c>
      <c r="F17597" t="b">
        <v>1</v>
      </c>
    </row>
    <row r="17598" spans="1:6">
      <c r="A17598" t="s">
        <v>96040</v>
      </c>
      <c r="B17598" t="s">
        <v>190198</v>
      </c>
      <c r="F17598" t="b">
        <v>1</v>
      </c>
    </row>
    <row r="17599" spans="1:6">
      <c r="A17599" t="s">
        <v>96041</v>
      </c>
      <c r="B17599" t="s">
        <v>190199</v>
      </c>
      <c r="F17599" t="b">
        <v>0</v>
      </c>
    </row>
    <row r="17600" spans="1:6">
      <c r="A17600" t="s">
        <v>96042</v>
      </c>
      <c r="B17600" t="s">
        <v>190200</v>
      </c>
      <c r="F17600" t="b">
        <v>1</v>
      </c>
    </row>
    <row r="17601" spans="1:6">
      <c r="A17601" t="s">
        <v>96043</v>
      </c>
      <c r="B17601" t="s">
        <v>190201</v>
      </c>
      <c r="F17601" t="b">
        <v>1</v>
      </c>
    </row>
    <row r="17602" spans="1:6">
      <c r="A17602" t="s">
        <v>96044</v>
      </c>
      <c r="B17602" t="s">
        <v>190202</v>
      </c>
      <c r="F17602" t="b">
        <v>0</v>
      </c>
    </row>
    <row r="17603" spans="1:6">
      <c r="A17603" t="s">
        <v>96045</v>
      </c>
      <c r="B17603" t="s">
        <v>190203</v>
      </c>
      <c r="F17603" t="b">
        <v>1</v>
      </c>
    </row>
    <row r="17604" spans="1:6">
      <c r="A17604" t="s">
        <v>96046</v>
      </c>
      <c r="B17604" t="s">
        <v>190204</v>
      </c>
      <c r="F17604" t="b">
        <v>1</v>
      </c>
    </row>
    <row r="17605" spans="1:6">
      <c r="A17605" t="s">
        <v>96047</v>
      </c>
      <c r="B17605" t="s">
        <v>190205</v>
      </c>
      <c r="F17605" t="b">
        <v>0</v>
      </c>
    </row>
    <row r="17606" spans="1:6">
      <c r="A17606" t="s">
        <v>96048</v>
      </c>
      <c r="B17606" t="s">
        <v>190206</v>
      </c>
      <c r="F17606" t="b">
        <v>0</v>
      </c>
    </row>
    <row r="17607" spans="1:6">
      <c r="A17607" t="s">
        <v>96049</v>
      </c>
      <c r="B17607" t="s">
        <v>190207</v>
      </c>
      <c r="F17607" t="b">
        <v>1</v>
      </c>
    </row>
    <row r="17608" spans="1:6">
      <c r="A17608" t="s">
        <v>96050</v>
      </c>
      <c r="B17608" t="s">
        <v>190208</v>
      </c>
      <c r="F17608" t="b">
        <v>1</v>
      </c>
    </row>
    <row r="17609" spans="1:6">
      <c r="A17609" t="s">
        <v>96051</v>
      </c>
      <c r="B17609" t="s">
        <v>190209</v>
      </c>
      <c r="F17609" t="b">
        <v>0</v>
      </c>
    </row>
    <row r="17610" spans="1:6">
      <c r="A17610" t="s">
        <v>96052</v>
      </c>
      <c r="B17610" t="s">
        <v>190210</v>
      </c>
      <c r="F17610" t="b">
        <v>1</v>
      </c>
    </row>
    <row r="17611" spans="1:6">
      <c r="A17611" t="s">
        <v>96053</v>
      </c>
      <c r="B17611" t="s">
        <v>190211</v>
      </c>
      <c r="F17611" t="b">
        <v>1</v>
      </c>
    </row>
    <row r="17612" spans="1:6">
      <c r="A17612" t="s">
        <v>96054</v>
      </c>
      <c r="B17612" t="s">
        <v>190212</v>
      </c>
      <c r="F17612" t="b">
        <v>0</v>
      </c>
    </row>
    <row r="17613" spans="1:6">
      <c r="A17613" t="s">
        <v>96055</v>
      </c>
      <c r="B17613" t="s">
        <v>190213</v>
      </c>
      <c r="F17613" t="b">
        <v>1</v>
      </c>
    </row>
    <row r="17614" spans="1:6">
      <c r="A17614" t="s">
        <v>96056</v>
      </c>
      <c r="B17614" t="s">
        <v>190214</v>
      </c>
      <c r="F17614" t="b">
        <v>1</v>
      </c>
    </row>
    <row r="17615" spans="1:6">
      <c r="A17615" t="s">
        <v>96057</v>
      </c>
      <c r="B17615" t="s">
        <v>190215</v>
      </c>
      <c r="F17615" t="b">
        <v>0</v>
      </c>
    </row>
    <row r="17616" spans="1:6">
      <c r="A17616" t="s">
        <v>96058</v>
      </c>
      <c r="B17616" t="s">
        <v>190216</v>
      </c>
      <c r="F17616" t="b">
        <v>0</v>
      </c>
    </row>
    <row r="17617" spans="1:7">
      <c r="A17617" t="s">
        <v>96059</v>
      </c>
      <c r="B17617" t="s">
        <v>190217</v>
      </c>
      <c r="F17617" t="b">
        <v>1</v>
      </c>
    </row>
    <row r="17618" spans="1:7">
      <c r="A17618" t="s">
        <v>96060</v>
      </c>
      <c r="B17618" t="s">
        <v>190218</v>
      </c>
      <c r="F17618" t="b">
        <v>1</v>
      </c>
    </row>
    <row r="17619" spans="1:7">
      <c r="A17619" t="s">
        <v>96061</v>
      </c>
      <c r="B17619" t="s">
        <v>190219</v>
      </c>
      <c r="F17619" t="b">
        <v>0</v>
      </c>
    </row>
    <row r="17620" spans="1:7">
      <c r="A17620" t="s">
        <v>96062</v>
      </c>
      <c r="B17620" t="s">
        <v>190220</v>
      </c>
      <c r="F17620" t="b">
        <v>1</v>
      </c>
    </row>
    <row r="17621" spans="1:7">
      <c r="A17621" t="s">
        <v>96063</v>
      </c>
      <c r="B17621" t="s">
        <v>190221</v>
      </c>
      <c r="F17621" t="b">
        <v>1</v>
      </c>
    </row>
    <row r="17622" spans="1:7">
      <c r="A17622" t="s">
        <v>96064</v>
      </c>
      <c r="B17622" t="s">
        <v>190222</v>
      </c>
      <c r="F17622" t="b">
        <v>0</v>
      </c>
    </row>
    <row r="17623" spans="1:7">
      <c r="A17623" t="s">
        <v>96065</v>
      </c>
      <c r="B17623" t="s">
        <v>190223</v>
      </c>
      <c r="F17623" t="b">
        <v>1</v>
      </c>
    </row>
    <row r="17624" spans="1:7">
      <c r="A17624" t="s">
        <v>96066</v>
      </c>
      <c r="B17624" t="s">
        <v>190224</v>
      </c>
      <c r="F17624" t="b">
        <v>1</v>
      </c>
    </row>
    <row r="17625" spans="1:7">
      <c r="A17625" t="s">
        <v>96067</v>
      </c>
      <c r="B17625" t="s">
        <v>190225</v>
      </c>
      <c r="F17625" t="b">
        <v>0</v>
      </c>
    </row>
    <row r="17626" spans="1:7">
      <c r="A17626" t="s">
        <v>96068</v>
      </c>
      <c r="B17626" t="s">
        <v>190226</v>
      </c>
      <c r="F17626" t="b">
        <v>1</v>
      </c>
    </row>
    <row r="17627" spans="1:7">
      <c r="A17627" t="s">
        <v>96069</v>
      </c>
      <c r="B17627" t="s">
        <v>190227</v>
      </c>
      <c r="F17627" t="b">
        <v>1</v>
      </c>
    </row>
    <row r="17628" spans="1:7">
      <c r="A17628" t="s">
        <v>96070</v>
      </c>
      <c r="B17628" t="s">
        <v>190228</v>
      </c>
      <c r="F17628" t="b">
        <v>0</v>
      </c>
    </row>
    <row r="17629" spans="1:7">
      <c r="A17629" t="s">
        <v>96071</v>
      </c>
      <c r="B17629" t="s">
        <v>190229</v>
      </c>
      <c r="F17629" t="b">
        <v>1</v>
      </c>
    </row>
    <row r="17630" spans="1:7">
      <c r="A17630" t="s">
        <v>96072</v>
      </c>
      <c r="B17630" t="s">
        <v>190230</v>
      </c>
      <c r="F17630" t="b">
        <v>1</v>
      </c>
    </row>
    <row r="17631" spans="1:7">
      <c r="A17631" t="s">
        <v>96073</v>
      </c>
      <c r="B17631" t="s">
        <v>190231</v>
      </c>
      <c r="F17631" t="b">
        <v>0</v>
      </c>
      <c r="G17631" t="s">
        <v>189305</v>
      </c>
    </row>
    <row r="17632" spans="1:7">
      <c r="A17632" t="s">
        <v>96074</v>
      </c>
      <c r="B17632" t="s">
        <v>190232</v>
      </c>
      <c r="F17632" t="b">
        <v>0</v>
      </c>
    </row>
    <row r="17633" spans="1:6">
      <c r="A17633" t="s">
        <v>96075</v>
      </c>
      <c r="B17633" t="s">
        <v>190233</v>
      </c>
      <c r="F17633" t="b">
        <v>1</v>
      </c>
    </row>
    <row r="17634" spans="1:6">
      <c r="A17634" t="s">
        <v>96076</v>
      </c>
      <c r="B17634" t="s">
        <v>190234</v>
      </c>
      <c r="F17634" t="b">
        <v>1</v>
      </c>
    </row>
    <row r="17635" spans="1:6">
      <c r="A17635" t="s">
        <v>96077</v>
      </c>
      <c r="B17635" t="s">
        <v>190235</v>
      </c>
      <c r="F17635" t="b">
        <v>0</v>
      </c>
    </row>
    <row r="17636" spans="1:6">
      <c r="A17636" t="s">
        <v>96078</v>
      </c>
      <c r="B17636" t="s">
        <v>190236</v>
      </c>
      <c r="F17636" t="b">
        <v>0</v>
      </c>
    </row>
    <row r="17637" spans="1:6">
      <c r="A17637" t="s">
        <v>96079</v>
      </c>
      <c r="B17637" t="s">
        <v>190237</v>
      </c>
      <c r="F17637" t="b">
        <v>1</v>
      </c>
    </row>
    <row r="17638" spans="1:6">
      <c r="A17638" t="s">
        <v>96080</v>
      </c>
      <c r="B17638" t="s">
        <v>190238</v>
      </c>
      <c r="F17638" t="b">
        <v>1</v>
      </c>
    </row>
    <row r="17639" spans="1:6">
      <c r="A17639" t="s">
        <v>96081</v>
      </c>
      <c r="B17639" t="s">
        <v>190239</v>
      </c>
      <c r="F17639" t="b">
        <v>0</v>
      </c>
    </row>
    <row r="17640" spans="1:6">
      <c r="A17640" t="s">
        <v>96082</v>
      </c>
      <c r="B17640" t="s">
        <v>190240</v>
      </c>
      <c r="F17640" t="b">
        <v>1</v>
      </c>
    </row>
    <row r="17641" spans="1:6">
      <c r="A17641" t="s">
        <v>96083</v>
      </c>
      <c r="B17641" t="s">
        <v>190241</v>
      </c>
      <c r="F17641" t="b">
        <v>1</v>
      </c>
    </row>
    <row r="17642" spans="1:6">
      <c r="A17642" t="s">
        <v>96084</v>
      </c>
      <c r="B17642" t="s">
        <v>190242</v>
      </c>
      <c r="F17642" t="b">
        <v>0</v>
      </c>
    </row>
    <row r="17643" spans="1:6">
      <c r="A17643" t="s">
        <v>96085</v>
      </c>
      <c r="B17643" t="s">
        <v>190243</v>
      </c>
      <c r="F17643" t="b">
        <v>1</v>
      </c>
    </row>
    <row r="17644" spans="1:6">
      <c r="A17644" t="s">
        <v>96086</v>
      </c>
      <c r="B17644" t="s">
        <v>190244</v>
      </c>
      <c r="F17644" t="b">
        <v>1</v>
      </c>
    </row>
    <row r="17645" spans="1:6">
      <c r="A17645" t="s">
        <v>96087</v>
      </c>
      <c r="B17645" t="s">
        <v>190245</v>
      </c>
      <c r="F17645" t="b">
        <v>0</v>
      </c>
    </row>
    <row r="17646" spans="1:6">
      <c r="A17646" t="s">
        <v>96088</v>
      </c>
      <c r="B17646" t="s">
        <v>190246</v>
      </c>
      <c r="F17646" t="b">
        <v>0</v>
      </c>
    </row>
    <row r="17647" spans="1:6">
      <c r="A17647" t="s">
        <v>96089</v>
      </c>
      <c r="B17647" t="s">
        <v>190247</v>
      </c>
      <c r="F17647" t="b">
        <v>1</v>
      </c>
    </row>
    <row r="17648" spans="1:6">
      <c r="A17648" t="s">
        <v>96090</v>
      </c>
      <c r="B17648" t="s">
        <v>190248</v>
      </c>
      <c r="F17648" t="b">
        <v>1</v>
      </c>
    </row>
    <row r="17649" spans="1:6">
      <c r="A17649" t="s">
        <v>96091</v>
      </c>
      <c r="B17649" t="s">
        <v>190249</v>
      </c>
      <c r="F17649" t="b">
        <v>0</v>
      </c>
    </row>
    <row r="17650" spans="1:6">
      <c r="A17650" t="s">
        <v>96092</v>
      </c>
      <c r="B17650" t="s">
        <v>190250</v>
      </c>
      <c r="F17650" t="b">
        <v>1</v>
      </c>
    </row>
    <row r="17651" spans="1:6">
      <c r="A17651" t="s">
        <v>96093</v>
      </c>
      <c r="B17651" t="s">
        <v>190251</v>
      </c>
      <c r="F17651" t="b">
        <v>1</v>
      </c>
    </row>
    <row r="17652" spans="1:6">
      <c r="A17652" t="s">
        <v>96094</v>
      </c>
      <c r="B17652" t="s">
        <v>190252</v>
      </c>
      <c r="F17652" t="b">
        <v>0</v>
      </c>
    </row>
    <row r="17653" spans="1:6">
      <c r="A17653" t="s">
        <v>96095</v>
      </c>
      <c r="B17653" t="s">
        <v>190253</v>
      </c>
      <c r="F17653" t="b">
        <v>1</v>
      </c>
    </row>
    <row r="17654" spans="1:6">
      <c r="A17654" t="s">
        <v>96096</v>
      </c>
      <c r="B17654" t="s">
        <v>190254</v>
      </c>
      <c r="F17654" t="b">
        <v>1</v>
      </c>
    </row>
    <row r="17655" spans="1:6">
      <c r="A17655" t="s">
        <v>96097</v>
      </c>
      <c r="B17655" t="s">
        <v>190255</v>
      </c>
      <c r="F17655" t="b">
        <v>0</v>
      </c>
    </row>
    <row r="17656" spans="1:6">
      <c r="A17656" t="s">
        <v>96098</v>
      </c>
      <c r="B17656" t="s">
        <v>190256</v>
      </c>
      <c r="F17656" t="b">
        <v>0</v>
      </c>
    </row>
    <row r="17657" spans="1:6">
      <c r="A17657" t="s">
        <v>96099</v>
      </c>
      <c r="B17657" t="s">
        <v>190257</v>
      </c>
      <c r="F17657" t="b">
        <v>1</v>
      </c>
    </row>
    <row r="17658" spans="1:6">
      <c r="A17658" t="s">
        <v>96100</v>
      </c>
      <c r="B17658" t="s">
        <v>190258</v>
      </c>
      <c r="F17658" t="b">
        <v>1</v>
      </c>
    </row>
    <row r="17659" spans="1:6">
      <c r="A17659" t="s">
        <v>96101</v>
      </c>
      <c r="B17659" t="s">
        <v>190259</v>
      </c>
      <c r="F17659" t="b">
        <v>0</v>
      </c>
    </row>
    <row r="17660" spans="1:6">
      <c r="A17660" t="s">
        <v>96102</v>
      </c>
      <c r="B17660" t="s">
        <v>190260</v>
      </c>
      <c r="F17660" t="b">
        <v>1</v>
      </c>
    </row>
    <row r="17661" spans="1:6">
      <c r="A17661" t="s">
        <v>96103</v>
      </c>
      <c r="B17661" t="s">
        <v>190261</v>
      </c>
      <c r="F17661" t="b">
        <v>1</v>
      </c>
    </row>
    <row r="17662" spans="1:6">
      <c r="A17662" t="s">
        <v>96104</v>
      </c>
      <c r="B17662" t="s">
        <v>190262</v>
      </c>
      <c r="F17662" t="b">
        <v>0</v>
      </c>
    </row>
    <row r="17663" spans="1:6">
      <c r="A17663" t="s">
        <v>96105</v>
      </c>
      <c r="B17663" t="s">
        <v>190263</v>
      </c>
      <c r="F17663" t="b">
        <v>1</v>
      </c>
    </row>
    <row r="17664" spans="1:6">
      <c r="A17664" t="s">
        <v>96106</v>
      </c>
      <c r="B17664" t="s">
        <v>190264</v>
      </c>
      <c r="F17664" t="b">
        <v>1</v>
      </c>
    </row>
    <row r="17665" spans="1:7">
      <c r="A17665" t="s">
        <v>96149</v>
      </c>
      <c r="B17665" t="s">
        <v>190265</v>
      </c>
      <c r="F17665" t="b">
        <v>1</v>
      </c>
    </row>
    <row r="17666" spans="1:7">
      <c r="A17666" t="s">
        <v>96150</v>
      </c>
      <c r="B17666" t="s">
        <v>190266</v>
      </c>
      <c r="F17666" t="b">
        <v>0</v>
      </c>
    </row>
    <row r="17667" spans="1:7">
      <c r="A17667" t="s">
        <v>96151</v>
      </c>
      <c r="B17667" t="s">
        <v>190267</v>
      </c>
      <c r="F17667" t="b">
        <v>1</v>
      </c>
    </row>
    <row r="17668" spans="1:7">
      <c r="A17668" t="s">
        <v>96152</v>
      </c>
      <c r="B17668" t="s">
        <v>190268</v>
      </c>
      <c r="F17668" t="b">
        <v>1</v>
      </c>
    </row>
    <row r="17669" spans="1:7">
      <c r="A17669" t="s">
        <v>96153</v>
      </c>
      <c r="B17669" t="s">
        <v>190269</v>
      </c>
      <c r="F17669" t="b">
        <v>0</v>
      </c>
      <c r="G17669" t="s">
        <v>189338</v>
      </c>
    </row>
    <row r="17670" spans="1:7">
      <c r="A17670" t="s">
        <v>96154</v>
      </c>
      <c r="B17670" t="s">
        <v>190270</v>
      </c>
      <c r="F17670" t="b">
        <v>0</v>
      </c>
    </row>
    <row r="17671" spans="1:7">
      <c r="A17671" t="s">
        <v>96155</v>
      </c>
      <c r="B17671" t="s">
        <v>190271</v>
      </c>
      <c r="F17671" t="b">
        <v>1</v>
      </c>
    </row>
    <row r="17672" spans="1:7">
      <c r="A17672" t="s">
        <v>96156</v>
      </c>
      <c r="B17672" t="s">
        <v>190272</v>
      </c>
      <c r="F17672" t="b">
        <v>1</v>
      </c>
    </row>
    <row r="17673" spans="1:7">
      <c r="A17673" t="s">
        <v>96157</v>
      </c>
      <c r="B17673" t="s">
        <v>190273</v>
      </c>
      <c r="F17673" t="b">
        <v>0</v>
      </c>
    </row>
    <row r="17674" spans="1:7">
      <c r="A17674" t="s">
        <v>96158</v>
      </c>
      <c r="B17674" t="s">
        <v>190274</v>
      </c>
      <c r="F17674" t="b">
        <v>0</v>
      </c>
    </row>
    <row r="17675" spans="1:7">
      <c r="A17675" t="s">
        <v>96159</v>
      </c>
      <c r="B17675" t="s">
        <v>190275</v>
      </c>
      <c r="F17675" t="b">
        <v>1</v>
      </c>
    </row>
    <row r="17676" spans="1:7">
      <c r="A17676" t="s">
        <v>96160</v>
      </c>
      <c r="B17676" t="s">
        <v>190276</v>
      </c>
      <c r="F17676" t="b">
        <v>1</v>
      </c>
    </row>
    <row r="17677" spans="1:7">
      <c r="A17677" t="s">
        <v>96161</v>
      </c>
      <c r="B17677" t="s">
        <v>190277</v>
      </c>
      <c r="F17677" t="b">
        <v>0</v>
      </c>
    </row>
    <row r="17678" spans="1:7">
      <c r="A17678" t="s">
        <v>96162</v>
      </c>
      <c r="B17678" t="s">
        <v>190278</v>
      </c>
      <c r="F17678" t="b">
        <v>1</v>
      </c>
    </row>
    <row r="17679" spans="1:7">
      <c r="A17679" t="s">
        <v>96163</v>
      </c>
      <c r="B17679" t="s">
        <v>190279</v>
      </c>
      <c r="F17679" t="b">
        <v>1</v>
      </c>
    </row>
    <row r="17680" spans="1:7">
      <c r="A17680" t="s">
        <v>96164</v>
      </c>
      <c r="B17680" t="s">
        <v>190280</v>
      </c>
      <c r="F17680" t="b">
        <v>0</v>
      </c>
    </row>
    <row r="17681" spans="1:6">
      <c r="A17681" t="s">
        <v>96165</v>
      </c>
      <c r="B17681" t="s">
        <v>190281</v>
      </c>
      <c r="F17681" t="b">
        <v>1</v>
      </c>
    </row>
    <row r="17682" spans="1:6">
      <c r="A17682" t="s">
        <v>96166</v>
      </c>
      <c r="B17682" t="s">
        <v>190282</v>
      </c>
      <c r="F17682" t="b">
        <v>1</v>
      </c>
    </row>
    <row r="17683" spans="1:6">
      <c r="A17683" t="s">
        <v>96167</v>
      </c>
      <c r="B17683" t="s">
        <v>190283</v>
      </c>
      <c r="F17683" t="b">
        <v>0</v>
      </c>
    </row>
    <row r="17684" spans="1:6">
      <c r="A17684" t="s">
        <v>96168</v>
      </c>
      <c r="B17684" t="s">
        <v>190284</v>
      </c>
      <c r="F17684" t="b">
        <v>0</v>
      </c>
    </row>
    <row r="17685" spans="1:6">
      <c r="A17685" t="s">
        <v>96169</v>
      </c>
      <c r="B17685" t="s">
        <v>190285</v>
      </c>
      <c r="F17685" t="b">
        <v>1</v>
      </c>
    </row>
    <row r="17686" spans="1:6">
      <c r="A17686" t="s">
        <v>96170</v>
      </c>
      <c r="B17686" t="s">
        <v>190286</v>
      </c>
      <c r="F17686" t="b">
        <v>1</v>
      </c>
    </row>
    <row r="17687" spans="1:6">
      <c r="A17687" t="s">
        <v>96171</v>
      </c>
      <c r="B17687" t="s">
        <v>190287</v>
      </c>
      <c r="F17687" t="b">
        <v>0</v>
      </c>
    </row>
    <row r="17688" spans="1:6">
      <c r="A17688" t="s">
        <v>96172</v>
      </c>
      <c r="B17688" t="s">
        <v>190288</v>
      </c>
      <c r="F17688" t="b">
        <v>1</v>
      </c>
    </row>
    <row r="17689" spans="1:6">
      <c r="A17689" t="s">
        <v>96173</v>
      </c>
      <c r="B17689" t="s">
        <v>190289</v>
      </c>
      <c r="F17689" t="b">
        <v>1</v>
      </c>
    </row>
    <row r="17690" spans="1:6">
      <c r="A17690" t="s">
        <v>96174</v>
      </c>
      <c r="B17690" t="s">
        <v>190290</v>
      </c>
      <c r="F17690" t="b">
        <v>0</v>
      </c>
    </row>
    <row r="17691" spans="1:6">
      <c r="A17691" t="s">
        <v>96175</v>
      </c>
      <c r="B17691" t="s">
        <v>190291</v>
      </c>
      <c r="F17691" t="b">
        <v>1</v>
      </c>
    </row>
    <row r="17692" spans="1:6">
      <c r="A17692" t="s">
        <v>96176</v>
      </c>
      <c r="B17692" t="s">
        <v>190292</v>
      </c>
      <c r="F17692" t="b">
        <v>1</v>
      </c>
    </row>
    <row r="17693" spans="1:6">
      <c r="A17693" t="s">
        <v>96177</v>
      </c>
      <c r="B17693" t="s">
        <v>190293</v>
      </c>
      <c r="F17693" t="b">
        <v>0</v>
      </c>
    </row>
    <row r="17694" spans="1:6">
      <c r="A17694" t="s">
        <v>96178</v>
      </c>
      <c r="B17694" t="s">
        <v>190294</v>
      </c>
      <c r="F17694" t="b">
        <v>0</v>
      </c>
    </row>
    <row r="17695" spans="1:6">
      <c r="A17695" t="s">
        <v>96179</v>
      </c>
      <c r="B17695" t="s">
        <v>190295</v>
      </c>
      <c r="F17695" t="b">
        <v>1</v>
      </c>
    </row>
    <row r="17696" spans="1:6">
      <c r="A17696" t="s">
        <v>96180</v>
      </c>
      <c r="B17696" t="s">
        <v>190296</v>
      </c>
      <c r="F17696" t="b">
        <v>1</v>
      </c>
    </row>
    <row r="17697" spans="1:6">
      <c r="A17697" t="s">
        <v>96181</v>
      </c>
      <c r="B17697" t="s">
        <v>190297</v>
      </c>
      <c r="F17697" t="b">
        <v>0</v>
      </c>
    </row>
    <row r="17698" spans="1:6">
      <c r="A17698" t="s">
        <v>96182</v>
      </c>
      <c r="B17698" t="s">
        <v>190298</v>
      </c>
      <c r="F17698" t="b">
        <v>1</v>
      </c>
    </row>
    <row r="17699" spans="1:6">
      <c r="A17699" t="s">
        <v>96183</v>
      </c>
      <c r="B17699" t="s">
        <v>190299</v>
      </c>
      <c r="F17699" t="b">
        <v>1</v>
      </c>
    </row>
    <row r="17700" spans="1:6">
      <c r="A17700" t="s">
        <v>96184</v>
      </c>
      <c r="B17700" t="s">
        <v>190300</v>
      </c>
      <c r="F17700" t="b">
        <v>0</v>
      </c>
    </row>
    <row r="17701" spans="1:6">
      <c r="A17701" t="s">
        <v>96185</v>
      </c>
      <c r="B17701" t="s">
        <v>190301</v>
      </c>
      <c r="F17701" t="b">
        <v>1</v>
      </c>
    </row>
    <row r="17702" spans="1:6">
      <c r="A17702" t="s">
        <v>96186</v>
      </c>
      <c r="B17702" t="s">
        <v>190302</v>
      </c>
      <c r="F17702" t="b">
        <v>1</v>
      </c>
    </row>
    <row r="17703" spans="1:6">
      <c r="A17703" t="s">
        <v>96187</v>
      </c>
      <c r="B17703" t="s">
        <v>190303</v>
      </c>
      <c r="F17703" t="b">
        <v>0</v>
      </c>
    </row>
    <row r="17704" spans="1:6">
      <c r="A17704" t="s">
        <v>96188</v>
      </c>
      <c r="B17704" t="s">
        <v>190304</v>
      </c>
      <c r="F17704" t="b">
        <v>0</v>
      </c>
    </row>
    <row r="17705" spans="1:6">
      <c r="A17705" t="s">
        <v>96189</v>
      </c>
      <c r="B17705" t="s">
        <v>190305</v>
      </c>
      <c r="F17705" t="b">
        <v>1</v>
      </c>
    </row>
    <row r="17706" spans="1:6">
      <c r="A17706" t="s">
        <v>96190</v>
      </c>
      <c r="B17706" t="s">
        <v>190306</v>
      </c>
      <c r="F17706" t="b">
        <v>1</v>
      </c>
    </row>
    <row r="17707" spans="1:6">
      <c r="A17707" t="s">
        <v>96191</v>
      </c>
      <c r="B17707" t="s">
        <v>190307</v>
      </c>
      <c r="F17707" t="b">
        <v>0</v>
      </c>
    </row>
    <row r="17708" spans="1:6">
      <c r="A17708" t="s">
        <v>96192</v>
      </c>
      <c r="B17708" t="s">
        <v>190308</v>
      </c>
      <c r="F17708" t="b">
        <v>1</v>
      </c>
    </row>
    <row r="17709" spans="1:6">
      <c r="A17709" t="s">
        <v>96193</v>
      </c>
      <c r="B17709" t="s">
        <v>190309</v>
      </c>
      <c r="F17709" t="b">
        <v>1</v>
      </c>
    </row>
    <row r="17710" spans="1:6">
      <c r="A17710" t="s">
        <v>96194</v>
      </c>
      <c r="B17710" t="s">
        <v>190310</v>
      </c>
      <c r="F17710" t="b">
        <v>0</v>
      </c>
    </row>
    <row r="17711" spans="1:6">
      <c r="A17711" t="s">
        <v>96195</v>
      </c>
      <c r="B17711" t="s">
        <v>190311</v>
      </c>
      <c r="F17711" t="b">
        <v>1</v>
      </c>
    </row>
    <row r="17712" spans="1:6">
      <c r="A17712" t="s">
        <v>96196</v>
      </c>
      <c r="B17712" t="s">
        <v>190312</v>
      </c>
      <c r="F17712" t="b">
        <v>1</v>
      </c>
    </row>
    <row r="17713" spans="1:6">
      <c r="A17713" t="s">
        <v>96197</v>
      </c>
      <c r="B17713" t="s">
        <v>190313</v>
      </c>
      <c r="F17713" t="b">
        <v>0</v>
      </c>
    </row>
    <row r="17714" spans="1:6">
      <c r="A17714" t="s">
        <v>96198</v>
      </c>
      <c r="B17714" t="s">
        <v>190314</v>
      </c>
      <c r="F17714" t="b">
        <v>0</v>
      </c>
    </row>
    <row r="17715" spans="1:6">
      <c r="A17715" t="s">
        <v>96199</v>
      </c>
      <c r="B17715" t="s">
        <v>190315</v>
      </c>
      <c r="F17715" t="b">
        <v>1</v>
      </c>
    </row>
    <row r="17716" spans="1:6">
      <c r="A17716" t="s">
        <v>96200</v>
      </c>
      <c r="B17716" t="s">
        <v>190316</v>
      </c>
      <c r="F17716" t="b">
        <v>1</v>
      </c>
    </row>
    <row r="17717" spans="1:6">
      <c r="A17717" t="s">
        <v>96201</v>
      </c>
      <c r="B17717" t="s">
        <v>190317</v>
      </c>
      <c r="F17717" t="b">
        <v>0</v>
      </c>
    </row>
    <row r="17718" spans="1:6">
      <c r="A17718" t="s">
        <v>96202</v>
      </c>
      <c r="B17718" t="s">
        <v>190318</v>
      </c>
      <c r="F17718" t="b">
        <v>1</v>
      </c>
    </row>
    <row r="17719" spans="1:6">
      <c r="A17719" t="s">
        <v>96203</v>
      </c>
      <c r="B17719" t="s">
        <v>190319</v>
      </c>
      <c r="F17719" t="b">
        <v>1</v>
      </c>
    </row>
    <row r="17720" spans="1:6">
      <c r="A17720" t="s">
        <v>96204</v>
      </c>
      <c r="B17720" t="s">
        <v>190320</v>
      </c>
      <c r="F17720" t="b">
        <v>0</v>
      </c>
    </row>
    <row r="17721" spans="1:6">
      <c r="A17721" t="s">
        <v>96205</v>
      </c>
      <c r="B17721" t="s">
        <v>190321</v>
      </c>
      <c r="F17721" t="b">
        <v>1</v>
      </c>
    </row>
    <row r="17722" spans="1:6">
      <c r="A17722" t="s">
        <v>96206</v>
      </c>
      <c r="B17722" t="s">
        <v>190322</v>
      </c>
      <c r="F17722" t="b">
        <v>1</v>
      </c>
    </row>
    <row r="17723" spans="1:6">
      <c r="A17723" t="s">
        <v>96207</v>
      </c>
      <c r="B17723" t="s">
        <v>190323</v>
      </c>
      <c r="F17723" t="b">
        <v>0</v>
      </c>
    </row>
    <row r="17724" spans="1:6">
      <c r="A17724" t="s">
        <v>96208</v>
      </c>
      <c r="B17724" t="s">
        <v>190324</v>
      </c>
      <c r="F17724" t="b">
        <v>0</v>
      </c>
    </row>
    <row r="17725" spans="1:6">
      <c r="A17725" t="s">
        <v>96209</v>
      </c>
      <c r="B17725" t="s">
        <v>190325</v>
      </c>
      <c r="F17725" t="b">
        <v>1</v>
      </c>
    </row>
    <row r="17726" spans="1:6">
      <c r="A17726" t="s">
        <v>96210</v>
      </c>
      <c r="B17726" t="s">
        <v>190326</v>
      </c>
      <c r="F17726" t="b">
        <v>1</v>
      </c>
    </row>
    <row r="17727" spans="1:6">
      <c r="A17727" t="s">
        <v>96211</v>
      </c>
      <c r="B17727" t="s">
        <v>190327</v>
      </c>
      <c r="F17727" t="b">
        <v>0</v>
      </c>
    </row>
    <row r="17728" spans="1:6">
      <c r="A17728" t="s">
        <v>96212</v>
      </c>
      <c r="B17728" t="s">
        <v>190328</v>
      </c>
      <c r="F17728" t="b">
        <v>1</v>
      </c>
    </row>
    <row r="17729" spans="1:6">
      <c r="A17729" t="s">
        <v>96213</v>
      </c>
      <c r="B17729" t="s">
        <v>190329</v>
      </c>
      <c r="F17729" t="b">
        <v>1</v>
      </c>
    </row>
    <row r="17730" spans="1:6">
      <c r="A17730" t="s">
        <v>96214</v>
      </c>
      <c r="B17730" t="s">
        <v>190330</v>
      </c>
      <c r="F17730" t="b">
        <v>0</v>
      </c>
    </row>
    <row r="17731" spans="1:6">
      <c r="A17731" t="s">
        <v>96215</v>
      </c>
      <c r="B17731" t="s">
        <v>190331</v>
      </c>
      <c r="F17731" t="b">
        <v>1</v>
      </c>
    </row>
    <row r="17732" spans="1:6">
      <c r="A17732" t="s">
        <v>96216</v>
      </c>
      <c r="B17732" t="s">
        <v>190332</v>
      </c>
      <c r="F17732" t="b">
        <v>1</v>
      </c>
    </row>
    <row r="17733" spans="1:6">
      <c r="A17733" t="s">
        <v>96217</v>
      </c>
      <c r="B17733" t="s">
        <v>190333</v>
      </c>
      <c r="F17733" t="b">
        <v>0</v>
      </c>
    </row>
    <row r="17734" spans="1:6">
      <c r="A17734" t="s">
        <v>96218</v>
      </c>
      <c r="B17734" t="s">
        <v>190334</v>
      </c>
      <c r="F17734" t="b">
        <v>0</v>
      </c>
    </row>
    <row r="17735" spans="1:6">
      <c r="A17735" t="s">
        <v>96219</v>
      </c>
      <c r="B17735" t="s">
        <v>190335</v>
      </c>
      <c r="F17735" t="b">
        <v>1</v>
      </c>
    </row>
    <row r="17736" spans="1:6">
      <c r="A17736" t="s">
        <v>96220</v>
      </c>
      <c r="B17736" t="s">
        <v>190336</v>
      </c>
      <c r="F17736" t="b">
        <v>1</v>
      </c>
    </row>
    <row r="17737" spans="1:6">
      <c r="A17737" t="s">
        <v>96221</v>
      </c>
      <c r="B17737" t="s">
        <v>190337</v>
      </c>
      <c r="F17737" t="b">
        <v>0</v>
      </c>
    </row>
    <row r="17738" spans="1:6">
      <c r="A17738" t="s">
        <v>96222</v>
      </c>
      <c r="B17738" t="s">
        <v>190338</v>
      </c>
      <c r="F17738" t="b">
        <v>1</v>
      </c>
    </row>
    <row r="17739" spans="1:6">
      <c r="A17739" t="s">
        <v>96223</v>
      </c>
      <c r="B17739" t="s">
        <v>190339</v>
      </c>
      <c r="F17739" t="b">
        <v>1</v>
      </c>
    </row>
    <row r="17740" spans="1:6">
      <c r="A17740" t="s">
        <v>96224</v>
      </c>
      <c r="B17740" t="s">
        <v>190340</v>
      </c>
      <c r="F17740" t="b">
        <v>0</v>
      </c>
    </row>
    <row r="17741" spans="1:6">
      <c r="A17741" t="s">
        <v>96225</v>
      </c>
      <c r="B17741" t="s">
        <v>190341</v>
      </c>
      <c r="F17741" t="b">
        <v>1</v>
      </c>
    </row>
    <row r="17742" spans="1:6">
      <c r="A17742" t="s">
        <v>96226</v>
      </c>
      <c r="B17742" t="s">
        <v>190342</v>
      </c>
      <c r="F17742" t="b">
        <v>1</v>
      </c>
    </row>
    <row r="17743" spans="1:6">
      <c r="A17743" t="s">
        <v>96227</v>
      </c>
      <c r="B17743" t="s">
        <v>190343</v>
      </c>
      <c r="F17743" t="b">
        <v>0</v>
      </c>
    </row>
    <row r="17744" spans="1:6">
      <c r="A17744" t="s">
        <v>96228</v>
      </c>
      <c r="B17744" t="s">
        <v>190344</v>
      </c>
      <c r="F17744" t="b">
        <v>1</v>
      </c>
    </row>
    <row r="17745" spans="1:6">
      <c r="A17745" t="s">
        <v>96229</v>
      </c>
      <c r="B17745" t="s">
        <v>190345</v>
      </c>
      <c r="F17745" t="b">
        <v>1</v>
      </c>
    </row>
    <row r="17746" spans="1:6">
      <c r="A17746" t="s">
        <v>96230</v>
      </c>
      <c r="B17746" t="s">
        <v>190346</v>
      </c>
      <c r="F17746" t="b">
        <v>0</v>
      </c>
    </row>
    <row r="17747" spans="1:6">
      <c r="A17747" t="s">
        <v>96231</v>
      </c>
      <c r="B17747" t="s">
        <v>190347</v>
      </c>
      <c r="F17747" t="b">
        <v>1</v>
      </c>
    </row>
    <row r="17748" spans="1:6">
      <c r="A17748" t="s">
        <v>96232</v>
      </c>
      <c r="B17748" t="s">
        <v>190348</v>
      </c>
      <c r="F17748" t="b">
        <v>1</v>
      </c>
    </row>
    <row r="17749" spans="1:6">
      <c r="A17749" t="s">
        <v>96233</v>
      </c>
      <c r="B17749" t="s">
        <v>190349</v>
      </c>
      <c r="F17749" t="b">
        <v>0</v>
      </c>
    </row>
    <row r="17750" spans="1:6">
      <c r="A17750" t="s">
        <v>96234</v>
      </c>
      <c r="B17750" t="s">
        <v>190350</v>
      </c>
      <c r="F17750" t="b">
        <v>1</v>
      </c>
    </row>
    <row r="17751" spans="1:6">
      <c r="A17751" t="s">
        <v>96235</v>
      </c>
      <c r="B17751" t="s">
        <v>190351</v>
      </c>
      <c r="F17751" t="b">
        <v>1</v>
      </c>
    </row>
    <row r="17752" spans="1:6">
      <c r="A17752" t="s">
        <v>96236</v>
      </c>
      <c r="B17752" t="s">
        <v>190352</v>
      </c>
      <c r="D17752" t="s">
        <v>190353</v>
      </c>
      <c r="F17752" t="b">
        <v>0</v>
      </c>
    </row>
    <row r="17753" spans="1:6">
      <c r="A17753" t="s">
        <v>96237</v>
      </c>
      <c r="B17753" t="s">
        <v>190354</v>
      </c>
      <c r="D17753" t="s">
        <v>190355</v>
      </c>
      <c r="F17753" t="b">
        <v>0</v>
      </c>
    </row>
    <row r="17754" spans="1:6">
      <c r="A17754" t="s">
        <v>74766</v>
      </c>
      <c r="B17754" t="s">
        <v>190356</v>
      </c>
      <c r="F17754" t="b">
        <v>0</v>
      </c>
    </row>
    <row r="17755" spans="1:6">
      <c r="A17755" t="s">
        <v>96238</v>
      </c>
      <c r="B17755" t="s">
        <v>190357</v>
      </c>
      <c r="F17755" t="b">
        <v>1</v>
      </c>
    </row>
    <row r="17756" spans="1:6">
      <c r="A17756" t="s">
        <v>96239</v>
      </c>
      <c r="B17756" t="s">
        <v>190358</v>
      </c>
      <c r="F17756" t="b">
        <v>1</v>
      </c>
    </row>
    <row r="17757" spans="1:6">
      <c r="A17757" t="s">
        <v>96240</v>
      </c>
      <c r="B17757" t="s">
        <v>190359</v>
      </c>
      <c r="F17757" t="b">
        <v>1</v>
      </c>
    </row>
    <row r="17758" spans="1:6">
      <c r="A17758" t="s">
        <v>74768</v>
      </c>
      <c r="B17758" t="s">
        <v>190360</v>
      </c>
      <c r="F17758" t="b">
        <v>0</v>
      </c>
    </row>
    <row r="17759" spans="1:6">
      <c r="A17759" t="s">
        <v>96241</v>
      </c>
      <c r="B17759" t="s">
        <v>190361</v>
      </c>
      <c r="F17759" t="b">
        <v>1</v>
      </c>
    </row>
    <row r="17760" spans="1:6">
      <c r="A17760" t="s">
        <v>96242</v>
      </c>
      <c r="B17760" t="s">
        <v>190362</v>
      </c>
      <c r="F17760" t="b">
        <v>1</v>
      </c>
    </row>
    <row r="17761" spans="1:6">
      <c r="A17761" t="s">
        <v>96243</v>
      </c>
      <c r="B17761" t="s">
        <v>190363</v>
      </c>
      <c r="F17761" t="b">
        <v>1</v>
      </c>
    </row>
    <row r="17762" spans="1:6">
      <c r="A17762" t="s">
        <v>74767</v>
      </c>
      <c r="B17762" t="s">
        <v>190364</v>
      </c>
      <c r="F17762" t="b">
        <v>0</v>
      </c>
    </row>
    <row r="17763" spans="1:6">
      <c r="A17763" t="s">
        <v>96244</v>
      </c>
      <c r="B17763" t="s">
        <v>190365</v>
      </c>
      <c r="F17763" t="b">
        <v>1</v>
      </c>
    </row>
    <row r="17764" spans="1:6">
      <c r="A17764" t="s">
        <v>96245</v>
      </c>
      <c r="B17764" t="s">
        <v>190366</v>
      </c>
      <c r="F17764" t="b">
        <v>1</v>
      </c>
    </row>
    <row r="17765" spans="1:6">
      <c r="A17765" t="s">
        <v>96246</v>
      </c>
      <c r="B17765" t="s">
        <v>190367</v>
      </c>
      <c r="F17765" t="b">
        <v>1</v>
      </c>
    </row>
    <row r="17766" spans="1:6">
      <c r="A17766" t="s">
        <v>74770</v>
      </c>
      <c r="B17766" t="s">
        <v>190368</v>
      </c>
      <c r="F17766" t="b">
        <v>0</v>
      </c>
    </row>
    <row r="17767" spans="1:6">
      <c r="A17767" t="s">
        <v>96247</v>
      </c>
      <c r="B17767" t="s">
        <v>190369</v>
      </c>
      <c r="F17767" t="b">
        <v>1</v>
      </c>
    </row>
    <row r="17768" spans="1:6">
      <c r="A17768" t="s">
        <v>96248</v>
      </c>
      <c r="B17768" t="s">
        <v>190370</v>
      </c>
      <c r="F17768" t="b">
        <v>1</v>
      </c>
    </row>
    <row r="17769" spans="1:6">
      <c r="A17769" t="s">
        <v>96249</v>
      </c>
      <c r="B17769" t="s">
        <v>190371</v>
      </c>
      <c r="F17769" t="b">
        <v>1</v>
      </c>
    </row>
    <row r="17770" spans="1:6">
      <c r="A17770" t="s">
        <v>74769</v>
      </c>
      <c r="B17770" t="s">
        <v>190372</v>
      </c>
      <c r="F17770" t="b">
        <v>0</v>
      </c>
    </row>
    <row r="17771" spans="1:6">
      <c r="A17771" t="s">
        <v>96250</v>
      </c>
      <c r="B17771" t="s">
        <v>190373</v>
      </c>
      <c r="F17771" t="b">
        <v>1</v>
      </c>
    </row>
    <row r="17772" spans="1:6">
      <c r="A17772" t="s">
        <v>96251</v>
      </c>
      <c r="B17772" t="s">
        <v>190374</v>
      </c>
      <c r="F17772" t="b">
        <v>1</v>
      </c>
    </row>
    <row r="17773" spans="1:6">
      <c r="A17773" t="s">
        <v>96252</v>
      </c>
      <c r="B17773" t="s">
        <v>190375</v>
      </c>
      <c r="F17773" t="b">
        <v>1</v>
      </c>
    </row>
    <row r="17774" spans="1:6">
      <c r="A17774" t="s">
        <v>74816</v>
      </c>
      <c r="B17774" t="s">
        <v>190376</v>
      </c>
      <c r="E17774" t="s">
        <v>190377</v>
      </c>
      <c r="F17774" t="b">
        <v>0</v>
      </c>
    </row>
    <row r="17775" spans="1:6">
      <c r="A17775" t="s">
        <v>96253</v>
      </c>
      <c r="B17775" t="s">
        <v>190378</v>
      </c>
      <c r="F17775" t="b">
        <v>1</v>
      </c>
    </row>
    <row r="17776" spans="1:6">
      <c r="A17776" t="s">
        <v>96254</v>
      </c>
      <c r="B17776" t="s">
        <v>190379</v>
      </c>
      <c r="F17776" t="b">
        <v>1</v>
      </c>
    </row>
    <row r="17777" spans="1:6">
      <c r="A17777" t="s">
        <v>96255</v>
      </c>
      <c r="B17777" t="s">
        <v>190380</v>
      </c>
      <c r="F17777" t="b">
        <v>1</v>
      </c>
    </row>
    <row r="17778" spans="1:6">
      <c r="A17778" t="s">
        <v>74815</v>
      </c>
      <c r="B17778" t="s">
        <v>190381</v>
      </c>
      <c r="F17778" t="b">
        <v>0</v>
      </c>
    </row>
    <row r="17779" spans="1:6">
      <c r="A17779" t="s">
        <v>96256</v>
      </c>
      <c r="B17779" t="s">
        <v>190382</v>
      </c>
      <c r="F17779" t="b">
        <v>1</v>
      </c>
    </row>
    <row r="17780" spans="1:6">
      <c r="A17780" t="s">
        <v>96257</v>
      </c>
      <c r="B17780" t="s">
        <v>190383</v>
      </c>
      <c r="F17780" t="b">
        <v>1</v>
      </c>
    </row>
    <row r="17781" spans="1:6">
      <c r="A17781" t="s">
        <v>96258</v>
      </c>
      <c r="B17781" t="s">
        <v>190384</v>
      </c>
      <c r="F17781" t="b">
        <v>1</v>
      </c>
    </row>
    <row r="17782" spans="1:6">
      <c r="A17782" t="s">
        <v>74817</v>
      </c>
      <c r="B17782" t="s">
        <v>190385</v>
      </c>
      <c r="F17782" t="b">
        <v>0</v>
      </c>
    </row>
    <row r="17783" spans="1:6">
      <c r="A17783" t="s">
        <v>96259</v>
      </c>
      <c r="B17783" t="s">
        <v>190386</v>
      </c>
      <c r="F17783" t="b">
        <v>1</v>
      </c>
    </row>
    <row r="17784" spans="1:6">
      <c r="A17784" t="s">
        <v>96260</v>
      </c>
      <c r="B17784" t="s">
        <v>190387</v>
      </c>
      <c r="F17784" t="b">
        <v>1</v>
      </c>
    </row>
    <row r="17785" spans="1:6">
      <c r="A17785" t="s">
        <v>96261</v>
      </c>
      <c r="B17785" t="s">
        <v>190388</v>
      </c>
      <c r="F17785" t="b">
        <v>1</v>
      </c>
    </row>
    <row r="17786" spans="1:6">
      <c r="A17786" t="s">
        <v>74818</v>
      </c>
      <c r="B17786" t="s">
        <v>190389</v>
      </c>
      <c r="F17786" t="b">
        <v>0</v>
      </c>
    </row>
    <row r="17787" spans="1:6">
      <c r="A17787" t="s">
        <v>96262</v>
      </c>
      <c r="B17787" t="s">
        <v>190390</v>
      </c>
      <c r="F17787" t="b">
        <v>1</v>
      </c>
    </row>
    <row r="17788" spans="1:6">
      <c r="A17788" t="s">
        <v>96263</v>
      </c>
      <c r="B17788" t="s">
        <v>190391</v>
      </c>
      <c r="F17788" t="b">
        <v>1</v>
      </c>
    </row>
    <row r="17789" spans="1:6">
      <c r="A17789" t="s">
        <v>96264</v>
      </c>
      <c r="B17789" t="s">
        <v>190392</v>
      </c>
      <c r="F17789" t="b">
        <v>1</v>
      </c>
    </row>
    <row r="17790" spans="1:6">
      <c r="A17790" t="s">
        <v>96265</v>
      </c>
      <c r="B17790" t="s">
        <v>190393</v>
      </c>
      <c r="F17790" t="b">
        <v>0</v>
      </c>
    </row>
    <row r="17791" spans="1:6">
      <c r="A17791" t="s">
        <v>74819</v>
      </c>
      <c r="B17791" t="s">
        <v>190393</v>
      </c>
      <c r="F17791" t="b">
        <v>0</v>
      </c>
    </row>
    <row r="17792" spans="1:6">
      <c r="A17792" t="s">
        <v>96266</v>
      </c>
      <c r="B17792" t="s">
        <v>190394</v>
      </c>
      <c r="F17792" t="b">
        <v>1</v>
      </c>
    </row>
    <row r="17793" spans="1:7">
      <c r="A17793" t="s">
        <v>96267</v>
      </c>
      <c r="B17793" t="s">
        <v>190395</v>
      </c>
      <c r="F17793" t="b">
        <v>1</v>
      </c>
    </row>
    <row r="17794" spans="1:7">
      <c r="A17794" t="s">
        <v>96268</v>
      </c>
      <c r="B17794" t="s">
        <v>190396</v>
      </c>
      <c r="F17794" t="b">
        <v>1</v>
      </c>
    </row>
    <row r="17795" spans="1:7">
      <c r="A17795" t="s">
        <v>74814</v>
      </c>
      <c r="B17795" t="s">
        <v>190397</v>
      </c>
      <c r="F17795" t="b">
        <v>0</v>
      </c>
    </row>
    <row r="17796" spans="1:7">
      <c r="A17796" t="s">
        <v>96269</v>
      </c>
      <c r="B17796" t="s">
        <v>190398</v>
      </c>
      <c r="F17796" t="b">
        <v>1</v>
      </c>
    </row>
    <row r="17797" spans="1:7">
      <c r="A17797" t="s">
        <v>96270</v>
      </c>
      <c r="B17797" t="s">
        <v>190399</v>
      </c>
      <c r="F17797" t="b">
        <v>1</v>
      </c>
    </row>
    <row r="17798" spans="1:7">
      <c r="A17798" t="s">
        <v>96271</v>
      </c>
      <c r="B17798" t="s">
        <v>190400</v>
      </c>
      <c r="F17798" t="b">
        <v>1</v>
      </c>
    </row>
    <row r="17799" spans="1:7">
      <c r="A17799" t="s">
        <v>96272</v>
      </c>
      <c r="B17799" t="s">
        <v>190401</v>
      </c>
      <c r="D17799" t="s">
        <v>190402</v>
      </c>
      <c r="E17799" t="s">
        <v>190403</v>
      </c>
      <c r="F17799" t="b">
        <v>0</v>
      </c>
    </row>
    <row r="17800" spans="1:7">
      <c r="A17800" t="s">
        <v>74281</v>
      </c>
      <c r="B17800" t="s">
        <v>190404</v>
      </c>
      <c r="D17800" t="s">
        <v>190405</v>
      </c>
      <c r="F17800" t="b">
        <v>0</v>
      </c>
    </row>
    <row r="17801" spans="1:7">
      <c r="A17801" t="s">
        <v>74820</v>
      </c>
      <c r="B17801" t="s">
        <v>190406</v>
      </c>
      <c r="F17801" t="b">
        <v>1</v>
      </c>
    </row>
    <row r="17802" spans="1:7">
      <c r="A17802" t="s">
        <v>74822</v>
      </c>
      <c r="B17802" t="s">
        <v>190407</v>
      </c>
      <c r="F17802" t="b">
        <v>0</v>
      </c>
      <c r="G17802" t="s">
        <v>190408</v>
      </c>
    </row>
    <row r="17803" spans="1:7">
      <c r="A17803" t="s">
        <v>96273</v>
      </c>
      <c r="B17803" t="s">
        <v>190409</v>
      </c>
      <c r="F17803" t="b">
        <v>1</v>
      </c>
    </row>
    <row r="17804" spans="1:7">
      <c r="A17804" t="s">
        <v>96274</v>
      </c>
      <c r="B17804" t="s">
        <v>190410</v>
      </c>
      <c r="F17804" t="b">
        <v>1</v>
      </c>
    </row>
    <row r="17805" spans="1:7">
      <c r="A17805" t="s">
        <v>96275</v>
      </c>
      <c r="B17805" t="s">
        <v>190411</v>
      </c>
      <c r="F17805" t="b">
        <v>1</v>
      </c>
    </row>
    <row r="17806" spans="1:7">
      <c r="A17806" t="s">
        <v>74823</v>
      </c>
      <c r="B17806" t="s">
        <v>190412</v>
      </c>
      <c r="F17806" t="b">
        <v>0</v>
      </c>
    </row>
    <row r="17807" spans="1:7">
      <c r="A17807" t="s">
        <v>96276</v>
      </c>
      <c r="B17807" t="s">
        <v>190413</v>
      </c>
      <c r="F17807" t="b">
        <v>1</v>
      </c>
    </row>
    <row r="17808" spans="1:7">
      <c r="A17808" t="s">
        <v>96277</v>
      </c>
      <c r="B17808" t="s">
        <v>190414</v>
      </c>
      <c r="F17808" t="b">
        <v>1</v>
      </c>
    </row>
    <row r="17809" spans="1:8">
      <c r="A17809" t="s">
        <v>96278</v>
      </c>
      <c r="B17809" t="s">
        <v>190415</v>
      </c>
      <c r="F17809" t="b">
        <v>1</v>
      </c>
    </row>
    <row r="17810" spans="1:8">
      <c r="A17810" t="s">
        <v>74824</v>
      </c>
      <c r="B17810" t="s">
        <v>190416</v>
      </c>
      <c r="F17810" t="b">
        <v>0</v>
      </c>
      <c r="G17810" t="s">
        <v>190417</v>
      </c>
      <c r="H17810" t="s">
        <v>190418</v>
      </c>
    </row>
    <row r="17811" spans="1:8">
      <c r="A17811" t="s">
        <v>96279</v>
      </c>
      <c r="B17811" t="s">
        <v>190419</v>
      </c>
      <c r="F17811" t="b">
        <v>1</v>
      </c>
    </row>
    <row r="17812" spans="1:8">
      <c r="A17812" t="s">
        <v>96280</v>
      </c>
      <c r="B17812" t="s">
        <v>190420</v>
      </c>
      <c r="F17812" t="b">
        <v>1</v>
      </c>
    </row>
    <row r="17813" spans="1:8">
      <c r="A17813" t="s">
        <v>96281</v>
      </c>
      <c r="B17813" t="s">
        <v>190421</v>
      </c>
      <c r="F17813" t="b">
        <v>1</v>
      </c>
    </row>
    <row r="17814" spans="1:8">
      <c r="A17814" t="s">
        <v>74821</v>
      </c>
      <c r="B17814" t="s">
        <v>190422</v>
      </c>
      <c r="F17814" t="b">
        <v>0</v>
      </c>
    </row>
    <row r="17815" spans="1:8">
      <c r="A17815" t="s">
        <v>96282</v>
      </c>
      <c r="B17815" t="s">
        <v>190423</v>
      </c>
      <c r="F17815" t="b">
        <v>1</v>
      </c>
    </row>
    <row r="17816" spans="1:8">
      <c r="A17816" t="s">
        <v>96283</v>
      </c>
      <c r="B17816" t="s">
        <v>190424</v>
      </c>
      <c r="F17816" t="b">
        <v>1</v>
      </c>
    </row>
    <row r="17817" spans="1:8">
      <c r="A17817" t="s">
        <v>96284</v>
      </c>
      <c r="B17817" t="s">
        <v>190425</v>
      </c>
      <c r="F17817" t="b">
        <v>1</v>
      </c>
    </row>
    <row r="17818" spans="1:8">
      <c r="A17818" t="s">
        <v>74282</v>
      </c>
      <c r="B17818" t="s">
        <v>190426</v>
      </c>
      <c r="D17818" t="s">
        <v>190427</v>
      </c>
      <c r="F17818" t="b">
        <v>0</v>
      </c>
    </row>
    <row r="17819" spans="1:8">
      <c r="A17819" t="s">
        <v>74825</v>
      </c>
      <c r="B17819" t="s">
        <v>190428</v>
      </c>
      <c r="F17819" t="b">
        <v>1</v>
      </c>
    </row>
    <row r="17820" spans="1:8">
      <c r="A17820" t="s">
        <v>74827</v>
      </c>
      <c r="B17820" t="s">
        <v>190429</v>
      </c>
      <c r="F17820" t="b">
        <v>0</v>
      </c>
      <c r="G17820" t="s">
        <v>190430</v>
      </c>
    </row>
    <row r="17821" spans="1:8">
      <c r="A17821" t="s">
        <v>96285</v>
      </c>
      <c r="B17821" t="s">
        <v>190431</v>
      </c>
      <c r="F17821" t="b">
        <v>1</v>
      </c>
    </row>
    <row r="17822" spans="1:8">
      <c r="A17822" t="s">
        <v>96286</v>
      </c>
      <c r="B17822" t="s">
        <v>190432</v>
      </c>
      <c r="F17822" t="b">
        <v>1</v>
      </c>
    </row>
    <row r="17823" spans="1:8">
      <c r="A17823" t="s">
        <v>96287</v>
      </c>
      <c r="B17823" t="s">
        <v>190433</v>
      </c>
      <c r="F17823" t="b">
        <v>1</v>
      </c>
    </row>
    <row r="17824" spans="1:8">
      <c r="A17824" t="s">
        <v>74828</v>
      </c>
      <c r="B17824" t="s">
        <v>190434</v>
      </c>
      <c r="F17824" t="b">
        <v>0</v>
      </c>
    </row>
    <row r="17825" spans="1:8">
      <c r="A17825" t="s">
        <v>96288</v>
      </c>
      <c r="B17825" t="s">
        <v>190435</v>
      </c>
      <c r="F17825" t="b">
        <v>1</v>
      </c>
    </row>
    <row r="17826" spans="1:8">
      <c r="A17826" t="s">
        <v>96289</v>
      </c>
      <c r="B17826" t="s">
        <v>190436</v>
      </c>
      <c r="F17826" t="b">
        <v>1</v>
      </c>
    </row>
    <row r="17827" spans="1:8">
      <c r="A17827" t="s">
        <v>96290</v>
      </c>
      <c r="B17827" t="s">
        <v>190437</v>
      </c>
      <c r="F17827" t="b">
        <v>1</v>
      </c>
    </row>
    <row r="17828" spans="1:8">
      <c r="A17828" t="s">
        <v>71229</v>
      </c>
      <c r="B17828" t="s">
        <v>190438</v>
      </c>
      <c r="F17828" t="b">
        <v>0</v>
      </c>
      <c r="G17828" t="s">
        <v>190439</v>
      </c>
      <c r="H17828" t="s">
        <v>190440</v>
      </c>
    </row>
    <row r="17829" spans="1:8">
      <c r="A17829" t="s">
        <v>96291</v>
      </c>
      <c r="B17829" t="s">
        <v>190441</v>
      </c>
      <c r="F17829" t="b">
        <v>1</v>
      </c>
    </row>
    <row r="17830" spans="1:8">
      <c r="A17830" t="s">
        <v>96292</v>
      </c>
      <c r="B17830" t="s">
        <v>190442</v>
      </c>
      <c r="F17830" t="b">
        <v>1</v>
      </c>
    </row>
    <row r="17831" spans="1:8">
      <c r="A17831" t="s">
        <v>96293</v>
      </c>
      <c r="B17831" t="s">
        <v>190443</v>
      </c>
      <c r="F17831" t="b">
        <v>1</v>
      </c>
    </row>
    <row r="17832" spans="1:8">
      <c r="A17832" t="s">
        <v>74826</v>
      </c>
      <c r="B17832" t="s">
        <v>190444</v>
      </c>
      <c r="F17832" t="b">
        <v>0</v>
      </c>
    </row>
    <row r="17833" spans="1:8">
      <c r="A17833" t="s">
        <v>96294</v>
      </c>
      <c r="B17833" t="s">
        <v>190445</v>
      </c>
      <c r="F17833" t="b">
        <v>1</v>
      </c>
    </row>
    <row r="17834" spans="1:8">
      <c r="A17834" t="s">
        <v>96295</v>
      </c>
      <c r="B17834" t="s">
        <v>190446</v>
      </c>
      <c r="F17834" t="b">
        <v>1</v>
      </c>
    </row>
    <row r="17835" spans="1:8">
      <c r="A17835" t="s">
        <v>96296</v>
      </c>
      <c r="B17835" t="s">
        <v>190447</v>
      </c>
      <c r="F17835" t="b">
        <v>1</v>
      </c>
    </row>
    <row r="17836" spans="1:8">
      <c r="A17836" t="s">
        <v>96297</v>
      </c>
      <c r="B17836" t="s">
        <v>190448</v>
      </c>
      <c r="F17836" t="b">
        <v>0</v>
      </c>
    </row>
    <row r="17837" spans="1:8">
      <c r="A17837" t="s">
        <v>74771</v>
      </c>
      <c r="B17837" t="s">
        <v>190449</v>
      </c>
      <c r="F17837" t="b">
        <v>1</v>
      </c>
    </row>
    <row r="17838" spans="1:8">
      <c r="A17838" t="s">
        <v>74794</v>
      </c>
      <c r="B17838" t="s">
        <v>190450</v>
      </c>
      <c r="F17838" t="b">
        <v>0</v>
      </c>
    </row>
    <row r="17839" spans="1:8">
      <c r="A17839" t="s">
        <v>96298</v>
      </c>
      <c r="B17839" t="s">
        <v>190451</v>
      </c>
      <c r="F17839" t="b">
        <v>1</v>
      </c>
    </row>
    <row r="17840" spans="1:8">
      <c r="A17840" t="s">
        <v>96299</v>
      </c>
      <c r="B17840" t="s">
        <v>190452</v>
      </c>
      <c r="F17840" t="b">
        <v>1</v>
      </c>
    </row>
    <row r="17841" spans="1:6">
      <c r="A17841" t="s">
        <v>96300</v>
      </c>
      <c r="B17841" t="s">
        <v>190453</v>
      </c>
      <c r="F17841" t="b">
        <v>1</v>
      </c>
    </row>
    <row r="17842" spans="1:6">
      <c r="A17842" t="s">
        <v>74790</v>
      </c>
      <c r="B17842" t="s">
        <v>190454</v>
      </c>
      <c r="F17842" t="b">
        <v>0</v>
      </c>
    </row>
    <row r="17843" spans="1:6">
      <c r="A17843" t="s">
        <v>96301</v>
      </c>
      <c r="B17843" t="s">
        <v>190455</v>
      </c>
      <c r="F17843" t="b">
        <v>1</v>
      </c>
    </row>
    <row r="17844" spans="1:6">
      <c r="A17844" t="s">
        <v>96302</v>
      </c>
      <c r="B17844" t="s">
        <v>190456</v>
      </c>
      <c r="F17844" t="b">
        <v>1</v>
      </c>
    </row>
    <row r="17845" spans="1:6">
      <c r="A17845" t="s">
        <v>96303</v>
      </c>
      <c r="B17845" t="s">
        <v>190457</v>
      </c>
      <c r="F17845" t="b">
        <v>1</v>
      </c>
    </row>
    <row r="17846" spans="1:6">
      <c r="A17846" t="s">
        <v>74795</v>
      </c>
      <c r="B17846" t="s">
        <v>190458</v>
      </c>
      <c r="F17846" t="b">
        <v>0</v>
      </c>
    </row>
    <row r="17847" spans="1:6">
      <c r="A17847" t="s">
        <v>96304</v>
      </c>
      <c r="B17847" t="s">
        <v>190459</v>
      </c>
      <c r="F17847" t="b">
        <v>1</v>
      </c>
    </row>
    <row r="17848" spans="1:6">
      <c r="A17848" t="s">
        <v>96305</v>
      </c>
      <c r="B17848" t="s">
        <v>190460</v>
      </c>
      <c r="F17848" t="b">
        <v>1</v>
      </c>
    </row>
    <row r="17849" spans="1:6">
      <c r="A17849" t="s">
        <v>96306</v>
      </c>
      <c r="B17849" t="s">
        <v>190461</v>
      </c>
      <c r="F17849" t="b">
        <v>1</v>
      </c>
    </row>
    <row r="17850" spans="1:6">
      <c r="A17850" t="s">
        <v>74791</v>
      </c>
      <c r="B17850" t="s">
        <v>190462</v>
      </c>
      <c r="F17850" t="b">
        <v>0</v>
      </c>
    </row>
    <row r="17851" spans="1:6">
      <c r="A17851" t="s">
        <v>96307</v>
      </c>
      <c r="B17851" t="s">
        <v>190463</v>
      </c>
      <c r="F17851" t="b">
        <v>1</v>
      </c>
    </row>
    <row r="17852" spans="1:6">
      <c r="A17852" t="s">
        <v>96308</v>
      </c>
      <c r="B17852" t="s">
        <v>190464</v>
      </c>
      <c r="F17852" t="b">
        <v>1</v>
      </c>
    </row>
    <row r="17853" spans="1:6">
      <c r="A17853" t="s">
        <v>96309</v>
      </c>
      <c r="B17853" t="s">
        <v>190465</v>
      </c>
      <c r="F17853" t="b">
        <v>1</v>
      </c>
    </row>
    <row r="17854" spans="1:6">
      <c r="A17854" t="s">
        <v>74792</v>
      </c>
      <c r="B17854" t="s">
        <v>190466</v>
      </c>
      <c r="F17854" t="b">
        <v>0</v>
      </c>
    </row>
    <row r="17855" spans="1:6">
      <c r="A17855" t="s">
        <v>96310</v>
      </c>
      <c r="B17855" t="s">
        <v>190467</v>
      </c>
      <c r="F17855" t="b">
        <v>1</v>
      </c>
    </row>
    <row r="17856" spans="1:6">
      <c r="A17856" t="s">
        <v>96311</v>
      </c>
      <c r="B17856" t="s">
        <v>190468</v>
      </c>
      <c r="F17856" t="b">
        <v>1</v>
      </c>
    </row>
    <row r="17857" spans="1:6">
      <c r="A17857" t="s">
        <v>96312</v>
      </c>
      <c r="B17857" t="s">
        <v>190469</v>
      </c>
      <c r="F17857" t="b">
        <v>1</v>
      </c>
    </row>
    <row r="17858" spans="1:6">
      <c r="A17858" t="s">
        <v>74793</v>
      </c>
      <c r="B17858" t="s">
        <v>190470</v>
      </c>
      <c r="F17858" t="b">
        <v>0</v>
      </c>
    </row>
    <row r="17859" spans="1:6">
      <c r="A17859" t="s">
        <v>96313</v>
      </c>
      <c r="B17859" t="s">
        <v>190471</v>
      </c>
      <c r="F17859" t="b">
        <v>1</v>
      </c>
    </row>
    <row r="17860" spans="1:6">
      <c r="A17860" t="s">
        <v>96314</v>
      </c>
      <c r="B17860" t="s">
        <v>190472</v>
      </c>
      <c r="F17860" t="b">
        <v>1</v>
      </c>
    </row>
    <row r="17861" spans="1:6">
      <c r="A17861" t="s">
        <v>96315</v>
      </c>
      <c r="B17861" t="s">
        <v>190473</v>
      </c>
      <c r="F17861" t="b">
        <v>1</v>
      </c>
    </row>
    <row r="17862" spans="1:6">
      <c r="A17862" t="s">
        <v>74789</v>
      </c>
      <c r="B17862" t="s">
        <v>190474</v>
      </c>
      <c r="F17862" t="b">
        <v>0</v>
      </c>
    </row>
    <row r="17863" spans="1:6">
      <c r="A17863" t="s">
        <v>96316</v>
      </c>
      <c r="B17863" t="s">
        <v>190475</v>
      </c>
      <c r="F17863" t="b">
        <v>1</v>
      </c>
    </row>
    <row r="17864" spans="1:6">
      <c r="A17864" t="s">
        <v>96317</v>
      </c>
      <c r="B17864" t="s">
        <v>190476</v>
      </c>
      <c r="F17864" t="b">
        <v>1</v>
      </c>
    </row>
    <row r="17865" spans="1:6">
      <c r="A17865" t="s">
        <v>96318</v>
      </c>
      <c r="B17865" t="s">
        <v>190477</v>
      </c>
      <c r="F17865" t="b">
        <v>1</v>
      </c>
    </row>
    <row r="17866" spans="1:6">
      <c r="A17866" t="s">
        <v>96319</v>
      </c>
      <c r="B17866" t="s">
        <v>190478</v>
      </c>
      <c r="F17866" t="b">
        <v>0</v>
      </c>
    </row>
    <row r="17867" spans="1:6">
      <c r="A17867" t="s">
        <v>74807</v>
      </c>
      <c r="B17867" t="s">
        <v>190479</v>
      </c>
      <c r="F17867" t="b">
        <v>0</v>
      </c>
    </row>
    <row r="17868" spans="1:6">
      <c r="A17868" t="s">
        <v>96320</v>
      </c>
      <c r="B17868" t="s">
        <v>190480</v>
      </c>
      <c r="F17868" t="b">
        <v>1</v>
      </c>
    </row>
    <row r="17869" spans="1:6">
      <c r="A17869" t="s">
        <v>96321</v>
      </c>
      <c r="B17869" t="s">
        <v>190481</v>
      </c>
      <c r="F17869" t="b">
        <v>1</v>
      </c>
    </row>
    <row r="17870" spans="1:6">
      <c r="A17870" t="s">
        <v>96322</v>
      </c>
      <c r="B17870" t="s">
        <v>190482</v>
      </c>
      <c r="F17870" t="b">
        <v>1</v>
      </c>
    </row>
    <row r="17871" spans="1:6">
      <c r="A17871" t="s">
        <v>74796</v>
      </c>
      <c r="B17871" t="s">
        <v>190483</v>
      </c>
      <c r="F17871" t="b">
        <v>0</v>
      </c>
    </row>
    <row r="17872" spans="1:6">
      <c r="A17872" t="s">
        <v>96323</v>
      </c>
      <c r="B17872" t="s">
        <v>190484</v>
      </c>
      <c r="F17872" t="b">
        <v>1</v>
      </c>
    </row>
    <row r="17873" spans="1:6">
      <c r="A17873" t="s">
        <v>96324</v>
      </c>
      <c r="B17873" t="s">
        <v>190485</v>
      </c>
      <c r="F17873" t="b">
        <v>1</v>
      </c>
    </row>
    <row r="17874" spans="1:6">
      <c r="A17874" t="s">
        <v>96325</v>
      </c>
      <c r="B17874" t="s">
        <v>190486</v>
      </c>
      <c r="F17874" t="b">
        <v>1</v>
      </c>
    </row>
    <row r="17875" spans="1:6">
      <c r="A17875" t="s">
        <v>74788</v>
      </c>
      <c r="B17875" t="s">
        <v>190487</v>
      </c>
      <c r="D17875" t="s">
        <v>190488</v>
      </c>
      <c r="F17875" t="b">
        <v>0</v>
      </c>
    </row>
    <row r="17876" spans="1:6">
      <c r="A17876" t="s">
        <v>96326</v>
      </c>
      <c r="B17876" t="s">
        <v>190489</v>
      </c>
      <c r="F17876" t="b">
        <v>1</v>
      </c>
    </row>
    <row r="17877" spans="1:6">
      <c r="A17877" t="s">
        <v>96327</v>
      </c>
      <c r="B17877" t="s">
        <v>190490</v>
      </c>
      <c r="F17877" t="b">
        <v>1</v>
      </c>
    </row>
    <row r="17878" spans="1:6">
      <c r="A17878" t="s">
        <v>96328</v>
      </c>
      <c r="B17878" t="s">
        <v>190491</v>
      </c>
      <c r="F17878" t="b">
        <v>1</v>
      </c>
    </row>
    <row r="17879" spans="1:6">
      <c r="A17879" t="s">
        <v>96329</v>
      </c>
      <c r="B17879" t="s">
        <v>190492</v>
      </c>
      <c r="D17879" t="s">
        <v>190493</v>
      </c>
      <c r="F17879" t="b">
        <v>0</v>
      </c>
    </row>
    <row r="17880" spans="1:6">
      <c r="A17880" t="s">
        <v>74785</v>
      </c>
      <c r="B17880" t="s">
        <v>190494</v>
      </c>
      <c r="F17880" t="b">
        <v>0</v>
      </c>
    </row>
    <row r="17881" spans="1:6">
      <c r="A17881" t="s">
        <v>96330</v>
      </c>
      <c r="B17881" t="s">
        <v>190495</v>
      </c>
      <c r="F17881" t="b">
        <v>1</v>
      </c>
    </row>
    <row r="17882" spans="1:6">
      <c r="A17882" t="s">
        <v>96331</v>
      </c>
      <c r="B17882" t="s">
        <v>190496</v>
      </c>
      <c r="F17882" t="b">
        <v>1</v>
      </c>
    </row>
    <row r="17883" spans="1:6">
      <c r="A17883" t="s">
        <v>96332</v>
      </c>
      <c r="B17883" t="s">
        <v>190497</v>
      </c>
      <c r="F17883" t="b">
        <v>1</v>
      </c>
    </row>
    <row r="17884" spans="1:6">
      <c r="A17884" t="s">
        <v>74787</v>
      </c>
      <c r="B17884" t="s">
        <v>190498</v>
      </c>
      <c r="F17884" t="b">
        <v>0</v>
      </c>
    </row>
    <row r="17885" spans="1:6">
      <c r="A17885" t="s">
        <v>96333</v>
      </c>
      <c r="B17885" t="s">
        <v>190499</v>
      </c>
      <c r="F17885" t="b">
        <v>1</v>
      </c>
    </row>
    <row r="17886" spans="1:6">
      <c r="A17886" t="s">
        <v>96334</v>
      </c>
      <c r="B17886" t="s">
        <v>190500</v>
      </c>
      <c r="F17886" t="b">
        <v>1</v>
      </c>
    </row>
    <row r="17887" spans="1:6">
      <c r="A17887" t="s">
        <v>96335</v>
      </c>
      <c r="B17887" t="s">
        <v>190501</v>
      </c>
      <c r="F17887" t="b">
        <v>1</v>
      </c>
    </row>
    <row r="17888" spans="1:6">
      <c r="A17888" t="s">
        <v>74784</v>
      </c>
      <c r="B17888" t="s">
        <v>190502</v>
      </c>
      <c r="F17888" t="b">
        <v>0</v>
      </c>
    </row>
    <row r="17889" spans="1:6">
      <c r="A17889" t="s">
        <v>96336</v>
      </c>
      <c r="B17889" t="s">
        <v>190503</v>
      </c>
      <c r="F17889" t="b">
        <v>1</v>
      </c>
    </row>
    <row r="17890" spans="1:6">
      <c r="A17890" t="s">
        <v>96337</v>
      </c>
      <c r="B17890" t="s">
        <v>190504</v>
      </c>
      <c r="F17890" t="b">
        <v>1</v>
      </c>
    </row>
    <row r="17891" spans="1:6">
      <c r="A17891" t="s">
        <v>96338</v>
      </c>
      <c r="B17891" t="s">
        <v>190505</v>
      </c>
      <c r="F17891" t="b">
        <v>1</v>
      </c>
    </row>
    <row r="17892" spans="1:6">
      <c r="A17892" t="s">
        <v>74786</v>
      </c>
      <c r="B17892" t="s">
        <v>190506</v>
      </c>
      <c r="F17892" t="b">
        <v>0</v>
      </c>
    </row>
    <row r="17893" spans="1:6">
      <c r="A17893" t="s">
        <v>96339</v>
      </c>
      <c r="B17893" t="s">
        <v>190507</v>
      </c>
      <c r="F17893" t="b">
        <v>1</v>
      </c>
    </row>
    <row r="17894" spans="1:6">
      <c r="A17894" t="s">
        <v>96340</v>
      </c>
      <c r="B17894" t="s">
        <v>190508</v>
      </c>
      <c r="F17894" t="b">
        <v>1</v>
      </c>
    </row>
    <row r="17895" spans="1:6">
      <c r="A17895" t="s">
        <v>96341</v>
      </c>
      <c r="B17895" t="s">
        <v>190509</v>
      </c>
      <c r="F17895" t="b">
        <v>1</v>
      </c>
    </row>
    <row r="17896" spans="1:6">
      <c r="A17896" t="s">
        <v>96342</v>
      </c>
      <c r="B17896" t="s">
        <v>190510</v>
      </c>
      <c r="E17896" t="s">
        <v>190511</v>
      </c>
      <c r="F17896" t="b">
        <v>0</v>
      </c>
    </row>
    <row r="17897" spans="1:6">
      <c r="A17897" t="s">
        <v>71361</v>
      </c>
      <c r="B17897" t="s">
        <v>190512</v>
      </c>
      <c r="F17897" t="b">
        <v>0</v>
      </c>
    </row>
    <row r="17898" spans="1:6">
      <c r="A17898" t="s">
        <v>96343</v>
      </c>
      <c r="B17898" t="s">
        <v>190513</v>
      </c>
      <c r="F17898" t="b">
        <v>1</v>
      </c>
    </row>
    <row r="17899" spans="1:6">
      <c r="A17899" t="s">
        <v>96344</v>
      </c>
      <c r="B17899" t="s">
        <v>190514</v>
      </c>
      <c r="F17899" t="b">
        <v>1</v>
      </c>
    </row>
    <row r="17900" spans="1:6">
      <c r="A17900" t="s">
        <v>96345</v>
      </c>
      <c r="B17900" t="s">
        <v>190515</v>
      </c>
      <c r="F17900" t="b">
        <v>1</v>
      </c>
    </row>
    <row r="17901" spans="1:6">
      <c r="A17901" t="s">
        <v>71362</v>
      </c>
      <c r="B17901" t="s">
        <v>190516</v>
      </c>
      <c r="F17901" t="b">
        <v>0</v>
      </c>
    </row>
    <row r="17902" spans="1:6">
      <c r="A17902" t="s">
        <v>96346</v>
      </c>
      <c r="B17902" t="s">
        <v>190517</v>
      </c>
      <c r="F17902" t="b">
        <v>1</v>
      </c>
    </row>
    <row r="17903" spans="1:6">
      <c r="A17903" t="s">
        <v>96347</v>
      </c>
      <c r="B17903" t="s">
        <v>190518</v>
      </c>
      <c r="F17903" t="b">
        <v>1</v>
      </c>
    </row>
    <row r="17904" spans="1:6">
      <c r="A17904" t="s">
        <v>96348</v>
      </c>
      <c r="B17904" t="s">
        <v>190519</v>
      </c>
      <c r="F17904" t="b">
        <v>1</v>
      </c>
    </row>
    <row r="17905" spans="1:7">
      <c r="A17905" t="s">
        <v>74797</v>
      </c>
      <c r="B17905" t="s">
        <v>190510</v>
      </c>
      <c r="F17905" t="b">
        <v>0</v>
      </c>
    </row>
    <row r="17906" spans="1:7">
      <c r="A17906" t="s">
        <v>96349</v>
      </c>
      <c r="B17906" t="s">
        <v>190520</v>
      </c>
      <c r="F17906" t="b">
        <v>1</v>
      </c>
    </row>
    <row r="17907" spans="1:7">
      <c r="A17907" t="s">
        <v>96350</v>
      </c>
      <c r="B17907" t="s">
        <v>190521</v>
      </c>
      <c r="F17907" t="b">
        <v>1</v>
      </c>
    </row>
    <row r="17908" spans="1:7">
      <c r="A17908" t="s">
        <v>96351</v>
      </c>
      <c r="B17908" t="s">
        <v>190522</v>
      </c>
      <c r="F17908" t="b">
        <v>1</v>
      </c>
    </row>
    <row r="17909" spans="1:7">
      <c r="A17909" t="s">
        <v>96352</v>
      </c>
      <c r="B17909" t="s">
        <v>190523</v>
      </c>
      <c r="F17909" t="b">
        <v>0</v>
      </c>
      <c r="G17909" t="s">
        <v>190524</v>
      </c>
    </row>
    <row r="17910" spans="1:7">
      <c r="A17910" t="s">
        <v>74802</v>
      </c>
      <c r="B17910" t="s">
        <v>190525</v>
      </c>
      <c r="F17910" t="b">
        <v>1</v>
      </c>
    </row>
    <row r="17911" spans="1:7">
      <c r="A17911" t="s">
        <v>74805</v>
      </c>
      <c r="B17911" t="s">
        <v>190526</v>
      </c>
      <c r="F17911" t="b">
        <v>0</v>
      </c>
    </row>
    <row r="17912" spans="1:7">
      <c r="A17912" t="s">
        <v>96353</v>
      </c>
      <c r="B17912" t="s">
        <v>190527</v>
      </c>
      <c r="F17912" t="b">
        <v>1</v>
      </c>
    </row>
    <row r="17913" spans="1:7">
      <c r="A17913" t="s">
        <v>96354</v>
      </c>
      <c r="B17913" t="s">
        <v>190528</v>
      </c>
      <c r="F17913" t="b">
        <v>1</v>
      </c>
    </row>
    <row r="17914" spans="1:7">
      <c r="A17914" t="s">
        <v>96355</v>
      </c>
      <c r="B17914" t="s">
        <v>190529</v>
      </c>
      <c r="F17914" t="b">
        <v>1</v>
      </c>
    </row>
    <row r="17915" spans="1:7">
      <c r="A17915" t="s">
        <v>74806</v>
      </c>
      <c r="B17915" t="s">
        <v>190530</v>
      </c>
      <c r="F17915" t="b">
        <v>0</v>
      </c>
    </row>
    <row r="17916" spans="1:7">
      <c r="A17916" t="s">
        <v>96356</v>
      </c>
      <c r="B17916" t="s">
        <v>190531</v>
      </c>
      <c r="F17916" t="b">
        <v>1</v>
      </c>
    </row>
    <row r="17917" spans="1:7">
      <c r="A17917" t="s">
        <v>96357</v>
      </c>
      <c r="B17917" t="s">
        <v>190532</v>
      </c>
      <c r="F17917" t="b">
        <v>1</v>
      </c>
    </row>
    <row r="17918" spans="1:7">
      <c r="A17918" t="s">
        <v>96358</v>
      </c>
      <c r="B17918" t="s">
        <v>190533</v>
      </c>
      <c r="F17918" t="b">
        <v>1</v>
      </c>
    </row>
    <row r="17919" spans="1:7">
      <c r="A17919" t="s">
        <v>96359</v>
      </c>
      <c r="B17919" t="s">
        <v>190534</v>
      </c>
      <c r="F17919" t="b">
        <v>1</v>
      </c>
    </row>
    <row r="17920" spans="1:7">
      <c r="A17920" t="s">
        <v>96360</v>
      </c>
      <c r="B17920" t="s">
        <v>190535</v>
      </c>
      <c r="F17920" t="b">
        <v>1</v>
      </c>
    </row>
    <row r="17921" spans="1:6">
      <c r="A17921" t="s">
        <v>74803</v>
      </c>
      <c r="B17921" t="s">
        <v>190536</v>
      </c>
      <c r="F17921" t="b">
        <v>0</v>
      </c>
    </row>
    <row r="17922" spans="1:6">
      <c r="A17922" t="s">
        <v>96361</v>
      </c>
      <c r="B17922" t="s">
        <v>190537</v>
      </c>
      <c r="F17922" t="b">
        <v>1</v>
      </c>
    </row>
    <row r="17923" spans="1:6">
      <c r="A17923" t="s">
        <v>96362</v>
      </c>
      <c r="B17923" t="s">
        <v>190538</v>
      </c>
      <c r="F17923" t="b">
        <v>1</v>
      </c>
    </row>
    <row r="17924" spans="1:6">
      <c r="A17924" t="s">
        <v>96363</v>
      </c>
      <c r="B17924" t="s">
        <v>190539</v>
      </c>
      <c r="F17924" t="b">
        <v>1</v>
      </c>
    </row>
    <row r="17925" spans="1:6">
      <c r="A17925" t="s">
        <v>74804</v>
      </c>
      <c r="B17925" t="s">
        <v>190540</v>
      </c>
      <c r="F17925" t="b">
        <v>0</v>
      </c>
    </row>
    <row r="17926" spans="1:6">
      <c r="A17926" t="s">
        <v>96364</v>
      </c>
      <c r="B17926" t="s">
        <v>190541</v>
      </c>
      <c r="F17926" t="b">
        <v>1</v>
      </c>
    </row>
    <row r="17927" spans="1:6">
      <c r="A17927" t="s">
        <v>96365</v>
      </c>
      <c r="B17927" t="s">
        <v>190542</v>
      </c>
      <c r="F17927" t="b">
        <v>1</v>
      </c>
    </row>
    <row r="17928" spans="1:6">
      <c r="A17928" t="s">
        <v>96366</v>
      </c>
      <c r="B17928" t="s">
        <v>190543</v>
      </c>
      <c r="F17928" t="b">
        <v>1</v>
      </c>
    </row>
    <row r="17929" spans="1:6">
      <c r="A17929" t="s">
        <v>96367</v>
      </c>
      <c r="B17929" t="s">
        <v>190544</v>
      </c>
      <c r="F17929" t="b">
        <v>1</v>
      </c>
    </row>
    <row r="17930" spans="1:6">
      <c r="A17930" t="s">
        <v>96368</v>
      </c>
      <c r="B17930" t="s">
        <v>190545</v>
      </c>
      <c r="F17930" t="b">
        <v>1</v>
      </c>
    </row>
    <row r="17931" spans="1:6">
      <c r="A17931" t="s">
        <v>96369</v>
      </c>
      <c r="B17931" t="s">
        <v>190546</v>
      </c>
      <c r="E17931" t="s">
        <v>190547</v>
      </c>
      <c r="F17931" t="b">
        <v>0</v>
      </c>
    </row>
    <row r="17932" spans="1:6">
      <c r="A17932" t="s">
        <v>74798</v>
      </c>
      <c r="B17932" t="s">
        <v>190548</v>
      </c>
      <c r="F17932" t="b">
        <v>1</v>
      </c>
    </row>
    <row r="17933" spans="1:6">
      <c r="A17933" t="s">
        <v>74775</v>
      </c>
      <c r="B17933" t="s">
        <v>190549</v>
      </c>
      <c r="F17933" t="b">
        <v>0</v>
      </c>
    </row>
    <row r="17934" spans="1:6">
      <c r="A17934" t="s">
        <v>96370</v>
      </c>
      <c r="B17934" t="s">
        <v>190550</v>
      </c>
      <c r="F17934" t="b">
        <v>1</v>
      </c>
    </row>
    <row r="17935" spans="1:6">
      <c r="A17935" t="s">
        <v>96371</v>
      </c>
      <c r="B17935" t="s">
        <v>190551</v>
      </c>
      <c r="F17935" t="b">
        <v>1</v>
      </c>
    </row>
    <row r="17936" spans="1:6">
      <c r="A17936" t="s">
        <v>96372</v>
      </c>
      <c r="B17936" t="s">
        <v>190552</v>
      </c>
      <c r="F17936" t="b">
        <v>1</v>
      </c>
    </row>
    <row r="17937" spans="1:6">
      <c r="A17937" t="s">
        <v>74799</v>
      </c>
      <c r="B17937" t="s">
        <v>190553</v>
      </c>
      <c r="F17937" t="b">
        <v>0</v>
      </c>
    </row>
    <row r="17938" spans="1:6">
      <c r="A17938" t="s">
        <v>96373</v>
      </c>
      <c r="B17938" t="s">
        <v>190554</v>
      </c>
      <c r="F17938" t="b">
        <v>1</v>
      </c>
    </row>
    <row r="17939" spans="1:6">
      <c r="A17939" t="s">
        <v>96374</v>
      </c>
      <c r="B17939" t="s">
        <v>190555</v>
      </c>
      <c r="F17939" t="b">
        <v>1</v>
      </c>
    </row>
    <row r="17940" spans="1:6">
      <c r="A17940" t="s">
        <v>96375</v>
      </c>
      <c r="B17940" t="s">
        <v>190556</v>
      </c>
      <c r="F17940" t="b">
        <v>1</v>
      </c>
    </row>
    <row r="17941" spans="1:6">
      <c r="A17941" t="s">
        <v>74801</v>
      </c>
      <c r="B17941" t="s">
        <v>190557</v>
      </c>
      <c r="F17941" t="b">
        <v>0</v>
      </c>
    </row>
    <row r="17942" spans="1:6">
      <c r="A17942" t="s">
        <v>96376</v>
      </c>
      <c r="B17942" t="s">
        <v>190558</v>
      </c>
      <c r="F17942" t="b">
        <v>1</v>
      </c>
    </row>
    <row r="17943" spans="1:6">
      <c r="A17943" t="s">
        <v>96377</v>
      </c>
      <c r="B17943" t="s">
        <v>190559</v>
      </c>
      <c r="F17943" t="b">
        <v>1</v>
      </c>
    </row>
    <row r="17944" spans="1:6">
      <c r="A17944" t="s">
        <v>96378</v>
      </c>
      <c r="B17944" t="s">
        <v>190560</v>
      </c>
      <c r="F17944" t="b">
        <v>1</v>
      </c>
    </row>
    <row r="17945" spans="1:6">
      <c r="A17945" t="s">
        <v>74800</v>
      </c>
      <c r="B17945" t="s">
        <v>190561</v>
      </c>
      <c r="F17945" t="b">
        <v>0</v>
      </c>
    </row>
    <row r="17946" spans="1:6">
      <c r="A17946" t="s">
        <v>96379</v>
      </c>
      <c r="B17946" t="s">
        <v>190562</v>
      </c>
      <c r="F17946" t="b">
        <v>1</v>
      </c>
    </row>
    <row r="17947" spans="1:6">
      <c r="A17947" t="s">
        <v>96380</v>
      </c>
      <c r="B17947" t="s">
        <v>190563</v>
      </c>
      <c r="F17947" t="b">
        <v>1</v>
      </c>
    </row>
    <row r="17948" spans="1:6">
      <c r="A17948" t="s">
        <v>96381</v>
      </c>
      <c r="B17948" t="s">
        <v>190564</v>
      </c>
      <c r="F17948" t="b">
        <v>1</v>
      </c>
    </row>
    <row r="17949" spans="1:6">
      <c r="A17949" t="s">
        <v>96382</v>
      </c>
      <c r="B17949" t="s">
        <v>190565</v>
      </c>
      <c r="F17949" t="b">
        <v>0</v>
      </c>
    </row>
    <row r="17950" spans="1:6">
      <c r="A17950" t="s">
        <v>74777</v>
      </c>
      <c r="B17950" t="s">
        <v>190566</v>
      </c>
      <c r="F17950" t="b">
        <v>1</v>
      </c>
    </row>
    <row r="17951" spans="1:6">
      <c r="A17951" t="s">
        <v>74778</v>
      </c>
      <c r="B17951" t="s">
        <v>190567</v>
      </c>
      <c r="F17951" t="b">
        <v>0</v>
      </c>
    </row>
    <row r="17952" spans="1:6">
      <c r="A17952" t="s">
        <v>96383</v>
      </c>
      <c r="B17952" t="s">
        <v>190568</v>
      </c>
      <c r="F17952" t="b">
        <v>1</v>
      </c>
    </row>
    <row r="17953" spans="1:6">
      <c r="A17953" t="s">
        <v>96384</v>
      </c>
      <c r="B17953" t="s">
        <v>190569</v>
      </c>
      <c r="F17953" t="b">
        <v>1</v>
      </c>
    </row>
    <row r="17954" spans="1:6">
      <c r="A17954" t="s">
        <v>96385</v>
      </c>
      <c r="B17954" t="s">
        <v>190570</v>
      </c>
      <c r="F17954" t="b">
        <v>1</v>
      </c>
    </row>
    <row r="17955" spans="1:6">
      <c r="A17955" t="s">
        <v>74782</v>
      </c>
      <c r="B17955" t="s">
        <v>190571</v>
      </c>
      <c r="F17955" t="b">
        <v>0</v>
      </c>
    </row>
    <row r="17956" spans="1:6">
      <c r="A17956" t="s">
        <v>96386</v>
      </c>
      <c r="B17956" t="s">
        <v>190572</v>
      </c>
      <c r="F17956" t="b">
        <v>1</v>
      </c>
    </row>
    <row r="17957" spans="1:6">
      <c r="A17957" t="s">
        <v>96387</v>
      </c>
      <c r="B17957" t="s">
        <v>190573</v>
      </c>
      <c r="F17957" t="b">
        <v>1</v>
      </c>
    </row>
    <row r="17958" spans="1:6">
      <c r="A17958" t="s">
        <v>96388</v>
      </c>
      <c r="B17958" t="s">
        <v>190574</v>
      </c>
      <c r="F17958" t="b">
        <v>1</v>
      </c>
    </row>
    <row r="17959" spans="1:6">
      <c r="A17959" t="s">
        <v>74779</v>
      </c>
      <c r="B17959" t="s">
        <v>190575</v>
      </c>
      <c r="F17959" t="b">
        <v>0</v>
      </c>
    </row>
    <row r="17960" spans="1:6">
      <c r="A17960" t="s">
        <v>96389</v>
      </c>
      <c r="B17960" t="s">
        <v>190576</v>
      </c>
      <c r="F17960" t="b">
        <v>1</v>
      </c>
    </row>
    <row r="17961" spans="1:6">
      <c r="A17961" t="s">
        <v>96390</v>
      </c>
      <c r="B17961" t="s">
        <v>190577</v>
      </c>
      <c r="F17961" t="b">
        <v>1</v>
      </c>
    </row>
    <row r="17962" spans="1:6">
      <c r="A17962" t="s">
        <v>96391</v>
      </c>
      <c r="B17962" t="s">
        <v>190578</v>
      </c>
      <c r="F17962" t="b">
        <v>1</v>
      </c>
    </row>
    <row r="17963" spans="1:6">
      <c r="A17963" t="s">
        <v>74780</v>
      </c>
      <c r="B17963" t="s">
        <v>190579</v>
      </c>
      <c r="F17963" t="b">
        <v>0</v>
      </c>
    </row>
    <row r="17964" spans="1:6">
      <c r="A17964" t="s">
        <v>96392</v>
      </c>
      <c r="B17964" t="s">
        <v>190580</v>
      </c>
      <c r="F17964" t="b">
        <v>1</v>
      </c>
    </row>
    <row r="17965" spans="1:6">
      <c r="A17965" t="s">
        <v>96393</v>
      </c>
      <c r="B17965" t="s">
        <v>190581</v>
      </c>
      <c r="F17965" t="b">
        <v>1</v>
      </c>
    </row>
    <row r="17966" spans="1:6">
      <c r="A17966" t="s">
        <v>96394</v>
      </c>
      <c r="B17966" t="s">
        <v>190582</v>
      </c>
      <c r="F17966" t="b">
        <v>1</v>
      </c>
    </row>
    <row r="17967" spans="1:6">
      <c r="A17967" t="s">
        <v>74781</v>
      </c>
      <c r="B17967" t="s">
        <v>190583</v>
      </c>
      <c r="F17967" t="b">
        <v>0</v>
      </c>
    </row>
    <row r="17968" spans="1:6">
      <c r="A17968" t="s">
        <v>96395</v>
      </c>
      <c r="B17968" t="s">
        <v>190584</v>
      </c>
      <c r="F17968" t="b">
        <v>1</v>
      </c>
    </row>
    <row r="17969" spans="1:7">
      <c r="A17969" t="s">
        <v>96396</v>
      </c>
      <c r="B17969" t="s">
        <v>190585</v>
      </c>
      <c r="F17969" t="b">
        <v>1</v>
      </c>
    </row>
    <row r="17970" spans="1:7">
      <c r="A17970" t="s">
        <v>96397</v>
      </c>
      <c r="B17970" t="s">
        <v>190586</v>
      </c>
      <c r="F17970" t="b">
        <v>1</v>
      </c>
    </row>
    <row r="17971" spans="1:7">
      <c r="A17971" t="s">
        <v>96398</v>
      </c>
      <c r="B17971" t="s">
        <v>190587</v>
      </c>
      <c r="E17971" t="s">
        <v>190588</v>
      </c>
      <c r="F17971" t="b">
        <v>0</v>
      </c>
    </row>
    <row r="17972" spans="1:7">
      <c r="A17972" t="s">
        <v>76310</v>
      </c>
      <c r="B17972" t="s">
        <v>190589</v>
      </c>
      <c r="F17972" t="b">
        <v>0</v>
      </c>
    </row>
    <row r="17973" spans="1:7">
      <c r="A17973" t="s">
        <v>96399</v>
      </c>
      <c r="B17973" t="s">
        <v>190590</v>
      </c>
      <c r="F17973" t="b">
        <v>1</v>
      </c>
    </row>
    <row r="17974" spans="1:7">
      <c r="A17974" t="s">
        <v>96400</v>
      </c>
      <c r="B17974" t="s">
        <v>190591</v>
      </c>
      <c r="F17974" t="b">
        <v>1</v>
      </c>
    </row>
    <row r="17975" spans="1:7">
      <c r="A17975" t="s">
        <v>96401</v>
      </c>
      <c r="B17975" t="s">
        <v>190592</v>
      </c>
      <c r="F17975" t="b">
        <v>1</v>
      </c>
    </row>
    <row r="17976" spans="1:7">
      <c r="A17976" t="s">
        <v>76311</v>
      </c>
      <c r="B17976" t="s">
        <v>190593</v>
      </c>
      <c r="F17976" t="b">
        <v>0</v>
      </c>
      <c r="G17976" t="s">
        <v>190594</v>
      </c>
    </row>
    <row r="17977" spans="1:7">
      <c r="A17977" t="s">
        <v>96402</v>
      </c>
      <c r="B17977" t="s">
        <v>190595</v>
      </c>
      <c r="F17977" t="b">
        <v>1</v>
      </c>
    </row>
    <row r="17978" spans="1:7">
      <c r="A17978" t="s">
        <v>96403</v>
      </c>
      <c r="B17978" t="s">
        <v>190596</v>
      </c>
      <c r="F17978" t="b">
        <v>1</v>
      </c>
    </row>
    <row r="17979" spans="1:7">
      <c r="A17979" t="s">
        <v>96404</v>
      </c>
      <c r="B17979" t="s">
        <v>190597</v>
      </c>
      <c r="F17979" t="b">
        <v>1</v>
      </c>
    </row>
    <row r="17980" spans="1:7">
      <c r="A17980" t="s">
        <v>96405</v>
      </c>
      <c r="B17980" t="s">
        <v>190598</v>
      </c>
      <c r="F17980" t="b">
        <v>0</v>
      </c>
    </row>
    <row r="17981" spans="1:7">
      <c r="A17981" t="s">
        <v>76809</v>
      </c>
      <c r="B17981" t="s">
        <v>190598</v>
      </c>
      <c r="F17981" t="b">
        <v>0</v>
      </c>
    </row>
    <row r="17982" spans="1:7">
      <c r="A17982" t="s">
        <v>96406</v>
      </c>
      <c r="B17982" t="s">
        <v>190599</v>
      </c>
      <c r="F17982" t="b">
        <v>1</v>
      </c>
    </row>
    <row r="17983" spans="1:7">
      <c r="A17983" t="s">
        <v>96407</v>
      </c>
      <c r="B17983" t="s">
        <v>190600</v>
      </c>
      <c r="F17983" t="b">
        <v>1</v>
      </c>
    </row>
    <row r="17984" spans="1:7">
      <c r="A17984" t="s">
        <v>96408</v>
      </c>
      <c r="B17984" t="s">
        <v>190601</v>
      </c>
      <c r="F17984" t="b">
        <v>1</v>
      </c>
    </row>
    <row r="17985" spans="1:6">
      <c r="A17985" t="s">
        <v>96409</v>
      </c>
      <c r="B17985" t="s">
        <v>190602</v>
      </c>
      <c r="F17985" t="b">
        <v>0</v>
      </c>
    </row>
    <row r="17986" spans="1:6">
      <c r="A17986" t="s">
        <v>76807</v>
      </c>
      <c r="B17986" t="s">
        <v>190602</v>
      </c>
      <c r="F17986" t="b">
        <v>0</v>
      </c>
    </row>
    <row r="17987" spans="1:6">
      <c r="A17987" t="s">
        <v>96410</v>
      </c>
      <c r="B17987" t="s">
        <v>190603</v>
      </c>
      <c r="F17987" t="b">
        <v>1</v>
      </c>
    </row>
    <row r="17988" spans="1:6">
      <c r="A17988" t="s">
        <v>96411</v>
      </c>
      <c r="B17988" t="s">
        <v>190604</v>
      </c>
      <c r="F17988" t="b">
        <v>1</v>
      </c>
    </row>
    <row r="17989" spans="1:6">
      <c r="A17989" t="s">
        <v>96412</v>
      </c>
      <c r="B17989" t="s">
        <v>190605</v>
      </c>
      <c r="F17989" t="b">
        <v>1</v>
      </c>
    </row>
    <row r="17990" spans="1:6">
      <c r="A17990" t="s">
        <v>72386</v>
      </c>
      <c r="B17990" t="s">
        <v>190606</v>
      </c>
      <c r="F17990" t="b">
        <v>0</v>
      </c>
    </row>
    <row r="17991" spans="1:6">
      <c r="A17991" t="s">
        <v>96413</v>
      </c>
      <c r="B17991" t="s">
        <v>190607</v>
      </c>
      <c r="F17991" t="b">
        <v>1</v>
      </c>
    </row>
    <row r="17992" spans="1:6">
      <c r="A17992" t="s">
        <v>96414</v>
      </c>
      <c r="B17992" t="s">
        <v>190608</v>
      </c>
      <c r="F17992" t="b">
        <v>1</v>
      </c>
    </row>
    <row r="17993" spans="1:6">
      <c r="A17993" t="s">
        <v>96415</v>
      </c>
      <c r="B17993" t="s">
        <v>190609</v>
      </c>
      <c r="F17993" t="b">
        <v>1</v>
      </c>
    </row>
    <row r="17994" spans="1:6">
      <c r="A17994" t="s">
        <v>96416</v>
      </c>
      <c r="B17994" t="s">
        <v>190610</v>
      </c>
      <c r="F17994" t="b">
        <v>0</v>
      </c>
    </row>
    <row r="17995" spans="1:6">
      <c r="A17995" t="s">
        <v>76808</v>
      </c>
      <c r="B17995" t="s">
        <v>190610</v>
      </c>
      <c r="F17995" t="b">
        <v>0</v>
      </c>
    </row>
    <row r="17996" spans="1:6">
      <c r="A17996" t="s">
        <v>96417</v>
      </c>
      <c r="B17996" t="s">
        <v>190611</v>
      </c>
      <c r="F17996" t="b">
        <v>1</v>
      </c>
    </row>
    <row r="17997" spans="1:6">
      <c r="A17997" t="s">
        <v>96418</v>
      </c>
      <c r="B17997" t="s">
        <v>190612</v>
      </c>
      <c r="F17997" t="b">
        <v>1</v>
      </c>
    </row>
    <row r="17998" spans="1:6">
      <c r="A17998" t="s">
        <v>96419</v>
      </c>
      <c r="B17998" t="s">
        <v>190613</v>
      </c>
      <c r="F17998" t="b">
        <v>1</v>
      </c>
    </row>
    <row r="17999" spans="1:6">
      <c r="A17999" t="s">
        <v>76806</v>
      </c>
      <c r="B17999" t="s">
        <v>190614</v>
      </c>
      <c r="F17999" t="b">
        <v>0</v>
      </c>
    </row>
    <row r="18000" spans="1:6">
      <c r="A18000" t="s">
        <v>96420</v>
      </c>
      <c r="B18000" t="s">
        <v>190615</v>
      </c>
      <c r="F18000" t="b">
        <v>1</v>
      </c>
    </row>
    <row r="18001" spans="1:8">
      <c r="A18001" t="s">
        <v>96421</v>
      </c>
      <c r="B18001" t="s">
        <v>190616</v>
      </c>
      <c r="F18001" t="b">
        <v>1</v>
      </c>
    </row>
    <row r="18002" spans="1:8">
      <c r="A18002" t="s">
        <v>96422</v>
      </c>
      <c r="B18002" t="s">
        <v>190617</v>
      </c>
      <c r="F18002" t="b">
        <v>1</v>
      </c>
    </row>
    <row r="18003" spans="1:8">
      <c r="A18003" t="s">
        <v>96423</v>
      </c>
      <c r="B18003" t="s">
        <v>190618</v>
      </c>
      <c r="D18003" t="s">
        <v>190619</v>
      </c>
      <c r="E18003" t="s">
        <v>190620</v>
      </c>
      <c r="F18003" t="b">
        <v>0</v>
      </c>
    </row>
    <row r="18004" spans="1:8">
      <c r="A18004" t="s">
        <v>96424</v>
      </c>
      <c r="B18004" t="s">
        <v>190621</v>
      </c>
      <c r="F18004" t="b">
        <v>0</v>
      </c>
    </row>
    <row r="18005" spans="1:8">
      <c r="A18005" t="s">
        <v>75370</v>
      </c>
      <c r="B18005" t="s">
        <v>190622</v>
      </c>
      <c r="F18005" t="b">
        <v>0</v>
      </c>
      <c r="G18005" t="s">
        <v>190623</v>
      </c>
      <c r="H18005" t="s">
        <v>190624</v>
      </c>
    </row>
    <row r="18006" spans="1:8">
      <c r="A18006" t="s">
        <v>96425</v>
      </c>
      <c r="B18006" t="s">
        <v>190625</v>
      </c>
      <c r="F18006" t="b">
        <v>1</v>
      </c>
    </row>
    <row r="18007" spans="1:8">
      <c r="A18007" t="s">
        <v>96426</v>
      </c>
      <c r="B18007" t="s">
        <v>190626</v>
      </c>
      <c r="F18007" t="b">
        <v>1</v>
      </c>
    </row>
    <row r="18008" spans="1:8">
      <c r="A18008" t="s">
        <v>75371</v>
      </c>
      <c r="B18008" t="s">
        <v>190627</v>
      </c>
      <c r="F18008" t="b">
        <v>1</v>
      </c>
    </row>
    <row r="18009" spans="1:8">
      <c r="A18009" t="s">
        <v>96427</v>
      </c>
      <c r="B18009" t="s">
        <v>190628</v>
      </c>
      <c r="F18009" t="b">
        <v>1</v>
      </c>
    </row>
    <row r="18010" spans="1:8">
      <c r="A18010" t="s">
        <v>96428</v>
      </c>
      <c r="B18010" t="s">
        <v>190629</v>
      </c>
      <c r="F18010" t="b">
        <v>1</v>
      </c>
    </row>
    <row r="18011" spans="1:8">
      <c r="A18011" t="s">
        <v>75375</v>
      </c>
      <c r="B18011" t="s">
        <v>190630</v>
      </c>
      <c r="F18011" t="b">
        <v>1</v>
      </c>
    </row>
    <row r="18012" spans="1:8">
      <c r="A18012" t="s">
        <v>96429</v>
      </c>
      <c r="B18012" t="s">
        <v>190631</v>
      </c>
      <c r="F18012" t="b">
        <v>1</v>
      </c>
    </row>
    <row r="18013" spans="1:8">
      <c r="A18013" t="s">
        <v>96430</v>
      </c>
      <c r="B18013" t="s">
        <v>190632</v>
      </c>
      <c r="F18013" t="b">
        <v>1</v>
      </c>
    </row>
    <row r="18014" spans="1:8">
      <c r="A18014" t="s">
        <v>96431</v>
      </c>
      <c r="B18014" t="s">
        <v>190633</v>
      </c>
      <c r="F18014" t="b">
        <v>1</v>
      </c>
    </row>
    <row r="18015" spans="1:8">
      <c r="A18015" t="s">
        <v>75376</v>
      </c>
      <c r="B18015" t="s">
        <v>190634</v>
      </c>
      <c r="F18015" t="b">
        <v>0</v>
      </c>
    </row>
    <row r="18016" spans="1:8">
      <c r="A18016" t="s">
        <v>96432</v>
      </c>
      <c r="B18016" t="s">
        <v>190635</v>
      </c>
      <c r="F18016" t="b">
        <v>1</v>
      </c>
    </row>
    <row r="18017" spans="1:6">
      <c r="A18017" t="s">
        <v>96433</v>
      </c>
      <c r="B18017" t="s">
        <v>190636</v>
      </c>
      <c r="F18017" t="b">
        <v>1</v>
      </c>
    </row>
    <row r="18018" spans="1:6">
      <c r="A18018" t="s">
        <v>96434</v>
      </c>
      <c r="B18018" t="s">
        <v>190637</v>
      </c>
      <c r="F18018" t="b">
        <v>1</v>
      </c>
    </row>
    <row r="18019" spans="1:6">
      <c r="A18019" t="s">
        <v>75377</v>
      </c>
      <c r="B18019" t="s">
        <v>190638</v>
      </c>
      <c r="F18019" t="b">
        <v>0</v>
      </c>
    </row>
    <row r="18020" spans="1:6">
      <c r="A18020" t="s">
        <v>96435</v>
      </c>
      <c r="B18020" t="s">
        <v>190639</v>
      </c>
      <c r="F18020" t="b">
        <v>1</v>
      </c>
    </row>
    <row r="18021" spans="1:6">
      <c r="A18021" t="s">
        <v>96436</v>
      </c>
      <c r="B18021" t="s">
        <v>190640</v>
      </c>
      <c r="F18021" t="b">
        <v>1</v>
      </c>
    </row>
    <row r="18022" spans="1:6">
      <c r="A18022" t="s">
        <v>96437</v>
      </c>
      <c r="B18022" t="s">
        <v>190641</v>
      </c>
      <c r="F18022" t="b">
        <v>1</v>
      </c>
    </row>
    <row r="18023" spans="1:6">
      <c r="A18023" t="s">
        <v>75378</v>
      </c>
      <c r="B18023" t="s">
        <v>190642</v>
      </c>
      <c r="F18023" t="b">
        <v>0</v>
      </c>
    </row>
    <row r="18024" spans="1:6">
      <c r="A18024" t="s">
        <v>96438</v>
      </c>
      <c r="B18024" t="s">
        <v>190643</v>
      </c>
      <c r="F18024" t="b">
        <v>1</v>
      </c>
    </row>
    <row r="18025" spans="1:6">
      <c r="A18025" t="s">
        <v>96439</v>
      </c>
      <c r="B18025" t="s">
        <v>190644</v>
      </c>
      <c r="F18025" t="b">
        <v>1</v>
      </c>
    </row>
    <row r="18026" spans="1:6">
      <c r="A18026" t="s">
        <v>96440</v>
      </c>
      <c r="B18026" t="s">
        <v>190645</v>
      </c>
      <c r="F18026" t="b">
        <v>1</v>
      </c>
    </row>
    <row r="18027" spans="1:6">
      <c r="A18027" t="s">
        <v>75372</v>
      </c>
      <c r="B18027" t="s">
        <v>190646</v>
      </c>
      <c r="F18027" t="b">
        <v>0</v>
      </c>
    </row>
    <row r="18028" spans="1:6">
      <c r="A18028" t="s">
        <v>96441</v>
      </c>
      <c r="B18028" t="s">
        <v>190647</v>
      </c>
      <c r="F18028" t="b">
        <v>1</v>
      </c>
    </row>
    <row r="18029" spans="1:6">
      <c r="A18029" t="s">
        <v>96442</v>
      </c>
      <c r="B18029" t="s">
        <v>190648</v>
      </c>
      <c r="F18029" t="b">
        <v>1</v>
      </c>
    </row>
    <row r="18030" spans="1:6">
      <c r="A18030" t="s">
        <v>96443</v>
      </c>
      <c r="B18030" t="s">
        <v>190649</v>
      </c>
      <c r="F18030" t="b">
        <v>1</v>
      </c>
    </row>
    <row r="18031" spans="1:6">
      <c r="A18031" t="s">
        <v>75373</v>
      </c>
      <c r="B18031" t="s">
        <v>190650</v>
      </c>
      <c r="F18031" t="b">
        <v>0</v>
      </c>
    </row>
    <row r="18032" spans="1:6">
      <c r="A18032" t="s">
        <v>96444</v>
      </c>
      <c r="B18032" t="s">
        <v>190651</v>
      </c>
      <c r="F18032" t="b">
        <v>1</v>
      </c>
    </row>
    <row r="18033" spans="1:8">
      <c r="A18033" t="s">
        <v>96445</v>
      </c>
      <c r="B18033" t="s">
        <v>190652</v>
      </c>
      <c r="F18033" t="b">
        <v>1</v>
      </c>
    </row>
    <row r="18034" spans="1:8">
      <c r="A18034" t="s">
        <v>96446</v>
      </c>
      <c r="B18034" t="s">
        <v>190653</v>
      </c>
      <c r="F18034" t="b">
        <v>1</v>
      </c>
    </row>
    <row r="18035" spans="1:8">
      <c r="A18035" t="s">
        <v>75374</v>
      </c>
      <c r="B18035" t="s">
        <v>190654</v>
      </c>
      <c r="F18035" t="b">
        <v>0</v>
      </c>
    </row>
    <row r="18036" spans="1:8">
      <c r="A18036" t="s">
        <v>96447</v>
      </c>
      <c r="B18036" t="s">
        <v>190655</v>
      </c>
      <c r="F18036" t="b">
        <v>1</v>
      </c>
    </row>
    <row r="18037" spans="1:8">
      <c r="A18037" t="s">
        <v>96448</v>
      </c>
      <c r="B18037" t="s">
        <v>190656</v>
      </c>
      <c r="F18037" t="b">
        <v>1</v>
      </c>
    </row>
    <row r="18038" spans="1:8">
      <c r="A18038" t="s">
        <v>96449</v>
      </c>
      <c r="B18038" t="s">
        <v>190657</v>
      </c>
      <c r="F18038" t="b">
        <v>1</v>
      </c>
    </row>
    <row r="18039" spans="1:8">
      <c r="A18039" t="s">
        <v>96450</v>
      </c>
      <c r="B18039" t="s">
        <v>190658</v>
      </c>
      <c r="F18039" t="b">
        <v>0</v>
      </c>
      <c r="G18039" t="s">
        <v>190659</v>
      </c>
    </row>
    <row r="18040" spans="1:8">
      <c r="A18040" t="s">
        <v>75379</v>
      </c>
      <c r="B18040" t="s">
        <v>190660</v>
      </c>
      <c r="F18040" t="b">
        <v>0</v>
      </c>
      <c r="G18040" t="s">
        <v>190661</v>
      </c>
      <c r="H18040" t="s">
        <v>190662</v>
      </c>
    </row>
    <row r="18041" spans="1:8">
      <c r="A18041" t="s">
        <v>96451</v>
      </c>
      <c r="B18041" t="s">
        <v>190663</v>
      </c>
      <c r="F18041" t="b">
        <v>1</v>
      </c>
    </row>
    <row r="18042" spans="1:8">
      <c r="A18042" t="s">
        <v>96452</v>
      </c>
      <c r="B18042" t="s">
        <v>190664</v>
      </c>
      <c r="F18042" t="b">
        <v>1</v>
      </c>
    </row>
    <row r="18043" spans="1:8">
      <c r="A18043" t="s">
        <v>96453</v>
      </c>
      <c r="B18043" t="s">
        <v>190665</v>
      </c>
      <c r="F18043" t="b">
        <v>1</v>
      </c>
    </row>
    <row r="18044" spans="1:8">
      <c r="A18044" t="s">
        <v>96454</v>
      </c>
      <c r="B18044" t="s">
        <v>190666</v>
      </c>
      <c r="F18044" t="b">
        <v>1</v>
      </c>
    </row>
    <row r="18045" spans="1:8">
      <c r="A18045" t="s">
        <v>96455</v>
      </c>
      <c r="B18045" t="s">
        <v>190667</v>
      </c>
      <c r="F18045" t="b">
        <v>1</v>
      </c>
    </row>
    <row r="18046" spans="1:8">
      <c r="A18046" t="s">
        <v>96456</v>
      </c>
      <c r="B18046" t="s">
        <v>190668</v>
      </c>
      <c r="F18046" t="b">
        <v>1</v>
      </c>
    </row>
    <row r="18047" spans="1:8">
      <c r="A18047" t="s">
        <v>96457</v>
      </c>
      <c r="B18047" t="s">
        <v>190669</v>
      </c>
      <c r="F18047" t="b">
        <v>1</v>
      </c>
    </row>
    <row r="18048" spans="1:8">
      <c r="A18048" t="s">
        <v>96458</v>
      </c>
      <c r="B18048" t="s">
        <v>190670</v>
      </c>
      <c r="F18048" t="b">
        <v>1</v>
      </c>
    </row>
    <row r="18049" spans="1:6">
      <c r="A18049" t="s">
        <v>96459</v>
      </c>
      <c r="B18049" t="s">
        <v>190671</v>
      </c>
      <c r="F18049" t="b">
        <v>1</v>
      </c>
    </row>
    <row r="18050" spans="1:6">
      <c r="A18050" t="s">
        <v>75383</v>
      </c>
      <c r="B18050" t="s">
        <v>190672</v>
      </c>
      <c r="F18050" t="b">
        <v>0</v>
      </c>
    </row>
    <row r="18051" spans="1:6">
      <c r="A18051" t="s">
        <v>96460</v>
      </c>
      <c r="B18051" t="s">
        <v>190673</v>
      </c>
      <c r="F18051" t="b">
        <v>1</v>
      </c>
    </row>
    <row r="18052" spans="1:6">
      <c r="A18052" t="s">
        <v>96461</v>
      </c>
      <c r="B18052" t="s">
        <v>190674</v>
      </c>
      <c r="F18052" t="b">
        <v>1</v>
      </c>
    </row>
    <row r="18053" spans="1:6">
      <c r="A18053" t="s">
        <v>96462</v>
      </c>
      <c r="B18053" t="s">
        <v>190675</v>
      </c>
      <c r="F18053" t="b">
        <v>1</v>
      </c>
    </row>
    <row r="18054" spans="1:6">
      <c r="A18054" t="s">
        <v>75384</v>
      </c>
      <c r="B18054" t="s">
        <v>190676</v>
      </c>
      <c r="F18054" t="b">
        <v>0</v>
      </c>
    </row>
    <row r="18055" spans="1:6">
      <c r="A18055" t="s">
        <v>96463</v>
      </c>
      <c r="B18055" t="s">
        <v>190677</v>
      </c>
      <c r="F18055" t="b">
        <v>1</v>
      </c>
    </row>
    <row r="18056" spans="1:6">
      <c r="A18056" t="s">
        <v>96464</v>
      </c>
      <c r="B18056" t="s">
        <v>190678</v>
      </c>
      <c r="F18056" t="b">
        <v>1</v>
      </c>
    </row>
    <row r="18057" spans="1:6">
      <c r="A18057" t="s">
        <v>96465</v>
      </c>
      <c r="B18057" t="s">
        <v>190679</v>
      </c>
      <c r="F18057" t="b">
        <v>1</v>
      </c>
    </row>
    <row r="18058" spans="1:6">
      <c r="A18058" t="s">
        <v>75385</v>
      </c>
      <c r="B18058" t="s">
        <v>190680</v>
      </c>
      <c r="F18058" t="b">
        <v>0</v>
      </c>
    </row>
    <row r="18059" spans="1:6">
      <c r="A18059" t="s">
        <v>96466</v>
      </c>
      <c r="B18059" t="s">
        <v>190681</v>
      </c>
      <c r="F18059" t="b">
        <v>1</v>
      </c>
    </row>
    <row r="18060" spans="1:6">
      <c r="A18060" t="s">
        <v>96467</v>
      </c>
      <c r="B18060" t="s">
        <v>190682</v>
      </c>
      <c r="F18060" t="b">
        <v>1</v>
      </c>
    </row>
    <row r="18061" spans="1:6">
      <c r="A18061" t="s">
        <v>96468</v>
      </c>
      <c r="B18061" t="s">
        <v>190683</v>
      </c>
      <c r="F18061" t="b">
        <v>1</v>
      </c>
    </row>
    <row r="18062" spans="1:6">
      <c r="A18062" t="s">
        <v>75380</v>
      </c>
      <c r="B18062" t="s">
        <v>190684</v>
      </c>
      <c r="F18062" t="b">
        <v>0</v>
      </c>
    </row>
    <row r="18063" spans="1:6">
      <c r="A18063" t="s">
        <v>96469</v>
      </c>
      <c r="B18063" t="s">
        <v>190685</v>
      </c>
      <c r="F18063" t="b">
        <v>1</v>
      </c>
    </row>
    <row r="18064" spans="1:6">
      <c r="A18064" t="s">
        <v>96470</v>
      </c>
      <c r="B18064" t="s">
        <v>190686</v>
      </c>
      <c r="F18064" t="b">
        <v>1</v>
      </c>
    </row>
    <row r="18065" spans="1:9">
      <c r="A18065" t="s">
        <v>96471</v>
      </c>
      <c r="B18065" t="s">
        <v>190687</v>
      </c>
      <c r="F18065" t="b">
        <v>1</v>
      </c>
    </row>
    <row r="18066" spans="1:9">
      <c r="A18066" t="s">
        <v>75381</v>
      </c>
      <c r="B18066" t="s">
        <v>190688</v>
      </c>
      <c r="F18066" t="b">
        <v>0</v>
      </c>
    </row>
    <row r="18067" spans="1:9">
      <c r="A18067" t="s">
        <v>96472</v>
      </c>
      <c r="B18067" t="s">
        <v>190689</v>
      </c>
      <c r="F18067" t="b">
        <v>1</v>
      </c>
    </row>
    <row r="18068" spans="1:9">
      <c r="A18068" t="s">
        <v>96473</v>
      </c>
      <c r="B18068" t="s">
        <v>190690</v>
      </c>
      <c r="F18068" t="b">
        <v>1</v>
      </c>
    </row>
    <row r="18069" spans="1:9">
      <c r="A18069" t="s">
        <v>96474</v>
      </c>
      <c r="B18069" t="s">
        <v>190691</v>
      </c>
      <c r="F18069" t="b">
        <v>1</v>
      </c>
    </row>
    <row r="18070" spans="1:9">
      <c r="A18070" t="s">
        <v>75382</v>
      </c>
      <c r="B18070" t="s">
        <v>190692</v>
      </c>
      <c r="F18070" t="b">
        <v>0</v>
      </c>
    </row>
    <row r="18071" spans="1:9">
      <c r="A18071" t="s">
        <v>96475</v>
      </c>
      <c r="B18071" t="s">
        <v>190693</v>
      </c>
      <c r="F18071" t="b">
        <v>1</v>
      </c>
    </row>
    <row r="18072" spans="1:9">
      <c r="A18072" t="s">
        <v>96476</v>
      </c>
      <c r="B18072" t="s">
        <v>190694</v>
      </c>
      <c r="F18072" t="b">
        <v>1</v>
      </c>
    </row>
    <row r="18073" spans="1:9">
      <c r="A18073" t="s">
        <v>96477</v>
      </c>
      <c r="B18073" t="s">
        <v>190695</v>
      </c>
      <c r="F18073" t="b">
        <v>1</v>
      </c>
    </row>
    <row r="18074" spans="1:9">
      <c r="A18074" t="s">
        <v>96478</v>
      </c>
      <c r="B18074" t="s">
        <v>190696</v>
      </c>
      <c r="F18074" t="b">
        <v>0</v>
      </c>
      <c r="G18074" t="s">
        <v>190697</v>
      </c>
      <c r="H18074" t="s">
        <v>190698</v>
      </c>
      <c r="I18074" t="s">
        <v>190699</v>
      </c>
    </row>
    <row r="18075" spans="1:9">
      <c r="A18075" t="s">
        <v>75369</v>
      </c>
      <c r="B18075" t="s">
        <v>190700</v>
      </c>
      <c r="F18075" t="b">
        <v>0</v>
      </c>
      <c r="G18075" t="s">
        <v>190701</v>
      </c>
      <c r="H18075" t="s">
        <v>190702</v>
      </c>
    </row>
    <row r="18076" spans="1:9">
      <c r="A18076" t="s">
        <v>96479</v>
      </c>
      <c r="B18076" t="s">
        <v>190703</v>
      </c>
      <c r="F18076" t="b">
        <v>1</v>
      </c>
    </row>
    <row r="18077" spans="1:9">
      <c r="A18077" t="s">
        <v>96480</v>
      </c>
      <c r="B18077" t="s">
        <v>190704</v>
      </c>
      <c r="F18077" t="b">
        <v>1</v>
      </c>
    </row>
    <row r="18078" spans="1:9">
      <c r="A18078" t="s">
        <v>96481</v>
      </c>
      <c r="B18078" t="s">
        <v>190705</v>
      </c>
      <c r="F18078" t="b">
        <v>1</v>
      </c>
    </row>
    <row r="18079" spans="1:9">
      <c r="A18079" t="s">
        <v>96482</v>
      </c>
      <c r="B18079" t="s">
        <v>190706</v>
      </c>
      <c r="F18079" t="b">
        <v>1</v>
      </c>
    </row>
    <row r="18080" spans="1:9">
      <c r="A18080" t="s">
        <v>96483</v>
      </c>
      <c r="B18080" t="s">
        <v>190707</v>
      </c>
      <c r="F18080" t="b">
        <v>1</v>
      </c>
    </row>
    <row r="18081" spans="1:6">
      <c r="A18081" t="s">
        <v>96484</v>
      </c>
      <c r="B18081" t="s">
        <v>190708</v>
      </c>
      <c r="F18081" t="b">
        <v>1</v>
      </c>
    </row>
    <row r="18082" spans="1:6">
      <c r="A18082" t="s">
        <v>96485</v>
      </c>
      <c r="B18082" t="s">
        <v>190709</v>
      </c>
      <c r="F18082" t="b">
        <v>1</v>
      </c>
    </row>
    <row r="18083" spans="1:6">
      <c r="A18083" t="s">
        <v>96486</v>
      </c>
      <c r="B18083" t="s">
        <v>190710</v>
      </c>
      <c r="F18083" t="b">
        <v>1</v>
      </c>
    </row>
    <row r="18084" spans="1:6">
      <c r="A18084" t="s">
        <v>96487</v>
      </c>
      <c r="B18084" t="s">
        <v>190711</v>
      </c>
      <c r="F18084" t="b">
        <v>1</v>
      </c>
    </row>
    <row r="18085" spans="1:6">
      <c r="A18085" t="s">
        <v>75389</v>
      </c>
      <c r="B18085" t="s">
        <v>190712</v>
      </c>
      <c r="F18085" t="b">
        <v>0</v>
      </c>
    </row>
    <row r="18086" spans="1:6">
      <c r="A18086" t="s">
        <v>96488</v>
      </c>
      <c r="B18086" t="s">
        <v>190713</v>
      </c>
      <c r="F18086" t="b">
        <v>1</v>
      </c>
    </row>
    <row r="18087" spans="1:6">
      <c r="A18087" t="s">
        <v>96489</v>
      </c>
      <c r="B18087" t="s">
        <v>190714</v>
      </c>
      <c r="F18087" t="b">
        <v>1</v>
      </c>
    </row>
    <row r="18088" spans="1:6">
      <c r="A18088" t="s">
        <v>96490</v>
      </c>
      <c r="B18088" t="s">
        <v>190715</v>
      </c>
      <c r="F18088" t="b">
        <v>1</v>
      </c>
    </row>
    <row r="18089" spans="1:6">
      <c r="A18089" t="s">
        <v>75390</v>
      </c>
      <c r="B18089" t="s">
        <v>190716</v>
      </c>
      <c r="F18089" t="b">
        <v>0</v>
      </c>
    </row>
    <row r="18090" spans="1:6">
      <c r="A18090" t="s">
        <v>96491</v>
      </c>
      <c r="B18090" t="s">
        <v>190717</v>
      </c>
      <c r="F18090" t="b">
        <v>1</v>
      </c>
    </row>
    <row r="18091" spans="1:6">
      <c r="A18091" t="s">
        <v>96492</v>
      </c>
      <c r="B18091" t="s">
        <v>190718</v>
      </c>
      <c r="F18091" t="b">
        <v>1</v>
      </c>
    </row>
    <row r="18092" spans="1:6">
      <c r="A18092" t="s">
        <v>96493</v>
      </c>
      <c r="B18092" t="s">
        <v>190719</v>
      </c>
      <c r="F18092" t="b">
        <v>1</v>
      </c>
    </row>
    <row r="18093" spans="1:6">
      <c r="A18093" t="s">
        <v>75391</v>
      </c>
      <c r="B18093" t="s">
        <v>190720</v>
      </c>
      <c r="F18093" t="b">
        <v>0</v>
      </c>
    </row>
    <row r="18094" spans="1:6">
      <c r="A18094" t="s">
        <v>96494</v>
      </c>
      <c r="B18094" t="s">
        <v>190721</v>
      </c>
      <c r="F18094" t="b">
        <v>1</v>
      </c>
    </row>
    <row r="18095" spans="1:6">
      <c r="A18095" t="s">
        <v>96495</v>
      </c>
      <c r="B18095" t="s">
        <v>190722</v>
      </c>
      <c r="F18095" t="b">
        <v>1</v>
      </c>
    </row>
    <row r="18096" spans="1:6">
      <c r="A18096" t="s">
        <v>96496</v>
      </c>
      <c r="B18096" t="s">
        <v>190723</v>
      </c>
      <c r="F18096" t="b">
        <v>1</v>
      </c>
    </row>
    <row r="18097" spans="1:6">
      <c r="A18097" t="s">
        <v>75386</v>
      </c>
      <c r="B18097" t="s">
        <v>190724</v>
      </c>
      <c r="F18097" t="b">
        <v>0</v>
      </c>
    </row>
    <row r="18098" spans="1:6">
      <c r="A18098" t="s">
        <v>96497</v>
      </c>
      <c r="B18098" t="s">
        <v>190725</v>
      </c>
      <c r="F18098" t="b">
        <v>1</v>
      </c>
    </row>
    <row r="18099" spans="1:6">
      <c r="A18099" t="s">
        <v>96498</v>
      </c>
      <c r="B18099" t="s">
        <v>190726</v>
      </c>
      <c r="F18099" t="b">
        <v>1</v>
      </c>
    </row>
    <row r="18100" spans="1:6">
      <c r="A18100" t="s">
        <v>96499</v>
      </c>
      <c r="B18100" t="s">
        <v>190727</v>
      </c>
      <c r="F18100" t="b">
        <v>1</v>
      </c>
    </row>
    <row r="18101" spans="1:6">
      <c r="A18101" t="s">
        <v>75387</v>
      </c>
      <c r="B18101" t="s">
        <v>190728</v>
      </c>
      <c r="F18101" t="b">
        <v>0</v>
      </c>
    </row>
    <row r="18102" spans="1:6">
      <c r="A18102" t="s">
        <v>96500</v>
      </c>
      <c r="B18102" t="s">
        <v>190729</v>
      </c>
      <c r="F18102" t="b">
        <v>1</v>
      </c>
    </row>
    <row r="18103" spans="1:6">
      <c r="A18103" t="s">
        <v>96501</v>
      </c>
      <c r="B18103" t="s">
        <v>190730</v>
      </c>
      <c r="F18103" t="b">
        <v>1</v>
      </c>
    </row>
    <row r="18104" spans="1:6">
      <c r="A18104" t="s">
        <v>96502</v>
      </c>
      <c r="B18104" t="s">
        <v>190731</v>
      </c>
      <c r="F18104" t="b">
        <v>1</v>
      </c>
    </row>
    <row r="18105" spans="1:6">
      <c r="A18105" t="s">
        <v>75388</v>
      </c>
      <c r="B18105" t="s">
        <v>190732</v>
      </c>
      <c r="F18105" t="b">
        <v>0</v>
      </c>
    </row>
    <row r="18106" spans="1:6">
      <c r="A18106" t="s">
        <v>96503</v>
      </c>
      <c r="B18106" t="s">
        <v>190733</v>
      </c>
      <c r="F18106" t="b">
        <v>1</v>
      </c>
    </row>
    <row r="18107" spans="1:6">
      <c r="A18107" t="s">
        <v>96504</v>
      </c>
      <c r="B18107" t="s">
        <v>190734</v>
      </c>
      <c r="F18107" t="b">
        <v>1</v>
      </c>
    </row>
    <row r="18108" spans="1:6">
      <c r="A18108" t="s">
        <v>96505</v>
      </c>
      <c r="B18108" t="s">
        <v>190735</v>
      </c>
      <c r="F18108" t="b">
        <v>1</v>
      </c>
    </row>
    <row r="18109" spans="1:6">
      <c r="A18109" t="s">
        <v>71174</v>
      </c>
      <c r="B18109" t="s">
        <v>190736</v>
      </c>
      <c r="F18109" t="b">
        <v>0</v>
      </c>
    </row>
    <row r="18110" spans="1:6">
      <c r="A18110" t="s">
        <v>96506</v>
      </c>
      <c r="B18110" t="s">
        <v>190737</v>
      </c>
      <c r="F18110" t="b">
        <v>1</v>
      </c>
    </row>
    <row r="18111" spans="1:6">
      <c r="A18111" t="s">
        <v>96507</v>
      </c>
      <c r="B18111" t="s">
        <v>190738</v>
      </c>
      <c r="F18111" t="b">
        <v>1</v>
      </c>
    </row>
    <row r="18112" spans="1:6">
      <c r="A18112" t="s">
        <v>96508</v>
      </c>
      <c r="B18112" t="s">
        <v>190739</v>
      </c>
      <c r="F18112" t="b">
        <v>1</v>
      </c>
    </row>
    <row r="18113" spans="1:6">
      <c r="A18113" t="s">
        <v>75365</v>
      </c>
      <c r="B18113" t="s">
        <v>190740</v>
      </c>
      <c r="F18113" t="b">
        <v>0</v>
      </c>
    </row>
    <row r="18114" spans="1:6">
      <c r="A18114" t="s">
        <v>96509</v>
      </c>
      <c r="B18114" t="s">
        <v>190741</v>
      </c>
      <c r="F18114" t="b">
        <v>1</v>
      </c>
    </row>
    <row r="18115" spans="1:6">
      <c r="A18115" t="s">
        <v>96510</v>
      </c>
      <c r="B18115" t="s">
        <v>190742</v>
      </c>
      <c r="F18115" t="b">
        <v>1</v>
      </c>
    </row>
    <row r="18116" spans="1:6">
      <c r="A18116" t="s">
        <v>96511</v>
      </c>
      <c r="B18116" t="s">
        <v>190743</v>
      </c>
      <c r="F18116" t="b">
        <v>1</v>
      </c>
    </row>
    <row r="18117" spans="1:6">
      <c r="A18117" t="s">
        <v>96512</v>
      </c>
      <c r="B18117" t="s">
        <v>190744</v>
      </c>
      <c r="F18117" t="b">
        <v>0</v>
      </c>
    </row>
    <row r="18118" spans="1:6">
      <c r="A18118" t="s">
        <v>75362</v>
      </c>
      <c r="B18118" t="s">
        <v>190745</v>
      </c>
      <c r="F18118" t="b">
        <v>0</v>
      </c>
    </row>
    <row r="18119" spans="1:6">
      <c r="A18119" t="s">
        <v>96513</v>
      </c>
      <c r="B18119" t="s">
        <v>190746</v>
      </c>
      <c r="F18119" t="b">
        <v>1</v>
      </c>
    </row>
    <row r="18120" spans="1:6">
      <c r="A18120" t="s">
        <v>96514</v>
      </c>
      <c r="B18120" t="s">
        <v>190747</v>
      </c>
      <c r="F18120" t="b">
        <v>1</v>
      </c>
    </row>
    <row r="18121" spans="1:6">
      <c r="A18121" t="s">
        <v>96515</v>
      </c>
      <c r="B18121" t="s">
        <v>190748</v>
      </c>
      <c r="F18121" t="b">
        <v>1</v>
      </c>
    </row>
    <row r="18122" spans="1:6">
      <c r="A18122" t="s">
        <v>75363</v>
      </c>
      <c r="B18122" t="s">
        <v>190749</v>
      </c>
      <c r="F18122" t="b">
        <v>0</v>
      </c>
    </row>
    <row r="18123" spans="1:6">
      <c r="A18123" t="s">
        <v>96516</v>
      </c>
      <c r="B18123" t="s">
        <v>190750</v>
      </c>
      <c r="F18123" t="b">
        <v>1</v>
      </c>
    </row>
    <row r="18124" spans="1:6">
      <c r="A18124" t="s">
        <v>96517</v>
      </c>
      <c r="B18124" t="s">
        <v>190751</v>
      </c>
      <c r="F18124" t="b">
        <v>1</v>
      </c>
    </row>
    <row r="18125" spans="1:6">
      <c r="A18125" t="s">
        <v>96518</v>
      </c>
      <c r="B18125" t="s">
        <v>190752</v>
      </c>
      <c r="F18125" t="b">
        <v>1</v>
      </c>
    </row>
    <row r="18126" spans="1:6">
      <c r="A18126" t="s">
        <v>75368</v>
      </c>
      <c r="B18126" t="s">
        <v>190753</v>
      </c>
      <c r="F18126" t="b">
        <v>0</v>
      </c>
    </row>
    <row r="18127" spans="1:6">
      <c r="A18127" t="s">
        <v>96519</v>
      </c>
      <c r="B18127" t="s">
        <v>190754</v>
      </c>
      <c r="F18127" t="b">
        <v>1</v>
      </c>
    </row>
    <row r="18128" spans="1:6">
      <c r="A18128" t="s">
        <v>96520</v>
      </c>
      <c r="B18128" t="s">
        <v>190755</v>
      </c>
      <c r="F18128" t="b">
        <v>1</v>
      </c>
    </row>
    <row r="18129" spans="1:8">
      <c r="A18129" t="s">
        <v>96521</v>
      </c>
      <c r="B18129" t="s">
        <v>190756</v>
      </c>
      <c r="F18129" t="b">
        <v>1</v>
      </c>
    </row>
    <row r="18130" spans="1:8">
      <c r="A18130" t="s">
        <v>75367</v>
      </c>
      <c r="B18130" t="s">
        <v>190757</v>
      </c>
      <c r="F18130" t="b">
        <v>0</v>
      </c>
    </row>
    <row r="18131" spans="1:8">
      <c r="A18131" t="s">
        <v>96522</v>
      </c>
      <c r="B18131" t="s">
        <v>190758</v>
      </c>
      <c r="F18131" t="b">
        <v>1</v>
      </c>
    </row>
    <row r="18132" spans="1:8">
      <c r="A18132" t="s">
        <v>96523</v>
      </c>
      <c r="B18132" t="s">
        <v>190759</v>
      </c>
      <c r="F18132" t="b">
        <v>1</v>
      </c>
    </row>
    <row r="18133" spans="1:8">
      <c r="A18133" t="s">
        <v>96524</v>
      </c>
      <c r="B18133" t="s">
        <v>190760</v>
      </c>
      <c r="F18133" t="b">
        <v>1</v>
      </c>
    </row>
    <row r="18134" spans="1:8">
      <c r="A18134" t="s">
        <v>75366</v>
      </c>
      <c r="B18134" t="s">
        <v>190761</v>
      </c>
      <c r="F18134" t="b">
        <v>0</v>
      </c>
    </row>
    <row r="18135" spans="1:8">
      <c r="A18135" t="s">
        <v>96525</v>
      </c>
      <c r="B18135" t="s">
        <v>190762</v>
      </c>
      <c r="F18135" t="b">
        <v>1</v>
      </c>
    </row>
    <row r="18136" spans="1:8">
      <c r="A18136" t="s">
        <v>96526</v>
      </c>
      <c r="B18136" t="s">
        <v>190763</v>
      </c>
      <c r="F18136" t="b">
        <v>1</v>
      </c>
    </row>
    <row r="18137" spans="1:8">
      <c r="A18137" t="s">
        <v>96527</v>
      </c>
      <c r="B18137" t="s">
        <v>190764</v>
      </c>
      <c r="F18137" t="b">
        <v>1</v>
      </c>
    </row>
    <row r="18138" spans="1:8">
      <c r="A18138" t="s">
        <v>75364</v>
      </c>
      <c r="B18138" t="s">
        <v>190765</v>
      </c>
      <c r="F18138" t="b">
        <v>0</v>
      </c>
    </row>
    <row r="18139" spans="1:8">
      <c r="A18139" t="s">
        <v>96528</v>
      </c>
      <c r="B18139" t="s">
        <v>190766</v>
      </c>
      <c r="F18139" t="b">
        <v>1</v>
      </c>
    </row>
    <row r="18140" spans="1:8">
      <c r="A18140" t="s">
        <v>96529</v>
      </c>
      <c r="B18140" t="s">
        <v>190767</v>
      </c>
      <c r="F18140" t="b">
        <v>1</v>
      </c>
    </row>
    <row r="18141" spans="1:8">
      <c r="A18141" t="s">
        <v>96530</v>
      </c>
      <c r="B18141" t="s">
        <v>190768</v>
      </c>
      <c r="F18141" t="b">
        <v>1</v>
      </c>
    </row>
    <row r="18142" spans="1:8">
      <c r="A18142" t="s">
        <v>75392</v>
      </c>
      <c r="B18142" t="s">
        <v>190769</v>
      </c>
      <c r="F18142" t="b">
        <v>0</v>
      </c>
      <c r="G18142" t="s">
        <v>190770</v>
      </c>
      <c r="H18142" t="s">
        <v>190771</v>
      </c>
    </row>
    <row r="18143" spans="1:8">
      <c r="A18143" t="s">
        <v>68559</v>
      </c>
      <c r="B18143" t="s">
        <v>190769</v>
      </c>
      <c r="F18143" t="b">
        <v>0</v>
      </c>
    </row>
    <row r="18144" spans="1:8">
      <c r="A18144" t="s">
        <v>96531</v>
      </c>
      <c r="B18144" t="s">
        <v>190772</v>
      </c>
      <c r="F18144" t="b">
        <v>1</v>
      </c>
    </row>
    <row r="18145" spans="1:6">
      <c r="A18145" t="s">
        <v>96532</v>
      </c>
      <c r="B18145" t="s">
        <v>190773</v>
      </c>
      <c r="F18145" t="b">
        <v>1</v>
      </c>
    </row>
    <row r="18146" spans="1:6">
      <c r="A18146" t="s">
        <v>96533</v>
      </c>
      <c r="B18146" t="s">
        <v>190774</v>
      </c>
      <c r="F18146" t="b">
        <v>1</v>
      </c>
    </row>
    <row r="18147" spans="1:6">
      <c r="A18147" t="s">
        <v>75351</v>
      </c>
      <c r="B18147" t="s">
        <v>190775</v>
      </c>
      <c r="F18147" t="b">
        <v>0</v>
      </c>
    </row>
    <row r="18148" spans="1:6">
      <c r="A18148" t="s">
        <v>96534</v>
      </c>
      <c r="B18148" t="s">
        <v>190776</v>
      </c>
      <c r="F18148" t="b">
        <v>1</v>
      </c>
    </row>
    <row r="18149" spans="1:6">
      <c r="A18149" t="s">
        <v>96535</v>
      </c>
      <c r="B18149" t="s">
        <v>190777</v>
      </c>
      <c r="F18149" t="b">
        <v>1</v>
      </c>
    </row>
    <row r="18150" spans="1:6">
      <c r="A18150" t="s">
        <v>96536</v>
      </c>
      <c r="B18150" t="s">
        <v>190778</v>
      </c>
      <c r="F18150" t="b">
        <v>1</v>
      </c>
    </row>
    <row r="18151" spans="1:6">
      <c r="A18151" t="s">
        <v>96537</v>
      </c>
      <c r="B18151" t="s">
        <v>190779</v>
      </c>
      <c r="D18151" t="s">
        <v>190780</v>
      </c>
      <c r="E18151" t="s">
        <v>190781</v>
      </c>
      <c r="F18151" t="b">
        <v>0</v>
      </c>
    </row>
    <row r="18152" spans="1:6">
      <c r="A18152" t="s">
        <v>96538</v>
      </c>
      <c r="B18152" t="s">
        <v>190782</v>
      </c>
      <c r="E18152" t="s">
        <v>190783</v>
      </c>
      <c r="F18152" t="b">
        <v>0</v>
      </c>
    </row>
    <row r="18153" spans="1:6">
      <c r="A18153" t="s">
        <v>82427</v>
      </c>
      <c r="B18153" t="s">
        <v>190784</v>
      </c>
      <c r="F18153" t="b">
        <v>1</v>
      </c>
    </row>
    <row r="18154" spans="1:6">
      <c r="A18154" t="s">
        <v>82432</v>
      </c>
      <c r="B18154" t="s">
        <v>190785</v>
      </c>
      <c r="F18154" t="b">
        <v>0</v>
      </c>
    </row>
    <row r="18155" spans="1:6">
      <c r="A18155" t="s">
        <v>96539</v>
      </c>
      <c r="B18155" t="s">
        <v>190786</v>
      </c>
      <c r="F18155" t="b">
        <v>1</v>
      </c>
    </row>
    <row r="18156" spans="1:6">
      <c r="A18156" t="s">
        <v>96540</v>
      </c>
      <c r="B18156" t="s">
        <v>190787</v>
      </c>
      <c r="F18156" t="b">
        <v>1</v>
      </c>
    </row>
    <row r="18157" spans="1:6">
      <c r="A18157" t="s">
        <v>96541</v>
      </c>
      <c r="B18157" t="s">
        <v>190788</v>
      </c>
      <c r="F18157" t="b">
        <v>1</v>
      </c>
    </row>
    <row r="18158" spans="1:6">
      <c r="A18158" t="s">
        <v>82429</v>
      </c>
      <c r="B18158" t="s">
        <v>190789</v>
      </c>
      <c r="F18158" t="b">
        <v>0</v>
      </c>
    </row>
    <row r="18159" spans="1:6">
      <c r="A18159" t="s">
        <v>96542</v>
      </c>
      <c r="B18159" t="s">
        <v>190790</v>
      </c>
      <c r="F18159" t="b">
        <v>1</v>
      </c>
    </row>
    <row r="18160" spans="1:6">
      <c r="A18160" t="s">
        <v>96543</v>
      </c>
      <c r="B18160" t="s">
        <v>190791</v>
      </c>
      <c r="F18160" t="b">
        <v>1</v>
      </c>
    </row>
    <row r="18161" spans="1:6">
      <c r="A18161" t="s">
        <v>96544</v>
      </c>
      <c r="B18161" t="s">
        <v>190792</v>
      </c>
      <c r="F18161" t="b">
        <v>1</v>
      </c>
    </row>
    <row r="18162" spans="1:6">
      <c r="A18162" t="s">
        <v>82434</v>
      </c>
      <c r="B18162" t="s">
        <v>190793</v>
      </c>
      <c r="F18162" t="b">
        <v>0</v>
      </c>
    </row>
    <row r="18163" spans="1:6">
      <c r="A18163" t="s">
        <v>96545</v>
      </c>
      <c r="B18163" t="s">
        <v>190794</v>
      </c>
      <c r="F18163" t="b">
        <v>1</v>
      </c>
    </row>
    <row r="18164" spans="1:6">
      <c r="A18164" t="s">
        <v>96546</v>
      </c>
      <c r="B18164" t="s">
        <v>190795</v>
      </c>
      <c r="F18164" t="b">
        <v>1</v>
      </c>
    </row>
    <row r="18165" spans="1:6">
      <c r="A18165" t="s">
        <v>96547</v>
      </c>
      <c r="B18165" t="s">
        <v>190796</v>
      </c>
      <c r="F18165" t="b">
        <v>1</v>
      </c>
    </row>
    <row r="18166" spans="1:6">
      <c r="A18166" t="s">
        <v>82430</v>
      </c>
      <c r="B18166" t="s">
        <v>190797</v>
      </c>
      <c r="F18166" t="b">
        <v>0</v>
      </c>
    </row>
    <row r="18167" spans="1:6">
      <c r="A18167" t="s">
        <v>96548</v>
      </c>
      <c r="B18167" t="s">
        <v>190798</v>
      </c>
      <c r="F18167" t="b">
        <v>1</v>
      </c>
    </row>
    <row r="18168" spans="1:6">
      <c r="A18168" t="s">
        <v>96549</v>
      </c>
      <c r="B18168" t="s">
        <v>190799</v>
      </c>
      <c r="F18168" t="b">
        <v>1</v>
      </c>
    </row>
    <row r="18169" spans="1:6">
      <c r="A18169" t="s">
        <v>96550</v>
      </c>
      <c r="B18169" t="s">
        <v>190800</v>
      </c>
      <c r="F18169" t="b">
        <v>1</v>
      </c>
    </row>
    <row r="18170" spans="1:6">
      <c r="A18170" t="s">
        <v>82431</v>
      </c>
      <c r="B18170" t="s">
        <v>190801</v>
      </c>
      <c r="F18170" t="b">
        <v>0</v>
      </c>
    </row>
    <row r="18171" spans="1:6">
      <c r="A18171" t="s">
        <v>96551</v>
      </c>
      <c r="B18171" t="s">
        <v>190802</v>
      </c>
      <c r="F18171" t="b">
        <v>1</v>
      </c>
    </row>
    <row r="18172" spans="1:6">
      <c r="A18172" t="s">
        <v>96552</v>
      </c>
      <c r="B18172" t="s">
        <v>190803</v>
      </c>
      <c r="F18172" t="b">
        <v>1</v>
      </c>
    </row>
    <row r="18173" spans="1:6">
      <c r="A18173" t="s">
        <v>96553</v>
      </c>
      <c r="B18173" t="s">
        <v>190804</v>
      </c>
      <c r="F18173" t="b">
        <v>1</v>
      </c>
    </row>
    <row r="18174" spans="1:6">
      <c r="A18174" t="s">
        <v>82428</v>
      </c>
      <c r="B18174" t="s">
        <v>190805</v>
      </c>
      <c r="F18174" t="b">
        <v>0</v>
      </c>
    </row>
    <row r="18175" spans="1:6">
      <c r="A18175" t="s">
        <v>96554</v>
      </c>
      <c r="B18175" t="s">
        <v>190806</v>
      </c>
      <c r="F18175" t="b">
        <v>1</v>
      </c>
    </row>
    <row r="18176" spans="1:6">
      <c r="A18176" t="s">
        <v>96555</v>
      </c>
      <c r="B18176" t="s">
        <v>190807</v>
      </c>
      <c r="F18176" t="b">
        <v>1</v>
      </c>
    </row>
    <row r="18177" spans="1:6">
      <c r="A18177" t="s">
        <v>96556</v>
      </c>
      <c r="B18177" t="s">
        <v>190808</v>
      </c>
      <c r="F18177" t="b">
        <v>1</v>
      </c>
    </row>
    <row r="18178" spans="1:6">
      <c r="A18178" t="s">
        <v>96557</v>
      </c>
      <c r="B18178" t="s">
        <v>190809</v>
      </c>
      <c r="F18178" t="b">
        <v>1</v>
      </c>
    </row>
    <row r="18179" spans="1:6">
      <c r="A18179" t="s">
        <v>96558</v>
      </c>
      <c r="B18179" t="s">
        <v>190810</v>
      </c>
      <c r="F18179" t="b">
        <v>1</v>
      </c>
    </row>
    <row r="18180" spans="1:6">
      <c r="A18180" t="s">
        <v>96559</v>
      </c>
      <c r="B18180" t="s">
        <v>190811</v>
      </c>
      <c r="F18180" t="b">
        <v>1</v>
      </c>
    </row>
    <row r="18181" spans="1:6">
      <c r="A18181" t="s">
        <v>82433</v>
      </c>
      <c r="B18181" t="s">
        <v>190812</v>
      </c>
      <c r="F18181" t="b">
        <v>1</v>
      </c>
    </row>
    <row r="18182" spans="1:6">
      <c r="A18182" t="s">
        <v>96560</v>
      </c>
      <c r="B18182" t="s">
        <v>190813</v>
      </c>
      <c r="E18182" t="s">
        <v>190814</v>
      </c>
      <c r="F18182" t="b">
        <v>0</v>
      </c>
    </row>
    <row r="18183" spans="1:6">
      <c r="A18183" t="s">
        <v>75346</v>
      </c>
      <c r="B18183" t="s">
        <v>190815</v>
      </c>
      <c r="F18183" t="b">
        <v>1</v>
      </c>
    </row>
    <row r="18184" spans="1:6">
      <c r="A18184" t="s">
        <v>75352</v>
      </c>
      <c r="B18184" t="s">
        <v>190816</v>
      </c>
      <c r="F18184" t="b">
        <v>0</v>
      </c>
    </row>
    <row r="18185" spans="1:6">
      <c r="A18185" t="s">
        <v>96561</v>
      </c>
      <c r="B18185" t="s">
        <v>190817</v>
      </c>
      <c r="F18185" t="b">
        <v>1</v>
      </c>
    </row>
    <row r="18186" spans="1:6">
      <c r="A18186" t="s">
        <v>96562</v>
      </c>
      <c r="B18186" t="s">
        <v>190818</v>
      </c>
      <c r="F18186" t="b">
        <v>1</v>
      </c>
    </row>
    <row r="18187" spans="1:6">
      <c r="A18187" t="s">
        <v>96563</v>
      </c>
      <c r="B18187" t="s">
        <v>190819</v>
      </c>
      <c r="F18187" t="b">
        <v>1</v>
      </c>
    </row>
    <row r="18188" spans="1:6">
      <c r="A18188" t="s">
        <v>75348</v>
      </c>
      <c r="B18188" t="s">
        <v>190820</v>
      </c>
      <c r="F18188" t="b">
        <v>0</v>
      </c>
    </row>
    <row r="18189" spans="1:6">
      <c r="A18189" t="s">
        <v>96564</v>
      </c>
      <c r="B18189" t="s">
        <v>190821</v>
      </c>
      <c r="F18189" t="b">
        <v>1</v>
      </c>
    </row>
    <row r="18190" spans="1:6">
      <c r="A18190" t="s">
        <v>96565</v>
      </c>
      <c r="B18190" t="s">
        <v>190822</v>
      </c>
      <c r="F18190" t="b">
        <v>1</v>
      </c>
    </row>
    <row r="18191" spans="1:6">
      <c r="A18191" t="s">
        <v>96566</v>
      </c>
      <c r="B18191" t="s">
        <v>190823</v>
      </c>
      <c r="F18191" t="b">
        <v>1</v>
      </c>
    </row>
    <row r="18192" spans="1:6">
      <c r="A18192" t="s">
        <v>96597</v>
      </c>
      <c r="B18192" t="s">
        <v>190824</v>
      </c>
      <c r="F18192" t="b">
        <v>1</v>
      </c>
    </row>
    <row r="18193" spans="1:6">
      <c r="A18193" t="s">
        <v>76697</v>
      </c>
      <c r="B18193" t="s">
        <v>190825</v>
      </c>
      <c r="F18193" t="b">
        <v>0</v>
      </c>
    </row>
    <row r="18194" spans="1:6">
      <c r="A18194" t="s">
        <v>96598</v>
      </c>
      <c r="B18194" t="s">
        <v>190826</v>
      </c>
      <c r="F18194" t="b">
        <v>1</v>
      </c>
    </row>
    <row r="18195" spans="1:6">
      <c r="A18195" t="s">
        <v>96599</v>
      </c>
      <c r="B18195" t="s">
        <v>190827</v>
      </c>
      <c r="F18195" t="b">
        <v>1</v>
      </c>
    </row>
    <row r="18196" spans="1:6">
      <c r="A18196" t="s">
        <v>96600</v>
      </c>
      <c r="B18196" t="s">
        <v>190828</v>
      </c>
      <c r="F18196" t="b">
        <v>1</v>
      </c>
    </row>
    <row r="18197" spans="1:6">
      <c r="A18197" t="s">
        <v>96601</v>
      </c>
      <c r="B18197" t="s">
        <v>190829</v>
      </c>
      <c r="F18197" t="b">
        <v>1</v>
      </c>
    </row>
    <row r="18198" spans="1:6">
      <c r="A18198" t="s">
        <v>96602</v>
      </c>
      <c r="B18198" t="s">
        <v>190830</v>
      </c>
      <c r="F18198" t="b">
        <v>1</v>
      </c>
    </row>
    <row r="18199" spans="1:6">
      <c r="A18199" t="s">
        <v>96603</v>
      </c>
      <c r="B18199" t="s">
        <v>190831</v>
      </c>
      <c r="F18199" t="b">
        <v>1</v>
      </c>
    </row>
    <row r="18200" spans="1:6">
      <c r="A18200" t="s">
        <v>76703</v>
      </c>
      <c r="B18200" t="s">
        <v>190832</v>
      </c>
      <c r="F18200" t="b">
        <v>1</v>
      </c>
    </row>
    <row r="18201" spans="1:6">
      <c r="A18201" t="s">
        <v>76702</v>
      </c>
      <c r="B18201" t="s">
        <v>190833</v>
      </c>
      <c r="F18201" t="b">
        <v>1</v>
      </c>
    </row>
    <row r="18202" spans="1:6">
      <c r="A18202" t="s">
        <v>96604</v>
      </c>
      <c r="B18202" t="s">
        <v>190834</v>
      </c>
      <c r="D18202" t="s">
        <v>190835</v>
      </c>
      <c r="F18202" t="b">
        <v>0</v>
      </c>
    </row>
    <row r="18203" spans="1:6">
      <c r="A18203" t="s">
        <v>76313</v>
      </c>
      <c r="B18203" t="s">
        <v>190836</v>
      </c>
      <c r="F18203" t="b">
        <v>1</v>
      </c>
    </row>
    <row r="18204" spans="1:6">
      <c r="A18204" t="s">
        <v>76320</v>
      </c>
      <c r="B18204" t="s">
        <v>190837</v>
      </c>
      <c r="F18204" t="b">
        <v>0</v>
      </c>
    </row>
    <row r="18205" spans="1:6">
      <c r="A18205" t="s">
        <v>96605</v>
      </c>
      <c r="B18205" t="s">
        <v>190838</v>
      </c>
      <c r="F18205" t="b">
        <v>1</v>
      </c>
    </row>
    <row r="18206" spans="1:6">
      <c r="A18206" t="s">
        <v>96606</v>
      </c>
      <c r="B18206" t="s">
        <v>190839</v>
      </c>
      <c r="F18206" t="b">
        <v>1</v>
      </c>
    </row>
    <row r="18207" spans="1:6">
      <c r="A18207" t="s">
        <v>96607</v>
      </c>
      <c r="B18207" t="s">
        <v>190840</v>
      </c>
      <c r="F18207" t="b">
        <v>1</v>
      </c>
    </row>
    <row r="18208" spans="1:6">
      <c r="A18208" t="s">
        <v>76315</v>
      </c>
      <c r="B18208" t="s">
        <v>190841</v>
      </c>
      <c r="F18208" t="b">
        <v>0</v>
      </c>
    </row>
    <row r="18209" spans="1:6">
      <c r="A18209" t="s">
        <v>96608</v>
      </c>
      <c r="B18209" t="s">
        <v>190842</v>
      </c>
      <c r="F18209" t="b">
        <v>1</v>
      </c>
    </row>
    <row r="18210" spans="1:6">
      <c r="A18210" t="s">
        <v>96609</v>
      </c>
      <c r="B18210" t="s">
        <v>190843</v>
      </c>
      <c r="F18210" t="b">
        <v>1</v>
      </c>
    </row>
    <row r="18211" spans="1:6">
      <c r="A18211" t="s">
        <v>96610</v>
      </c>
      <c r="B18211" t="s">
        <v>190844</v>
      </c>
      <c r="F18211" t="b">
        <v>1</v>
      </c>
    </row>
    <row r="18212" spans="1:6">
      <c r="A18212" t="s">
        <v>76322</v>
      </c>
      <c r="B18212" t="s">
        <v>190845</v>
      </c>
      <c r="F18212" t="b">
        <v>0</v>
      </c>
    </row>
    <row r="18213" spans="1:6">
      <c r="A18213" t="s">
        <v>96611</v>
      </c>
      <c r="B18213" t="s">
        <v>190846</v>
      </c>
      <c r="F18213" t="b">
        <v>1</v>
      </c>
    </row>
    <row r="18214" spans="1:6">
      <c r="A18214" t="s">
        <v>96612</v>
      </c>
      <c r="B18214" t="s">
        <v>190847</v>
      </c>
      <c r="F18214" t="b">
        <v>1</v>
      </c>
    </row>
    <row r="18215" spans="1:6">
      <c r="A18215" t="s">
        <v>96613</v>
      </c>
      <c r="B18215" t="s">
        <v>190848</v>
      </c>
      <c r="F18215" t="b">
        <v>1</v>
      </c>
    </row>
    <row r="18216" spans="1:6">
      <c r="A18216" t="s">
        <v>76316</v>
      </c>
      <c r="B18216" t="s">
        <v>190849</v>
      </c>
      <c r="F18216" t="b">
        <v>0</v>
      </c>
    </row>
    <row r="18217" spans="1:6">
      <c r="A18217" t="s">
        <v>96614</v>
      </c>
      <c r="B18217" t="s">
        <v>190850</v>
      </c>
      <c r="F18217" t="b">
        <v>1</v>
      </c>
    </row>
    <row r="18218" spans="1:6">
      <c r="A18218" t="s">
        <v>96615</v>
      </c>
      <c r="B18218" t="s">
        <v>190851</v>
      </c>
      <c r="F18218" t="b">
        <v>1</v>
      </c>
    </row>
    <row r="18219" spans="1:6">
      <c r="A18219" t="s">
        <v>96616</v>
      </c>
      <c r="B18219" t="s">
        <v>190852</v>
      </c>
      <c r="F18219" t="b">
        <v>1</v>
      </c>
    </row>
    <row r="18220" spans="1:6">
      <c r="A18220" t="s">
        <v>76317</v>
      </c>
      <c r="B18220" t="s">
        <v>190853</v>
      </c>
      <c r="F18220" t="b">
        <v>0</v>
      </c>
    </row>
    <row r="18221" spans="1:6">
      <c r="A18221" t="s">
        <v>96617</v>
      </c>
      <c r="B18221" t="s">
        <v>190854</v>
      </c>
      <c r="F18221" t="b">
        <v>1</v>
      </c>
    </row>
    <row r="18222" spans="1:6">
      <c r="A18222" t="s">
        <v>96618</v>
      </c>
      <c r="B18222" t="s">
        <v>190855</v>
      </c>
      <c r="F18222" t="b">
        <v>1</v>
      </c>
    </row>
    <row r="18223" spans="1:6">
      <c r="A18223" t="s">
        <v>96619</v>
      </c>
      <c r="B18223" t="s">
        <v>190856</v>
      </c>
      <c r="F18223" t="b">
        <v>1</v>
      </c>
    </row>
    <row r="18224" spans="1:6">
      <c r="A18224" t="s">
        <v>76318</v>
      </c>
      <c r="B18224" t="s">
        <v>190857</v>
      </c>
      <c r="F18224" t="b">
        <v>0</v>
      </c>
    </row>
    <row r="18225" spans="1:7">
      <c r="A18225" t="s">
        <v>96620</v>
      </c>
      <c r="B18225" t="s">
        <v>190858</v>
      </c>
      <c r="F18225" t="b">
        <v>1</v>
      </c>
    </row>
    <row r="18226" spans="1:7">
      <c r="A18226" t="s">
        <v>96621</v>
      </c>
      <c r="B18226" t="s">
        <v>190859</v>
      </c>
      <c r="F18226" t="b">
        <v>1</v>
      </c>
    </row>
    <row r="18227" spans="1:7">
      <c r="A18227" t="s">
        <v>96622</v>
      </c>
      <c r="B18227" t="s">
        <v>190860</v>
      </c>
      <c r="F18227" t="b">
        <v>1</v>
      </c>
    </row>
    <row r="18228" spans="1:7">
      <c r="A18228" t="s">
        <v>76314</v>
      </c>
      <c r="B18228" t="s">
        <v>190861</v>
      </c>
      <c r="F18228" t="b">
        <v>0</v>
      </c>
    </row>
    <row r="18229" spans="1:7">
      <c r="A18229" t="s">
        <v>96623</v>
      </c>
      <c r="B18229" t="s">
        <v>190862</v>
      </c>
      <c r="F18229" t="b">
        <v>1</v>
      </c>
    </row>
    <row r="18230" spans="1:7">
      <c r="A18230" t="s">
        <v>96624</v>
      </c>
      <c r="B18230" t="s">
        <v>190863</v>
      </c>
      <c r="F18230" t="b">
        <v>1</v>
      </c>
    </row>
    <row r="18231" spans="1:7">
      <c r="A18231" t="s">
        <v>96625</v>
      </c>
      <c r="B18231" t="s">
        <v>190864</v>
      </c>
      <c r="F18231" t="b">
        <v>1</v>
      </c>
    </row>
    <row r="18232" spans="1:7">
      <c r="A18232" t="s">
        <v>96626</v>
      </c>
      <c r="B18232" t="s">
        <v>190865</v>
      </c>
      <c r="F18232" t="b">
        <v>1</v>
      </c>
    </row>
    <row r="18233" spans="1:7">
      <c r="A18233" t="s">
        <v>96627</v>
      </c>
      <c r="B18233" t="s">
        <v>190866</v>
      </c>
      <c r="F18233" t="b">
        <v>1</v>
      </c>
    </row>
    <row r="18234" spans="1:7">
      <c r="A18234" t="s">
        <v>96628</v>
      </c>
      <c r="B18234" t="s">
        <v>190867</v>
      </c>
      <c r="F18234" t="b">
        <v>1</v>
      </c>
    </row>
    <row r="18235" spans="1:7">
      <c r="A18235" t="s">
        <v>76321</v>
      </c>
      <c r="B18235" t="s">
        <v>190868</v>
      </c>
      <c r="F18235" t="b">
        <v>1</v>
      </c>
    </row>
    <row r="18236" spans="1:7">
      <c r="A18236" t="s">
        <v>96629</v>
      </c>
      <c r="B18236" t="s">
        <v>190869</v>
      </c>
      <c r="E18236" t="s">
        <v>190870</v>
      </c>
      <c r="F18236" t="b">
        <v>0</v>
      </c>
      <c r="G18236" t="s">
        <v>190871</v>
      </c>
    </row>
    <row r="18237" spans="1:7">
      <c r="A18237" t="s">
        <v>76330</v>
      </c>
      <c r="B18237" t="s">
        <v>190872</v>
      </c>
      <c r="F18237" t="b">
        <v>1</v>
      </c>
    </row>
    <row r="18238" spans="1:7">
      <c r="A18238" t="s">
        <v>76336</v>
      </c>
      <c r="B18238" t="s">
        <v>190873</v>
      </c>
      <c r="F18238" t="b">
        <v>0</v>
      </c>
    </row>
    <row r="18239" spans="1:7">
      <c r="A18239" t="s">
        <v>96630</v>
      </c>
      <c r="B18239" t="s">
        <v>190874</v>
      </c>
      <c r="F18239" t="b">
        <v>1</v>
      </c>
    </row>
    <row r="18240" spans="1:7">
      <c r="A18240" t="s">
        <v>96631</v>
      </c>
      <c r="B18240" t="s">
        <v>190875</v>
      </c>
      <c r="F18240" t="b">
        <v>1</v>
      </c>
    </row>
    <row r="18241" spans="1:6">
      <c r="A18241" t="s">
        <v>96632</v>
      </c>
      <c r="B18241" t="s">
        <v>190876</v>
      </c>
      <c r="F18241" t="b">
        <v>1</v>
      </c>
    </row>
    <row r="18242" spans="1:6">
      <c r="A18242" t="s">
        <v>76332</v>
      </c>
      <c r="B18242" t="s">
        <v>190877</v>
      </c>
      <c r="F18242" t="b">
        <v>0</v>
      </c>
    </row>
    <row r="18243" spans="1:6">
      <c r="A18243" t="s">
        <v>96633</v>
      </c>
      <c r="B18243" t="s">
        <v>190878</v>
      </c>
      <c r="F18243" t="b">
        <v>1</v>
      </c>
    </row>
    <row r="18244" spans="1:6">
      <c r="A18244" t="s">
        <v>96634</v>
      </c>
      <c r="B18244" t="s">
        <v>190879</v>
      </c>
      <c r="F18244" t="b">
        <v>1</v>
      </c>
    </row>
    <row r="18245" spans="1:6">
      <c r="A18245" t="s">
        <v>96635</v>
      </c>
      <c r="B18245" t="s">
        <v>190880</v>
      </c>
      <c r="F18245" t="b">
        <v>1</v>
      </c>
    </row>
    <row r="18246" spans="1:6">
      <c r="A18246" t="s">
        <v>76341</v>
      </c>
      <c r="B18246" t="s">
        <v>190881</v>
      </c>
      <c r="F18246" t="b">
        <v>0</v>
      </c>
    </row>
    <row r="18247" spans="1:6">
      <c r="A18247" t="s">
        <v>96636</v>
      </c>
      <c r="B18247" t="s">
        <v>190882</v>
      </c>
      <c r="F18247" t="b">
        <v>1</v>
      </c>
    </row>
    <row r="18248" spans="1:6">
      <c r="A18248" t="s">
        <v>96637</v>
      </c>
      <c r="B18248" t="s">
        <v>190883</v>
      </c>
      <c r="F18248" t="b">
        <v>1</v>
      </c>
    </row>
    <row r="18249" spans="1:6">
      <c r="A18249" t="s">
        <v>96638</v>
      </c>
      <c r="B18249" t="s">
        <v>190884</v>
      </c>
      <c r="F18249" t="b">
        <v>1</v>
      </c>
    </row>
    <row r="18250" spans="1:6">
      <c r="A18250" t="s">
        <v>76333</v>
      </c>
      <c r="B18250" t="s">
        <v>190885</v>
      </c>
      <c r="F18250" t="b">
        <v>0</v>
      </c>
    </row>
    <row r="18251" spans="1:6">
      <c r="A18251" t="s">
        <v>96639</v>
      </c>
      <c r="B18251" t="s">
        <v>190886</v>
      </c>
      <c r="F18251" t="b">
        <v>1</v>
      </c>
    </row>
    <row r="18252" spans="1:6">
      <c r="A18252" t="s">
        <v>96640</v>
      </c>
      <c r="B18252" t="s">
        <v>190887</v>
      </c>
      <c r="F18252" t="b">
        <v>1</v>
      </c>
    </row>
    <row r="18253" spans="1:6">
      <c r="A18253" t="s">
        <v>96641</v>
      </c>
      <c r="B18253" t="s">
        <v>190888</v>
      </c>
      <c r="F18253" t="b">
        <v>1</v>
      </c>
    </row>
    <row r="18254" spans="1:6">
      <c r="A18254" t="s">
        <v>96642</v>
      </c>
      <c r="B18254" t="s">
        <v>190889</v>
      </c>
      <c r="F18254" t="b">
        <v>1</v>
      </c>
    </row>
    <row r="18255" spans="1:6">
      <c r="A18255" t="s">
        <v>96643</v>
      </c>
      <c r="B18255" t="s">
        <v>190890</v>
      </c>
      <c r="F18255" t="b">
        <v>1</v>
      </c>
    </row>
    <row r="18256" spans="1:6">
      <c r="A18256" t="s">
        <v>96644</v>
      </c>
      <c r="B18256" t="s">
        <v>190891</v>
      </c>
      <c r="F18256" t="b">
        <v>1</v>
      </c>
    </row>
    <row r="18257" spans="1:6">
      <c r="A18257" t="s">
        <v>76334</v>
      </c>
      <c r="B18257" t="s">
        <v>190892</v>
      </c>
      <c r="F18257" t="b">
        <v>0</v>
      </c>
    </row>
    <row r="18258" spans="1:6">
      <c r="A18258" t="s">
        <v>96645</v>
      </c>
      <c r="B18258" t="s">
        <v>190893</v>
      </c>
      <c r="F18258" t="b">
        <v>1</v>
      </c>
    </row>
    <row r="18259" spans="1:6">
      <c r="A18259" t="s">
        <v>96646</v>
      </c>
      <c r="B18259" t="s">
        <v>190894</v>
      </c>
      <c r="F18259" t="b">
        <v>1</v>
      </c>
    </row>
    <row r="18260" spans="1:6">
      <c r="A18260" t="s">
        <v>96647</v>
      </c>
      <c r="B18260" t="s">
        <v>190895</v>
      </c>
      <c r="F18260" t="b">
        <v>1</v>
      </c>
    </row>
    <row r="18261" spans="1:6">
      <c r="A18261" t="s">
        <v>76335</v>
      </c>
      <c r="B18261" t="s">
        <v>190896</v>
      </c>
      <c r="F18261" t="b">
        <v>0</v>
      </c>
    </row>
    <row r="18262" spans="1:6">
      <c r="A18262" t="s">
        <v>96648</v>
      </c>
      <c r="B18262" t="s">
        <v>190897</v>
      </c>
      <c r="F18262" t="b">
        <v>1</v>
      </c>
    </row>
    <row r="18263" spans="1:6">
      <c r="A18263" t="s">
        <v>96649</v>
      </c>
      <c r="B18263" t="s">
        <v>190898</v>
      </c>
      <c r="F18263" t="b">
        <v>1</v>
      </c>
    </row>
    <row r="18264" spans="1:6">
      <c r="A18264" t="s">
        <v>96650</v>
      </c>
      <c r="B18264" t="s">
        <v>190899</v>
      </c>
      <c r="F18264" t="b">
        <v>1</v>
      </c>
    </row>
    <row r="18265" spans="1:6">
      <c r="A18265" t="s">
        <v>76331</v>
      </c>
      <c r="B18265" t="s">
        <v>190900</v>
      </c>
      <c r="F18265" t="b">
        <v>0</v>
      </c>
    </row>
    <row r="18266" spans="1:6">
      <c r="A18266" t="s">
        <v>96651</v>
      </c>
      <c r="B18266" t="s">
        <v>190901</v>
      </c>
      <c r="F18266" t="b">
        <v>1</v>
      </c>
    </row>
    <row r="18267" spans="1:6">
      <c r="A18267" t="s">
        <v>96652</v>
      </c>
      <c r="B18267" t="s">
        <v>190902</v>
      </c>
      <c r="F18267" t="b">
        <v>1</v>
      </c>
    </row>
    <row r="18268" spans="1:6">
      <c r="A18268" t="s">
        <v>96653</v>
      </c>
      <c r="B18268" t="s">
        <v>190903</v>
      </c>
      <c r="F18268" t="b">
        <v>1</v>
      </c>
    </row>
    <row r="18269" spans="1:6">
      <c r="A18269" t="s">
        <v>96654</v>
      </c>
      <c r="B18269" t="s">
        <v>190904</v>
      </c>
      <c r="F18269" t="b">
        <v>1</v>
      </c>
    </row>
    <row r="18270" spans="1:6">
      <c r="A18270" t="s">
        <v>96655</v>
      </c>
      <c r="B18270" t="s">
        <v>190905</v>
      </c>
      <c r="F18270" t="b">
        <v>1</v>
      </c>
    </row>
    <row r="18271" spans="1:6">
      <c r="A18271" t="s">
        <v>96656</v>
      </c>
      <c r="B18271" t="s">
        <v>190906</v>
      </c>
      <c r="F18271" t="b">
        <v>1</v>
      </c>
    </row>
    <row r="18272" spans="1:6">
      <c r="A18272" t="s">
        <v>96657</v>
      </c>
      <c r="B18272" t="s">
        <v>190907</v>
      </c>
      <c r="F18272" t="b">
        <v>1</v>
      </c>
    </row>
    <row r="18273" spans="1:6">
      <c r="A18273" t="s">
        <v>96658</v>
      </c>
      <c r="B18273" t="s">
        <v>190908</v>
      </c>
      <c r="F18273" t="b">
        <v>1</v>
      </c>
    </row>
    <row r="18274" spans="1:6">
      <c r="A18274" t="s">
        <v>96659</v>
      </c>
      <c r="B18274" t="s">
        <v>190909</v>
      </c>
      <c r="F18274" t="b">
        <v>1</v>
      </c>
    </row>
    <row r="18275" spans="1:6">
      <c r="A18275" t="s">
        <v>76337</v>
      </c>
      <c r="B18275" t="s">
        <v>190910</v>
      </c>
      <c r="F18275" t="b">
        <v>1</v>
      </c>
    </row>
    <row r="18276" spans="1:6">
      <c r="A18276" t="s">
        <v>96660</v>
      </c>
      <c r="B18276" t="s">
        <v>190911</v>
      </c>
      <c r="D18276" t="s">
        <v>190912</v>
      </c>
      <c r="E18276" t="s">
        <v>190913</v>
      </c>
      <c r="F18276" t="b">
        <v>0</v>
      </c>
    </row>
    <row r="18277" spans="1:6">
      <c r="A18277" t="s">
        <v>73532</v>
      </c>
      <c r="B18277" t="s">
        <v>190914</v>
      </c>
      <c r="F18277" t="b">
        <v>1</v>
      </c>
    </row>
    <row r="18278" spans="1:6">
      <c r="A18278" t="s">
        <v>73538</v>
      </c>
      <c r="B18278" t="s">
        <v>190915</v>
      </c>
      <c r="F18278" t="b">
        <v>0</v>
      </c>
    </row>
    <row r="18279" spans="1:6">
      <c r="A18279" t="s">
        <v>96661</v>
      </c>
      <c r="B18279" t="s">
        <v>190916</v>
      </c>
      <c r="F18279" t="b">
        <v>1</v>
      </c>
    </row>
    <row r="18280" spans="1:6">
      <c r="A18280" t="s">
        <v>96662</v>
      </c>
      <c r="B18280" t="s">
        <v>190917</v>
      </c>
      <c r="F18280" t="b">
        <v>1</v>
      </c>
    </row>
    <row r="18281" spans="1:6">
      <c r="A18281" t="s">
        <v>96663</v>
      </c>
      <c r="B18281" t="s">
        <v>190918</v>
      </c>
      <c r="F18281" t="b">
        <v>1</v>
      </c>
    </row>
    <row r="18282" spans="1:6">
      <c r="A18282" t="s">
        <v>73534</v>
      </c>
      <c r="B18282" t="s">
        <v>190919</v>
      </c>
      <c r="F18282" t="b">
        <v>0</v>
      </c>
    </row>
    <row r="18283" spans="1:6">
      <c r="A18283" t="s">
        <v>96664</v>
      </c>
      <c r="B18283" t="s">
        <v>190920</v>
      </c>
      <c r="F18283" t="b">
        <v>1</v>
      </c>
    </row>
    <row r="18284" spans="1:6">
      <c r="A18284" t="s">
        <v>96665</v>
      </c>
      <c r="B18284" t="s">
        <v>190921</v>
      </c>
      <c r="F18284" t="b">
        <v>1</v>
      </c>
    </row>
    <row r="18285" spans="1:6">
      <c r="A18285" t="s">
        <v>96666</v>
      </c>
      <c r="B18285" t="s">
        <v>190922</v>
      </c>
      <c r="F18285" t="b">
        <v>1</v>
      </c>
    </row>
    <row r="18286" spans="1:6">
      <c r="A18286" t="s">
        <v>73540</v>
      </c>
      <c r="B18286" t="s">
        <v>190923</v>
      </c>
      <c r="F18286" t="b">
        <v>0</v>
      </c>
    </row>
    <row r="18287" spans="1:6">
      <c r="A18287" t="s">
        <v>96667</v>
      </c>
      <c r="B18287" t="s">
        <v>190924</v>
      </c>
      <c r="F18287" t="b">
        <v>1</v>
      </c>
    </row>
    <row r="18288" spans="1:6">
      <c r="A18288" t="s">
        <v>96668</v>
      </c>
      <c r="B18288" t="s">
        <v>190925</v>
      </c>
      <c r="F18288" t="b">
        <v>1</v>
      </c>
    </row>
    <row r="18289" spans="1:6">
      <c r="A18289" t="s">
        <v>96669</v>
      </c>
      <c r="B18289" t="s">
        <v>190926</v>
      </c>
      <c r="F18289" t="b">
        <v>1</v>
      </c>
    </row>
    <row r="18290" spans="1:6">
      <c r="A18290" t="s">
        <v>73535</v>
      </c>
      <c r="B18290" t="s">
        <v>190927</v>
      </c>
      <c r="F18290" t="b">
        <v>0</v>
      </c>
    </row>
    <row r="18291" spans="1:6">
      <c r="A18291" t="s">
        <v>96670</v>
      </c>
      <c r="B18291" t="s">
        <v>190928</v>
      </c>
      <c r="F18291" t="b">
        <v>1</v>
      </c>
    </row>
    <row r="18292" spans="1:6">
      <c r="A18292" t="s">
        <v>96671</v>
      </c>
      <c r="B18292" t="s">
        <v>190929</v>
      </c>
      <c r="F18292" t="b">
        <v>1</v>
      </c>
    </row>
    <row r="18293" spans="1:6">
      <c r="A18293" t="s">
        <v>96672</v>
      </c>
      <c r="B18293" t="s">
        <v>190930</v>
      </c>
      <c r="F18293" t="b">
        <v>1</v>
      </c>
    </row>
    <row r="18294" spans="1:6">
      <c r="A18294" t="s">
        <v>73536</v>
      </c>
      <c r="B18294" t="s">
        <v>190931</v>
      </c>
      <c r="F18294" t="b">
        <v>0</v>
      </c>
    </row>
    <row r="18295" spans="1:6">
      <c r="A18295" t="s">
        <v>96673</v>
      </c>
      <c r="B18295" t="s">
        <v>190932</v>
      </c>
      <c r="F18295" t="b">
        <v>1</v>
      </c>
    </row>
    <row r="18296" spans="1:6">
      <c r="A18296" t="s">
        <v>96674</v>
      </c>
      <c r="B18296" t="s">
        <v>190933</v>
      </c>
      <c r="F18296" t="b">
        <v>1</v>
      </c>
    </row>
    <row r="18297" spans="1:6">
      <c r="A18297" t="s">
        <v>96675</v>
      </c>
      <c r="B18297" t="s">
        <v>190934</v>
      </c>
      <c r="F18297" t="b">
        <v>1</v>
      </c>
    </row>
    <row r="18298" spans="1:6">
      <c r="A18298" t="s">
        <v>73537</v>
      </c>
      <c r="B18298" t="s">
        <v>190935</v>
      </c>
      <c r="F18298" t="b">
        <v>0</v>
      </c>
    </row>
    <row r="18299" spans="1:6">
      <c r="A18299" t="s">
        <v>96676</v>
      </c>
      <c r="B18299" t="s">
        <v>190936</v>
      </c>
      <c r="F18299" t="b">
        <v>1</v>
      </c>
    </row>
    <row r="18300" spans="1:6">
      <c r="A18300" t="s">
        <v>96677</v>
      </c>
      <c r="B18300" t="s">
        <v>190937</v>
      </c>
      <c r="F18300" t="b">
        <v>1</v>
      </c>
    </row>
    <row r="18301" spans="1:6">
      <c r="A18301" t="s">
        <v>96678</v>
      </c>
      <c r="B18301" t="s">
        <v>190938</v>
      </c>
      <c r="F18301" t="b">
        <v>1</v>
      </c>
    </row>
    <row r="18302" spans="1:6">
      <c r="A18302" t="s">
        <v>73533</v>
      </c>
      <c r="B18302" t="s">
        <v>190939</v>
      </c>
      <c r="F18302" t="b">
        <v>0</v>
      </c>
    </row>
    <row r="18303" spans="1:6">
      <c r="A18303" t="s">
        <v>96679</v>
      </c>
      <c r="B18303" t="s">
        <v>190940</v>
      </c>
      <c r="F18303" t="b">
        <v>1</v>
      </c>
    </row>
    <row r="18304" spans="1:6">
      <c r="A18304" t="s">
        <v>96680</v>
      </c>
      <c r="B18304" t="s">
        <v>190941</v>
      </c>
      <c r="F18304" t="b">
        <v>1</v>
      </c>
    </row>
    <row r="18305" spans="1:6">
      <c r="A18305" t="s">
        <v>96681</v>
      </c>
      <c r="B18305" t="s">
        <v>190942</v>
      </c>
      <c r="F18305" t="b">
        <v>1</v>
      </c>
    </row>
    <row r="18306" spans="1:6">
      <c r="A18306" t="s">
        <v>96682</v>
      </c>
      <c r="B18306" t="s">
        <v>190943</v>
      </c>
      <c r="F18306" t="b">
        <v>1</v>
      </c>
    </row>
    <row r="18307" spans="1:6">
      <c r="A18307" t="s">
        <v>96683</v>
      </c>
      <c r="B18307" t="s">
        <v>190944</v>
      </c>
      <c r="F18307" t="b">
        <v>1</v>
      </c>
    </row>
    <row r="18308" spans="1:6">
      <c r="A18308" t="s">
        <v>96684</v>
      </c>
      <c r="B18308" t="s">
        <v>190945</v>
      </c>
      <c r="F18308" t="b">
        <v>1</v>
      </c>
    </row>
    <row r="18309" spans="1:6">
      <c r="A18309" t="s">
        <v>73539</v>
      </c>
      <c r="B18309" t="s">
        <v>190946</v>
      </c>
      <c r="F18309" t="b">
        <v>1</v>
      </c>
    </row>
    <row r="18310" spans="1:6">
      <c r="A18310" t="s">
        <v>96685</v>
      </c>
      <c r="B18310" t="s">
        <v>190947</v>
      </c>
      <c r="D18310" t="s">
        <v>190948</v>
      </c>
      <c r="E18310" t="s">
        <v>190949</v>
      </c>
      <c r="F18310" t="b">
        <v>0</v>
      </c>
    </row>
    <row r="18311" spans="1:6">
      <c r="A18311" t="s">
        <v>69307</v>
      </c>
      <c r="B18311" t="s">
        <v>190950</v>
      </c>
      <c r="F18311" t="b">
        <v>1</v>
      </c>
    </row>
    <row r="18312" spans="1:6">
      <c r="A18312" t="s">
        <v>69318</v>
      </c>
      <c r="B18312" t="s">
        <v>190951</v>
      </c>
      <c r="F18312" t="b">
        <v>0</v>
      </c>
    </row>
    <row r="18313" spans="1:6">
      <c r="A18313" t="s">
        <v>96686</v>
      </c>
      <c r="B18313" t="s">
        <v>190952</v>
      </c>
      <c r="F18313" t="b">
        <v>1</v>
      </c>
    </row>
    <row r="18314" spans="1:6">
      <c r="A18314" t="s">
        <v>96687</v>
      </c>
      <c r="B18314" t="s">
        <v>190953</v>
      </c>
      <c r="F18314" t="b">
        <v>1</v>
      </c>
    </row>
    <row r="18315" spans="1:6">
      <c r="A18315" t="s">
        <v>96688</v>
      </c>
      <c r="B18315" t="s">
        <v>190954</v>
      </c>
      <c r="F18315" t="b">
        <v>1</v>
      </c>
    </row>
    <row r="18316" spans="1:6">
      <c r="A18316" t="s">
        <v>69312</v>
      </c>
      <c r="B18316" t="s">
        <v>190955</v>
      </c>
      <c r="F18316" t="b">
        <v>0</v>
      </c>
    </row>
    <row r="18317" spans="1:6">
      <c r="A18317" t="s">
        <v>96689</v>
      </c>
      <c r="B18317" t="s">
        <v>190956</v>
      </c>
      <c r="F18317" t="b">
        <v>1</v>
      </c>
    </row>
    <row r="18318" spans="1:6">
      <c r="A18318" t="s">
        <v>96690</v>
      </c>
      <c r="B18318" t="s">
        <v>190957</v>
      </c>
      <c r="F18318" t="b">
        <v>1</v>
      </c>
    </row>
    <row r="18319" spans="1:6">
      <c r="A18319" t="s">
        <v>96691</v>
      </c>
      <c r="B18319" t="s">
        <v>190958</v>
      </c>
      <c r="F18319" t="b">
        <v>1</v>
      </c>
    </row>
    <row r="18320" spans="1:6">
      <c r="A18320" t="s">
        <v>69320</v>
      </c>
      <c r="B18320" t="s">
        <v>190959</v>
      </c>
      <c r="F18320" t="b">
        <v>0</v>
      </c>
    </row>
    <row r="18321" spans="1:6">
      <c r="A18321" t="s">
        <v>96692</v>
      </c>
      <c r="B18321" t="s">
        <v>190960</v>
      </c>
      <c r="F18321" t="b">
        <v>1</v>
      </c>
    </row>
    <row r="18322" spans="1:6">
      <c r="A18322" t="s">
        <v>96693</v>
      </c>
      <c r="B18322" t="s">
        <v>190961</v>
      </c>
      <c r="F18322" t="b">
        <v>1</v>
      </c>
    </row>
    <row r="18323" spans="1:6">
      <c r="A18323" t="s">
        <v>96694</v>
      </c>
      <c r="B18323" t="s">
        <v>190962</v>
      </c>
      <c r="F18323" t="b">
        <v>1</v>
      </c>
    </row>
    <row r="18324" spans="1:6">
      <c r="A18324" t="s">
        <v>69313</v>
      </c>
      <c r="B18324" t="s">
        <v>190963</v>
      </c>
      <c r="F18324" t="b">
        <v>0</v>
      </c>
    </row>
    <row r="18325" spans="1:6">
      <c r="A18325" t="s">
        <v>96695</v>
      </c>
      <c r="B18325" t="s">
        <v>190964</v>
      </c>
      <c r="F18325" t="b">
        <v>1</v>
      </c>
    </row>
    <row r="18326" spans="1:6">
      <c r="A18326" t="s">
        <v>96696</v>
      </c>
      <c r="B18326" t="s">
        <v>190965</v>
      </c>
      <c r="F18326" t="b">
        <v>1</v>
      </c>
    </row>
    <row r="18327" spans="1:6">
      <c r="A18327" t="s">
        <v>96697</v>
      </c>
      <c r="B18327" t="s">
        <v>190966</v>
      </c>
      <c r="F18327" t="b">
        <v>1</v>
      </c>
    </row>
    <row r="18328" spans="1:6">
      <c r="A18328" t="s">
        <v>69314</v>
      </c>
      <c r="B18328" t="s">
        <v>190967</v>
      </c>
      <c r="F18328" t="b">
        <v>0</v>
      </c>
    </row>
    <row r="18329" spans="1:6">
      <c r="A18329" t="s">
        <v>96698</v>
      </c>
      <c r="B18329" t="s">
        <v>190968</v>
      </c>
      <c r="F18329" t="b">
        <v>1</v>
      </c>
    </row>
    <row r="18330" spans="1:6">
      <c r="A18330" t="s">
        <v>96699</v>
      </c>
      <c r="B18330" t="s">
        <v>190969</v>
      </c>
      <c r="F18330" t="b">
        <v>1</v>
      </c>
    </row>
    <row r="18331" spans="1:6">
      <c r="A18331" t="s">
        <v>96700</v>
      </c>
      <c r="B18331" t="s">
        <v>190970</v>
      </c>
      <c r="F18331" t="b">
        <v>1</v>
      </c>
    </row>
    <row r="18332" spans="1:6">
      <c r="A18332" t="s">
        <v>69315</v>
      </c>
      <c r="B18332" t="s">
        <v>190971</v>
      </c>
      <c r="F18332" t="b">
        <v>0</v>
      </c>
    </row>
    <row r="18333" spans="1:6">
      <c r="A18333" t="s">
        <v>96701</v>
      </c>
      <c r="B18333" t="s">
        <v>190972</v>
      </c>
      <c r="F18333" t="b">
        <v>1</v>
      </c>
    </row>
    <row r="18334" spans="1:6">
      <c r="A18334" t="s">
        <v>96702</v>
      </c>
      <c r="B18334" t="s">
        <v>190973</v>
      </c>
      <c r="F18334" t="b">
        <v>1</v>
      </c>
    </row>
    <row r="18335" spans="1:6">
      <c r="A18335" t="s">
        <v>96703</v>
      </c>
      <c r="B18335" t="s">
        <v>190974</v>
      </c>
      <c r="F18335" t="b">
        <v>1</v>
      </c>
    </row>
    <row r="18336" spans="1:6">
      <c r="A18336" t="s">
        <v>69308</v>
      </c>
      <c r="B18336" t="s">
        <v>190975</v>
      </c>
      <c r="F18336" t="b">
        <v>0</v>
      </c>
    </row>
    <row r="18337" spans="1:6">
      <c r="A18337" t="s">
        <v>96704</v>
      </c>
      <c r="B18337" t="s">
        <v>190976</v>
      </c>
      <c r="F18337" t="b">
        <v>1</v>
      </c>
    </row>
    <row r="18338" spans="1:6">
      <c r="A18338" t="s">
        <v>96705</v>
      </c>
      <c r="B18338" t="s">
        <v>190977</v>
      </c>
      <c r="F18338" t="b">
        <v>1</v>
      </c>
    </row>
    <row r="18339" spans="1:6">
      <c r="A18339" t="s">
        <v>96706</v>
      </c>
      <c r="B18339" t="s">
        <v>190978</v>
      </c>
      <c r="F18339" t="b">
        <v>1</v>
      </c>
    </row>
    <row r="18340" spans="1:6">
      <c r="A18340" t="s">
        <v>96707</v>
      </c>
      <c r="B18340" t="s">
        <v>190979</v>
      </c>
      <c r="F18340" t="b">
        <v>1</v>
      </c>
    </row>
    <row r="18341" spans="1:6">
      <c r="A18341" t="s">
        <v>96708</v>
      </c>
      <c r="B18341" t="s">
        <v>190980</v>
      </c>
      <c r="F18341" t="b">
        <v>1</v>
      </c>
    </row>
    <row r="18342" spans="1:6">
      <c r="A18342" t="s">
        <v>96709</v>
      </c>
      <c r="B18342" t="s">
        <v>190981</v>
      </c>
      <c r="F18342" t="b">
        <v>1</v>
      </c>
    </row>
    <row r="18343" spans="1:6">
      <c r="A18343" t="s">
        <v>69319</v>
      </c>
      <c r="B18343" t="s">
        <v>190982</v>
      </c>
      <c r="F18343" t="b">
        <v>1</v>
      </c>
    </row>
    <row r="18344" spans="1:6">
      <c r="A18344" t="s">
        <v>70168</v>
      </c>
      <c r="B18344" t="s">
        <v>190983</v>
      </c>
      <c r="F18344" t="b">
        <v>1</v>
      </c>
    </row>
    <row r="18345" spans="1:6">
      <c r="A18345" t="s">
        <v>96710</v>
      </c>
      <c r="B18345" t="s">
        <v>190984</v>
      </c>
      <c r="E18345" t="s">
        <v>190985</v>
      </c>
      <c r="F18345" t="b">
        <v>0</v>
      </c>
    </row>
    <row r="18346" spans="1:6">
      <c r="A18346" t="s">
        <v>75355</v>
      </c>
      <c r="B18346" t="s">
        <v>190986</v>
      </c>
      <c r="F18346" t="b">
        <v>1</v>
      </c>
    </row>
    <row r="18347" spans="1:6">
      <c r="A18347" t="s">
        <v>75359</v>
      </c>
      <c r="B18347" t="s">
        <v>190987</v>
      </c>
      <c r="F18347" t="b">
        <v>0</v>
      </c>
    </row>
    <row r="18348" spans="1:6">
      <c r="A18348" t="s">
        <v>96711</v>
      </c>
      <c r="B18348" t="s">
        <v>190988</v>
      </c>
      <c r="F18348" t="b">
        <v>1</v>
      </c>
    </row>
    <row r="18349" spans="1:6">
      <c r="A18349" t="s">
        <v>96712</v>
      </c>
      <c r="B18349" t="s">
        <v>190989</v>
      </c>
      <c r="F18349" t="b">
        <v>1</v>
      </c>
    </row>
    <row r="18350" spans="1:6">
      <c r="A18350" t="s">
        <v>96713</v>
      </c>
      <c r="B18350" t="s">
        <v>190990</v>
      </c>
      <c r="F18350" t="b">
        <v>1</v>
      </c>
    </row>
    <row r="18351" spans="1:6">
      <c r="A18351" t="s">
        <v>75357</v>
      </c>
      <c r="B18351" t="s">
        <v>190991</v>
      </c>
      <c r="F18351" t="b">
        <v>0</v>
      </c>
    </row>
    <row r="18352" spans="1:6">
      <c r="A18352" t="s">
        <v>96714</v>
      </c>
      <c r="B18352" t="s">
        <v>190992</v>
      </c>
      <c r="F18352" t="b">
        <v>1</v>
      </c>
    </row>
    <row r="18353" spans="1:7">
      <c r="A18353" t="s">
        <v>96715</v>
      </c>
      <c r="B18353" t="s">
        <v>190993</v>
      </c>
      <c r="F18353" t="b">
        <v>1</v>
      </c>
    </row>
    <row r="18354" spans="1:7">
      <c r="A18354" t="s">
        <v>96716</v>
      </c>
      <c r="B18354" t="s">
        <v>190994</v>
      </c>
      <c r="F18354" t="b">
        <v>1</v>
      </c>
    </row>
    <row r="18355" spans="1:7">
      <c r="A18355" t="s">
        <v>75361</v>
      </c>
      <c r="B18355" t="s">
        <v>190995</v>
      </c>
      <c r="F18355" t="b">
        <v>0</v>
      </c>
    </row>
    <row r="18356" spans="1:7">
      <c r="A18356" t="s">
        <v>96717</v>
      </c>
      <c r="B18356" t="s">
        <v>190996</v>
      </c>
      <c r="F18356" t="b">
        <v>1</v>
      </c>
    </row>
    <row r="18357" spans="1:7">
      <c r="A18357" t="s">
        <v>96718</v>
      </c>
      <c r="B18357" t="s">
        <v>190997</v>
      </c>
      <c r="F18357" t="b">
        <v>1</v>
      </c>
    </row>
    <row r="18358" spans="1:7">
      <c r="A18358" t="s">
        <v>96719</v>
      </c>
      <c r="B18358" t="s">
        <v>190998</v>
      </c>
      <c r="F18358" t="b">
        <v>1</v>
      </c>
    </row>
    <row r="18359" spans="1:7">
      <c r="A18359" t="s">
        <v>75358</v>
      </c>
      <c r="B18359" t="s">
        <v>190999</v>
      </c>
      <c r="F18359" t="b">
        <v>0</v>
      </c>
    </row>
    <row r="18360" spans="1:7">
      <c r="A18360" t="s">
        <v>96720</v>
      </c>
      <c r="B18360" t="s">
        <v>191000</v>
      </c>
      <c r="F18360" t="b">
        <v>1</v>
      </c>
    </row>
    <row r="18361" spans="1:7">
      <c r="A18361" t="s">
        <v>96721</v>
      </c>
      <c r="B18361" t="s">
        <v>191001</v>
      </c>
      <c r="F18361" t="b">
        <v>1</v>
      </c>
    </row>
    <row r="18362" spans="1:7">
      <c r="A18362" t="s">
        <v>96722</v>
      </c>
      <c r="B18362" t="s">
        <v>191002</v>
      </c>
      <c r="F18362" t="b">
        <v>1</v>
      </c>
    </row>
    <row r="18363" spans="1:7">
      <c r="A18363" t="s">
        <v>74420</v>
      </c>
      <c r="B18363" t="s">
        <v>191003</v>
      </c>
      <c r="F18363" t="b">
        <v>0</v>
      </c>
      <c r="G18363" t="s">
        <v>191004</v>
      </c>
    </row>
    <row r="18364" spans="1:7">
      <c r="A18364" t="s">
        <v>96723</v>
      </c>
      <c r="B18364" t="s">
        <v>191005</v>
      </c>
      <c r="F18364" t="b">
        <v>1</v>
      </c>
    </row>
    <row r="18365" spans="1:7">
      <c r="A18365" t="s">
        <v>96724</v>
      </c>
      <c r="B18365" t="s">
        <v>191006</v>
      </c>
      <c r="F18365" t="b">
        <v>1</v>
      </c>
    </row>
    <row r="18366" spans="1:7">
      <c r="A18366" t="s">
        <v>96725</v>
      </c>
      <c r="B18366" t="s">
        <v>191007</v>
      </c>
      <c r="F18366" t="b">
        <v>1</v>
      </c>
    </row>
    <row r="18367" spans="1:7">
      <c r="A18367" t="s">
        <v>75356</v>
      </c>
      <c r="B18367" t="s">
        <v>191008</v>
      </c>
      <c r="F18367" t="b">
        <v>0</v>
      </c>
    </row>
    <row r="18368" spans="1:7">
      <c r="A18368" t="s">
        <v>96726</v>
      </c>
      <c r="B18368" t="s">
        <v>191009</v>
      </c>
      <c r="F18368" t="b">
        <v>1</v>
      </c>
    </row>
    <row r="18369" spans="1:27">
      <c r="A18369" t="s">
        <v>96727</v>
      </c>
      <c r="B18369" t="s">
        <v>191010</v>
      </c>
      <c r="F18369" t="b">
        <v>1</v>
      </c>
    </row>
    <row r="18370" spans="1:27">
      <c r="A18370" t="s">
        <v>96728</v>
      </c>
      <c r="B18370" t="s">
        <v>191011</v>
      </c>
      <c r="F18370" t="b">
        <v>1</v>
      </c>
    </row>
    <row r="18371" spans="1:27">
      <c r="A18371" t="s">
        <v>96729</v>
      </c>
      <c r="B18371" t="s">
        <v>191012</v>
      </c>
      <c r="F18371" t="b">
        <v>1</v>
      </c>
    </row>
    <row r="18372" spans="1:27">
      <c r="A18372" t="s">
        <v>96730</v>
      </c>
      <c r="B18372" t="s">
        <v>191013</v>
      </c>
      <c r="F18372" t="b">
        <v>1</v>
      </c>
    </row>
    <row r="18373" spans="1:27">
      <c r="A18373" t="s">
        <v>96731</v>
      </c>
      <c r="B18373" t="s">
        <v>191014</v>
      </c>
      <c r="F18373" t="b">
        <v>1</v>
      </c>
    </row>
    <row r="18374" spans="1:27">
      <c r="A18374" t="s">
        <v>75360</v>
      </c>
      <c r="B18374" t="s">
        <v>191015</v>
      </c>
      <c r="F18374" t="b">
        <v>1</v>
      </c>
    </row>
    <row r="18375" spans="1:27">
      <c r="A18375" t="s">
        <v>75345</v>
      </c>
      <c r="B18375" t="s">
        <v>191016</v>
      </c>
      <c r="F18375" t="b">
        <v>1</v>
      </c>
    </row>
    <row r="18376" spans="1:27">
      <c r="A18376" t="s">
        <v>96732</v>
      </c>
      <c r="B18376" t="s">
        <v>191017</v>
      </c>
      <c r="E18376" t="s">
        <v>191018</v>
      </c>
      <c r="F18376" t="b">
        <v>0</v>
      </c>
    </row>
    <row r="18377" spans="1:27">
      <c r="A18377" t="s">
        <v>96733</v>
      </c>
      <c r="B18377" t="s">
        <v>191019</v>
      </c>
      <c r="D18377" t="s">
        <v>191020</v>
      </c>
      <c r="F18377" t="b">
        <v>0</v>
      </c>
    </row>
    <row r="18378" spans="1:27">
      <c r="A18378" t="s">
        <v>79627</v>
      </c>
      <c r="B18378" t="s">
        <v>191021</v>
      </c>
      <c r="F18378" t="b">
        <v>1</v>
      </c>
      <c r="AA18378" t="s">
        <v>164381</v>
      </c>
    </row>
    <row r="18379" spans="1:27">
      <c r="A18379" t="s">
        <v>79633</v>
      </c>
      <c r="B18379" t="s">
        <v>191022</v>
      </c>
      <c r="F18379" t="b">
        <v>0</v>
      </c>
    </row>
    <row r="18380" spans="1:27">
      <c r="A18380" t="s">
        <v>96734</v>
      </c>
      <c r="B18380" t="s">
        <v>191023</v>
      </c>
      <c r="F18380" t="b">
        <v>1</v>
      </c>
      <c r="AA18380" t="s">
        <v>164381</v>
      </c>
    </row>
    <row r="18381" spans="1:27">
      <c r="A18381" t="s">
        <v>96735</v>
      </c>
      <c r="B18381" t="s">
        <v>191024</v>
      </c>
      <c r="F18381" t="b">
        <v>1</v>
      </c>
      <c r="AA18381" t="s">
        <v>164381</v>
      </c>
    </row>
    <row r="18382" spans="1:27">
      <c r="A18382" t="s">
        <v>96736</v>
      </c>
      <c r="B18382" t="s">
        <v>191025</v>
      </c>
      <c r="F18382" t="b">
        <v>1</v>
      </c>
      <c r="AA18382" t="s">
        <v>164381</v>
      </c>
    </row>
    <row r="18383" spans="1:27">
      <c r="A18383" t="s">
        <v>79629</v>
      </c>
      <c r="B18383" t="s">
        <v>191026</v>
      </c>
      <c r="F18383" t="b">
        <v>0</v>
      </c>
    </row>
    <row r="18384" spans="1:27">
      <c r="A18384" t="s">
        <v>96737</v>
      </c>
      <c r="B18384" t="s">
        <v>191027</v>
      </c>
      <c r="F18384" t="b">
        <v>1</v>
      </c>
      <c r="AA18384" t="s">
        <v>164381</v>
      </c>
    </row>
    <row r="18385" spans="1:27">
      <c r="A18385" t="s">
        <v>96738</v>
      </c>
      <c r="B18385" t="s">
        <v>191028</v>
      </c>
      <c r="F18385" t="b">
        <v>1</v>
      </c>
      <c r="AA18385" t="s">
        <v>164381</v>
      </c>
    </row>
    <row r="18386" spans="1:27">
      <c r="A18386" t="s">
        <v>96739</v>
      </c>
      <c r="B18386" t="s">
        <v>191029</v>
      </c>
      <c r="F18386" t="b">
        <v>1</v>
      </c>
      <c r="AA18386" t="s">
        <v>164381</v>
      </c>
    </row>
    <row r="18387" spans="1:27">
      <c r="A18387" t="s">
        <v>79635</v>
      </c>
      <c r="B18387" t="s">
        <v>191030</v>
      </c>
      <c r="F18387" t="b">
        <v>0</v>
      </c>
    </row>
    <row r="18388" spans="1:27">
      <c r="A18388" t="s">
        <v>96740</v>
      </c>
      <c r="B18388" t="s">
        <v>191031</v>
      </c>
      <c r="F18388" t="b">
        <v>1</v>
      </c>
      <c r="AA18388" t="s">
        <v>164381</v>
      </c>
    </row>
    <row r="18389" spans="1:27">
      <c r="A18389" t="s">
        <v>96741</v>
      </c>
      <c r="B18389" t="s">
        <v>191032</v>
      </c>
      <c r="F18389" t="b">
        <v>1</v>
      </c>
      <c r="AA18389" t="s">
        <v>164381</v>
      </c>
    </row>
    <row r="18390" spans="1:27">
      <c r="A18390" t="s">
        <v>96742</v>
      </c>
      <c r="B18390" t="s">
        <v>191033</v>
      </c>
      <c r="F18390" t="b">
        <v>1</v>
      </c>
      <c r="AA18390" t="s">
        <v>164381</v>
      </c>
    </row>
    <row r="18391" spans="1:27">
      <c r="A18391" t="s">
        <v>79630</v>
      </c>
      <c r="B18391" t="s">
        <v>191034</v>
      </c>
      <c r="F18391" t="b">
        <v>0</v>
      </c>
    </row>
    <row r="18392" spans="1:27">
      <c r="A18392" t="s">
        <v>96743</v>
      </c>
      <c r="B18392" t="s">
        <v>191035</v>
      </c>
      <c r="F18392" t="b">
        <v>1</v>
      </c>
      <c r="AA18392" t="s">
        <v>164381</v>
      </c>
    </row>
    <row r="18393" spans="1:27">
      <c r="A18393" t="s">
        <v>96744</v>
      </c>
      <c r="B18393" t="s">
        <v>191036</v>
      </c>
      <c r="F18393" t="b">
        <v>1</v>
      </c>
      <c r="AA18393" t="s">
        <v>164381</v>
      </c>
    </row>
    <row r="18394" spans="1:27">
      <c r="A18394" t="s">
        <v>96745</v>
      </c>
      <c r="B18394" t="s">
        <v>191037</v>
      </c>
      <c r="F18394" t="b">
        <v>1</v>
      </c>
      <c r="AA18394" t="s">
        <v>164381</v>
      </c>
    </row>
    <row r="18395" spans="1:27">
      <c r="A18395" t="s">
        <v>79631</v>
      </c>
      <c r="B18395" t="s">
        <v>191038</v>
      </c>
      <c r="F18395" t="b">
        <v>0</v>
      </c>
    </row>
    <row r="18396" spans="1:27">
      <c r="A18396" t="s">
        <v>96746</v>
      </c>
      <c r="B18396" t="s">
        <v>191039</v>
      </c>
      <c r="F18396" t="b">
        <v>1</v>
      </c>
      <c r="AA18396" t="s">
        <v>164381</v>
      </c>
    </row>
    <row r="18397" spans="1:27">
      <c r="A18397" t="s">
        <v>96747</v>
      </c>
      <c r="B18397" t="s">
        <v>191040</v>
      </c>
      <c r="F18397" t="b">
        <v>1</v>
      </c>
      <c r="AA18397" t="s">
        <v>164381</v>
      </c>
    </row>
    <row r="18398" spans="1:27">
      <c r="A18398" t="s">
        <v>96748</v>
      </c>
      <c r="B18398" t="s">
        <v>191041</v>
      </c>
      <c r="F18398" t="b">
        <v>1</v>
      </c>
      <c r="AA18398" t="s">
        <v>164381</v>
      </c>
    </row>
    <row r="18399" spans="1:27">
      <c r="A18399" t="s">
        <v>79632</v>
      </c>
      <c r="B18399" t="s">
        <v>191042</v>
      </c>
      <c r="F18399" t="b">
        <v>0</v>
      </c>
    </row>
    <row r="18400" spans="1:27">
      <c r="A18400" t="s">
        <v>96749</v>
      </c>
      <c r="B18400" t="s">
        <v>191043</v>
      </c>
      <c r="F18400" t="b">
        <v>1</v>
      </c>
      <c r="AA18400" t="s">
        <v>164381</v>
      </c>
    </row>
    <row r="18401" spans="1:27">
      <c r="A18401" t="s">
        <v>96750</v>
      </c>
      <c r="B18401" t="s">
        <v>191044</v>
      </c>
      <c r="F18401" t="b">
        <v>1</v>
      </c>
      <c r="AA18401" t="s">
        <v>164381</v>
      </c>
    </row>
    <row r="18402" spans="1:27">
      <c r="A18402" t="s">
        <v>96751</v>
      </c>
      <c r="B18402" t="s">
        <v>191045</v>
      </c>
      <c r="F18402" t="b">
        <v>1</v>
      </c>
      <c r="AA18402" t="s">
        <v>164381</v>
      </c>
    </row>
    <row r="18403" spans="1:27">
      <c r="A18403" t="s">
        <v>79628</v>
      </c>
      <c r="B18403" t="s">
        <v>191046</v>
      </c>
      <c r="F18403" t="b">
        <v>0</v>
      </c>
    </row>
    <row r="18404" spans="1:27">
      <c r="A18404" t="s">
        <v>96752</v>
      </c>
      <c r="B18404" t="s">
        <v>191047</v>
      </c>
      <c r="F18404" t="b">
        <v>1</v>
      </c>
      <c r="AA18404" t="s">
        <v>164381</v>
      </c>
    </row>
    <row r="18405" spans="1:27">
      <c r="A18405" t="s">
        <v>96753</v>
      </c>
      <c r="B18405" t="s">
        <v>191048</v>
      </c>
      <c r="F18405" t="b">
        <v>1</v>
      </c>
      <c r="AA18405" t="s">
        <v>164381</v>
      </c>
    </row>
    <row r="18406" spans="1:27">
      <c r="A18406" t="s">
        <v>96754</v>
      </c>
      <c r="B18406" t="s">
        <v>191049</v>
      </c>
      <c r="F18406" t="b">
        <v>1</v>
      </c>
      <c r="AA18406" t="s">
        <v>164381</v>
      </c>
    </row>
    <row r="18407" spans="1:27">
      <c r="A18407" t="s">
        <v>96755</v>
      </c>
      <c r="B18407" t="s">
        <v>191050</v>
      </c>
      <c r="F18407" t="b">
        <v>1</v>
      </c>
      <c r="AA18407" t="s">
        <v>164381</v>
      </c>
    </row>
    <row r="18408" spans="1:27">
      <c r="A18408" t="s">
        <v>96756</v>
      </c>
      <c r="B18408" t="s">
        <v>191051</v>
      </c>
      <c r="F18408" t="b">
        <v>1</v>
      </c>
      <c r="AA18408" t="s">
        <v>164381</v>
      </c>
    </row>
    <row r="18409" spans="1:27">
      <c r="A18409" t="s">
        <v>96757</v>
      </c>
      <c r="B18409" t="s">
        <v>191052</v>
      </c>
      <c r="F18409" t="b">
        <v>1</v>
      </c>
      <c r="AA18409" t="s">
        <v>164381</v>
      </c>
    </row>
    <row r="18410" spans="1:27">
      <c r="A18410" t="s">
        <v>79634</v>
      </c>
      <c r="B18410" t="s">
        <v>191053</v>
      </c>
      <c r="F18410" t="b">
        <v>1</v>
      </c>
      <c r="G18410" t="s">
        <v>191054</v>
      </c>
      <c r="AA18410" t="s">
        <v>164381</v>
      </c>
    </row>
    <row r="18411" spans="1:27">
      <c r="A18411" t="s">
        <v>96758</v>
      </c>
      <c r="B18411" t="s">
        <v>191055</v>
      </c>
      <c r="F18411" t="b">
        <v>0</v>
      </c>
    </row>
    <row r="18412" spans="1:27">
      <c r="A18412" t="s">
        <v>78380</v>
      </c>
      <c r="B18412" t="s">
        <v>191056</v>
      </c>
      <c r="F18412" t="b">
        <v>1</v>
      </c>
    </row>
    <row r="18413" spans="1:27">
      <c r="A18413" t="s">
        <v>78386</v>
      </c>
      <c r="B18413" t="s">
        <v>191057</v>
      </c>
      <c r="F18413" t="b">
        <v>0</v>
      </c>
    </row>
    <row r="18414" spans="1:27">
      <c r="A18414" t="s">
        <v>96759</v>
      </c>
      <c r="B18414" t="s">
        <v>191058</v>
      </c>
      <c r="F18414" t="b">
        <v>1</v>
      </c>
    </row>
    <row r="18415" spans="1:27">
      <c r="A18415" t="s">
        <v>96760</v>
      </c>
      <c r="B18415" t="s">
        <v>191059</v>
      </c>
      <c r="F18415" t="b">
        <v>1</v>
      </c>
    </row>
    <row r="18416" spans="1:27">
      <c r="A18416" t="s">
        <v>96761</v>
      </c>
      <c r="B18416" t="s">
        <v>191060</v>
      </c>
      <c r="F18416" t="b">
        <v>1</v>
      </c>
    </row>
    <row r="18417" spans="1:6">
      <c r="A18417" t="s">
        <v>78382</v>
      </c>
      <c r="B18417" t="s">
        <v>191061</v>
      </c>
      <c r="F18417" t="b">
        <v>0</v>
      </c>
    </row>
    <row r="18418" spans="1:6">
      <c r="A18418" t="s">
        <v>96762</v>
      </c>
      <c r="B18418" t="s">
        <v>191062</v>
      </c>
      <c r="F18418" t="b">
        <v>1</v>
      </c>
    </row>
    <row r="18419" spans="1:6">
      <c r="A18419" t="s">
        <v>96763</v>
      </c>
      <c r="B18419" t="s">
        <v>191063</v>
      </c>
      <c r="F18419" t="b">
        <v>1</v>
      </c>
    </row>
    <row r="18420" spans="1:6">
      <c r="A18420" t="s">
        <v>96764</v>
      </c>
      <c r="B18420" t="s">
        <v>191064</v>
      </c>
      <c r="F18420" t="b">
        <v>1</v>
      </c>
    </row>
    <row r="18421" spans="1:6">
      <c r="A18421" t="s">
        <v>78388</v>
      </c>
      <c r="B18421" t="s">
        <v>191065</v>
      </c>
      <c r="F18421" t="b">
        <v>0</v>
      </c>
    </row>
    <row r="18422" spans="1:6">
      <c r="A18422" t="s">
        <v>96765</v>
      </c>
      <c r="B18422" t="s">
        <v>191066</v>
      </c>
      <c r="F18422" t="b">
        <v>1</v>
      </c>
    </row>
    <row r="18423" spans="1:6">
      <c r="A18423" t="s">
        <v>96766</v>
      </c>
      <c r="B18423" t="s">
        <v>191067</v>
      </c>
      <c r="F18423" t="b">
        <v>1</v>
      </c>
    </row>
    <row r="18424" spans="1:6">
      <c r="A18424" t="s">
        <v>96767</v>
      </c>
      <c r="B18424" t="s">
        <v>191068</v>
      </c>
      <c r="F18424" t="b">
        <v>1</v>
      </c>
    </row>
    <row r="18425" spans="1:6">
      <c r="A18425" t="s">
        <v>78383</v>
      </c>
      <c r="B18425" t="s">
        <v>191069</v>
      </c>
      <c r="F18425" t="b">
        <v>0</v>
      </c>
    </row>
    <row r="18426" spans="1:6">
      <c r="A18426" t="s">
        <v>96768</v>
      </c>
      <c r="B18426" t="s">
        <v>191070</v>
      </c>
      <c r="F18426" t="b">
        <v>1</v>
      </c>
    </row>
    <row r="18427" spans="1:6">
      <c r="A18427" t="s">
        <v>96769</v>
      </c>
      <c r="B18427" t="s">
        <v>191071</v>
      </c>
      <c r="F18427" t="b">
        <v>1</v>
      </c>
    </row>
    <row r="18428" spans="1:6">
      <c r="A18428" t="s">
        <v>96770</v>
      </c>
      <c r="B18428" t="s">
        <v>191072</v>
      </c>
      <c r="F18428" t="b">
        <v>1</v>
      </c>
    </row>
    <row r="18429" spans="1:6">
      <c r="A18429" t="s">
        <v>78384</v>
      </c>
      <c r="B18429" t="s">
        <v>191073</v>
      </c>
      <c r="F18429" t="b">
        <v>0</v>
      </c>
    </row>
    <row r="18430" spans="1:6">
      <c r="A18430" t="s">
        <v>96771</v>
      </c>
      <c r="B18430" t="s">
        <v>191074</v>
      </c>
      <c r="F18430" t="b">
        <v>1</v>
      </c>
    </row>
    <row r="18431" spans="1:6">
      <c r="A18431" t="s">
        <v>96772</v>
      </c>
      <c r="B18431" t="s">
        <v>191075</v>
      </c>
      <c r="F18431" t="b">
        <v>1</v>
      </c>
    </row>
    <row r="18432" spans="1:6">
      <c r="A18432" t="s">
        <v>96773</v>
      </c>
      <c r="B18432" t="s">
        <v>191076</v>
      </c>
      <c r="F18432" t="b">
        <v>1</v>
      </c>
    </row>
    <row r="18433" spans="1:7">
      <c r="A18433" t="s">
        <v>78385</v>
      </c>
      <c r="B18433" t="s">
        <v>191077</v>
      </c>
      <c r="F18433" t="b">
        <v>0</v>
      </c>
    </row>
    <row r="18434" spans="1:7">
      <c r="A18434" t="s">
        <v>96774</v>
      </c>
      <c r="B18434" t="s">
        <v>191078</v>
      </c>
      <c r="F18434" t="b">
        <v>1</v>
      </c>
    </row>
    <row r="18435" spans="1:7">
      <c r="A18435" t="s">
        <v>96775</v>
      </c>
      <c r="B18435" t="s">
        <v>191079</v>
      </c>
      <c r="F18435" t="b">
        <v>1</v>
      </c>
    </row>
    <row r="18436" spans="1:7">
      <c r="A18436" t="s">
        <v>96776</v>
      </c>
      <c r="B18436" t="s">
        <v>191080</v>
      </c>
      <c r="F18436" t="b">
        <v>1</v>
      </c>
    </row>
    <row r="18437" spans="1:7">
      <c r="A18437" t="s">
        <v>78381</v>
      </c>
      <c r="B18437" t="s">
        <v>191081</v>
      </c>
      <c r="F18437" t="b">
        <v>0</v>
      </c>
    </row>
    <row r="18438" spans="1:7">
      <c r="A18438" t="s">
        <v>96777</v>
      </c>
      <c r="B18438" t="s">
        <v>191082</v>
      </c>
      <c r="F18438" t="b">
        <v>1</v>
      </c>
    </row>
    <row r="18439" spans="1:7">
      <c r="A18439" t="s">
        <v>96778</v>
      </c>
      <c r="B18439" t="s">
        <v>191083</v>
      </c>
      <c r="F18439" t="b">
        <v>1</v>
      </c>
    </row>
    <row r="18440" spans="1:7">
      <c r="A18440" t="s">
        <v>96779</v>
      </c>
      <c r="B18440" t="s">
        <v>191084</v>
      </c>
      <c r="F18440" t="b">
        <v>1</v>
      </c>
    </row>
    <row r="18441" spans="1:7">
      <c r="A18441" t="s">
        <v>96780</v>
      </c>
      <c r="B18441" t="s">
        <v>191085</v>
      </c>
      <c r="F18441" t="b">
        <v>1</v>
      </c>
    </row>
    <row r="18442" spans="1:7">
      <c r="A18442" t="s">
        <v>96781</v>
      </c>
      <c r="B18442" t="s">
        <v>191086</v>
      </c>
      <c r="F18442" t="b">
        <v>1</v>
      </c>
    </row>
    <row r="18443" spans="1:7">
      <c r="A18443" t="s">
        <v>96782</v>
      </c>
      <c r="B18443" t="s">
        <v>191087</v>
      </c>
      <c r="F18443" t="b">
        <v>1</v>
      </c>
    </row>
    <row r="18444" spans="1:7">
      <c r="A18444" t="s">
        <v>78387</v>
      </c>
      <c r="B18444" t="s">
        <v>191088</v>
      </c>
      <c r="F18444" t="b">
        <v>1</v>
      </c>
      <c r="G18444" t="s">
        <v>191089</v>
      </c>
    </row>
    <row r="18445" spans="1:7">
      <c r="A18445" t="s">
        <v>96783</v>
      </c>
      <c r="B18445" t="s">
        <v>191090</v>
      </c>
      <c r="F18445" t="b">
        <v>0</v>
      </c>
    </row>
    <row r="18446" spans="1:7">
      <c r="A18446" t="s">
        <v>78404</v>
      </c>
      <c r="B18446" t="s">
        <v>191091</v>
      </c>
      <c r="F18446" t="b">
        <v>1</v>
      </c>
    </row>
    <row r="18447" spans="1:7">
      <c r="A18447" t="s">
        <v>78410</v>
      </c>
      <c r="B18447" t="s">
        <v>191092</v>
      </c>
      <c r="F18447" t="b">
        <v>0</v>
      </c>
    </row>
    <row r="18448" spans="1:7">
      <c r="A18448" t="s">
        <v>96784</v>
      </c>
      <c r="B18448" t="s">
        <v>191093</v>
      </c>
      <c r="F18448" t="b">
        <v>1</v>
      </c>
    </row>
    <row r="18449" spans="1:6">
      <c r="A18449" t="s">
        <v>96785</v>
      </c>
      <c r="B18449" t="s">
        <v>191094</v>
      </c>
      <c r="F18449" t="b">
        <v>1</v>
      </c>
    </row>
    <row r="18450" spans="1:6">
      <c r="A18450" t="s">
        <v>96786</v>
      </c>
      <c r="B18450" t="s">
        <v>191095</v>
      </c>
      <c r="F18450" t="b">
        <v>1</v>
      </c>
    </row>
    <row r="18451" spans="1:6">
      <c r="A18451" t="s">
        <v>78406</v>
      </c>
      <c r="B18451" t="s">
        <v>191096</v>
      </c>
      <c r="F18451" t="b">
        <v>0</v>
      </c>
    </row>
    <row r="18452" spans="1:6">
      <c r="A18452" t="s">
        <v>96787</v>
      </c>
      <c r="B18452" t="s">
        <v>191097</v>
      </c>
      <c r="F18452" t="b">
        <v>1</v>
      </c>
    </row>
    <row r="18453" spans="1:6">
      <c r="A18453" t="s">
        <v>96788</v>
      </c>
      <c r="B18453" t="s">
        <v>191098</v>
      </c>
      <c r="F18453" t="b">
        <v>1</v>
      </c>
    </row>
    <row r="18454" spans="1:6">
      <c r="A18454" t="s">
        <v>96789</v>
      </c>
      <c r="B18454" t="s">
        <v>191099</v>
      </c>
      <c r="F18454" t="b">
        <v>1</v>
      </c>
    </row>
    <row r="18455" spans="1:6">
      <c r="A18455" t="s">
        <v>78412</v>
      </c>
      <c r="B18455" t="s">
        <v>191100</v>
      </c>
      <c r="F18455" t="b">
        <v>0</v>
      </c>
    </row>
    <row r="18456" spans="1:6">
      <c r="A18456" t="s">
        <v>96790</v>
      </c>
      <c r="B18456" t="s">
        <v>191101</v>
      </c>
      <c r="F18456" t="b">
        <v>1</v>
      </c>
    </row>
    <row r="18457" spans="1:6">
      <c r="A18457" t="s">
        <v>96791</v>
      </c>
      <c r="B18457" t="s">
        <v>191102</v>
      </c>
      <c r="F18457" t="b">
        <v>1</v>
      </c>
    </row>
    <row r="18458" spans="1:6">
      <c r="A18458" t="s">
        <v>96792</v>
      </c>
      <c r="B18458" t="s">
        <v>191103</v>
      </c>
      <c r="F18458" t="b">
        <v>1</v>
      </c>
    </row>
    <row r="18459" spans="1:6">
      <c r="A18459" t="s">
        <v>78407</v>
      </c>
      <c r="B18459" t="s">
        <v>191104</v>
      </c>
      <c r="F18459" t="b">
        <v>0</v>
      </c>
    </row>
    <row r="18460" spans="1:6">
      <c r="A18460" t="s">
        <v>96793</v>
      </c>
      <c r="B18460" t="s">
        <v>191105</v>
      </c>
      <c r="F18460" t="b">
        <v>1</v>
      </c>
    </row>
    <row r="18461" spans="1:6">
      <c r="A18461" t="s">
        <v>96794</v>
      </c>
      <c r="B18461" t="s">
        <v>191106</v>
      </c>
      <c r="F18461" t="b">
        <v>1</v>
      </c>
    </row>
    <row r="18462" spans="1:6">
      <c r="A18462" t="s">
        <v>96795</v>
      </c>
      <c r="B18462" t="s">
        <v>191107</v>
      </c>
      <c r="F18462" t="b">
        <v>1</v>
      </c>
    </row>
    <row r="18463" spans="1:6">
      <c r="A18463" t="s">
        <v>78408</v>
      </c>
      <c r="B18463" t="s">
        <v>191108</v>
      </c>
      <c r="F18463" t="b">
        <v>0</v>
      </c>
    </row>
    <row r="18464" spans="1:6">
      <c r="A18464" t="s">
        <v>96796</v>
      </c>
      <c r="B18464" t="s">
        <v>191109</v>
      </c>
      <c r="F18464" t="b">
        <v>1</v>
      </c>
    </row>
    <row r="18465" spans="1:6">
      <c r="A18465" t="s">
        <v>96797</v>
      </c>
      <c r="B18465" t="s">
        <v>191110</v>
      </c>
      <c r="F18465" t="b">
        <v>1</v>
      </c>
    </row>
    <row r="18466" spans="1:6">
      <c r="A18466" t="s">
        <v>96798</v>
      </c>
      <c r="B18466" t="s">
        <v>191111</v>
      </c>
      <c r="F18466" t="b">
        <v>1</v>
      </c>
    </row>
    <row r="18467" spans="1:6">
      <c r="A18467" t="s">
        <v>78409</v>
      </c>
      <c r="B18467" t="s">
        <v>191112</v>
      </c>
      <c r="F18467" t="b">
        <v>0</v>
      </c>
    </row>
    <row r="18468" spans="1:6">
      <c r="A18468" t="s">
        <v>96799</v>
      </c>
      <c r="B18468" t="s">
        <v>191113</v>
      </c>
      <c r="F18468" t="b">
        <v>1</v>
      </c>
    </row>
    <row r="18469" spans="1:6">
      <c r="A18469" t="s">
        <v>96800</v>
      </c>
      <c r="B18469" t="s">
        <v>191114</v>
      </c>
      <c r="F18469" t="b">
        <v>1</v>
      </c>
    </row>
    <row r="18470" spans="1:6">
      <c r="A18470" t="s">
        <v>96801</v>
      </c>
      <c r="B18470" t="s">
        <v>191115</v>
      </c>
      <c r="F18470" t="b">
        <v>1</v>
      </c>
    </row>
    <row r="18471" spans="1:6">
      <c r="A18471" t="s">
        <v>78405</v>
      </c>
      <c r="B18471" t="s">
        <v>191116</v>
      </c>
      <c r="F18471" t="b">
        <v>0</v>
      </c>
    </row>
    <row r="18472" spans="1:6">
      <c r="A18472" t="s">
        <v>96802</v>
      </c>
      <c r="B18472" t="s">
        <v>191117</v>
      </c>
      <c r="F18472" t="b">
        <v>1</v>
      </c>
    </row>
    <row r="18473" spans="1:6">
      <c r="A18473" t="s">
        <v>96803</v>
      </c>
      <c r="B18473" t="s">
        <v>191118</v>
      </c>
      <c r="F18473" t="b">
        <v>1</v>
      </c>
    </row>
    <row r="18474" spans="1:6">
      <c r="A18474" t="s">
        <v>96804</v>
      </c>
      <c r="B18474" t="s">
        <v>191119</v>
      </c>
      <c r="F18474" t="b">
        <v>1</v>
      </c>
    </row>
    <row r="18475" spans="1:6">
      <c r="A18475" t="s">
        <v>78411</v>
      </c>
      <c r="B18475" t="s">
        <v>191120</v>
      </c>
      <c r="F18475" t="b">
        <v>1</v>
      </c>
    </row>
    <row r="18476" spans="1:6">
      <c r="A18476" t="s">
        <v>96805</v>
      </c>
      <c r="B18476" t="s">
        <v>191121</v>
      </c>
      <c r="D18476" t="s">
        <v>191122</v>
      </c>
      <c r="E18476" t="s">
        <v>191123</v>
      </c>
      <c r="F18476" t="b">
        <v>0</v>
      </c>
    </row>
    <row r="18477" spans="1:6">
      <c r="A18477" t="s">
        <v>81780</v>
      </c>
      <c r="B18477" t="s">
        <v>191124</v>
      </c>
      <c r="F18477" t="b">
        <v>1</v>
      </c>
    </row>
    <row r="18478" spans="1:6">
      <c r="A18478" t="s">
        <v>81786</v>
      </c>
      <c r="B18478" t="s">
        <v>191125</v>
      </c>
      <c r="F18478" t="b">
        <v>0</v>
      </c>
    </row>
    <row r="18479" spans="1:6">
      <c r="A18479" t="s">
        <v>96806</v>
      </c>
      <c r="B18479" t="s">
        <v>191126</v>
      </c>
      <c r="F18479" t="b">
        <v>1</v>
      </c>
    </row>
    <row r="18480" spans="1:6">
      <c r="A18480" t="s">
        <v>96807</v>
      </c>
      <c r="B18480" t="s">
        <v>191127</v>
      </c>
      <c r="F18480" t="b">
        <v>1</v>
      </c>
    </row>
    <row r="18481" spans="1:6">
      <c r="A18481" t="s">
        <v>96808</v>
      </c>
      <c r="B18481" t="s">
        <v>191128</v>
      </c>
      <c r="F18481" t="b">
        <v>1</v>
      </c>
    </row>
    <row r="18482" spans="1:6">
      <c r="A18482" t="s">
        <v>81782</v>
      </c>
      <c r="B18482" t="s">
        <v>191129</v>
      </c>
      <c r="F18482" t="b">
        <v>0</v>
      </c>
    </row>
    <row r="18483" spans="1:6">
      <c r="A18483" t="s">
        <v>96809</v>
      </c>
      <c r="B18483" t="s">
        <v>191130</v>
      </c>
      <c r="F18483" t="b">
        <v>1</v>
      </c>
    </row>
    <row r="18484" spans="1:6">
      <c r="A18484" t="s">
        <v>96810</v>
      </c>
      <c r="B18484" t="s">
        <v>191131</v>
      </c>
      <c r="F18484" t="b">
        <v>1</v>
      </c>
    </row>
    <row r="18485" spans="1:6">
      <c r="A18485" t="s">
        <v>96811</v>
      </c>
      <c r="B18485" t="s">
        <v>191132</v>
      </c>
      <c r="F18485" t="b">
        <v>1</v>
      </c>
    </row>
    <row r="18486" spans="1:6">
      <c r="A18486" t="s">
        <v>81788</v>
      </c>
      <c r="B18486" t="s">
        <v>191133</v>
      </c>
      <c r="F18486" t="b">
        <v>0</v>
      </c>
    </row>
    <row r="18487" spans="1:6">
      <c r="A18487" t="s">
        <v>96812</v>
      </c>
      <c r="B18487" t="s">
        <v>191134</v>
      </c>
      <c r="F18487" t="b">
        <v>1</v>
      </c>
    </row>
    <row r="18488" spans="1:6">
      <c r="A18488" t="s">
        <v>96813</v>
      </c>
      <c r="B18488" t="s">
        <v>191135</v>
      </c>
      <c r="F18488" t="b">
        <v>1</v>
      </c>
    </row>
    <row r="18489" spans="1:6">
      <c r="A18489" t="s">
        <v>96814</v>
      </c>
      <c r="B18489" t="s">
        <v>191136</v>
      </c>
      <c r="F18489" t="b">
        <v>1</v>
      </c>
    </row>
    <row r="18490" spans="1:6">
      <c r="A18490" t="s">
        <v>81783</v>
      </c>
      <c r="B18490" t="s">
        <v>191137</v>
      </c>
      <c r="F18490" t="b">
        <v>0</v>
      </c>
    </row>
    <row r="18491" spans="1:6">
      <c r="A18491" t="s">
        <v>96815</v>
      </c>
      <c r="B18491" t="s">
        <v>191138</v>
      </c>
      <c r="F18491" t="b">
        <v>1</v>
      </c>
    </row>
    <row r="18492" spans="1:6">
      <c r="A18492" t="s">
        <v>96816</v>
      </c>
      <c r="B18492" t="s">
        <v>191139</v>
      </c>
      <c r="F18492" t="b">
        <v>1</v>
      </c>
    </row>
    <row r="18493" spans="1:6">
      <c r="A18493" t="s">
        <v>96817</v>
      </c>
      <c r="B18493" t="s">
        <v>191140</v>
      </c>
      <c r="F18493" t="b">
        <v>1</v>
      </c>
    </row>
    <row r="18494" spans="1:6">
      <c r="A18494" t="s">
        <v>81784</v>
      </c>
      <c r="B18494" t="s">
        <v>191141</v>
      </c>
      <c r="F18494" t="b">
        <v>0</v>
      </c>
    </row>
    <row r="18495" spans="1:6">
      <c r="A18495" t="s">
        <v>96818</v>
      </c>
      <c r="B18495" t="s">
        <v>191142</v>
      </c>
      <c r="F18495" t="b">
        <v>1</v>
      </c>
    </row>
    <row r="18496" spans="1:6">
      <c r="A18496" t="s">
        <v>96819</v>
      </c>
      <c r="B18496" t="s">
        <v>191143</v>
      </c>
      <c r="F18496" t="b">
        <v>1</v>
      </c>
    </row>
    <row r="18497" spans="1:6">
      <c r="A18497" t="s">
        <v>96820</v>
      </c>
      <c r="B18497" t="s">
        <v>191144</v>
      </c>
      <c r="F18497" t="b">
        <v>1</v>
      </c>
    </row>
    <row r="18498" spans="1:6">
      <c r="A18498" t="s">
        <v>81785</v>
      </c>
      <c r="B18498" t="s">
        <v>191145</v>
      </c>
      <c r="F18498" t="b">
        <v>0</v>
      </c>
    </row>
    <row r="18499" spans="1:6">
      <c r="A18499" t="s">
        <v>96821</v>
      </c>
      <c r="B18499" t="s">
        <v>191146</v>
      </c>
      <c r="F18499" t="b">
        <v>1</v>
      </c>
    </row>
    <row r="18500" spans="1:6">
      <c r="A18500" t="s">
        <v>96822</v>
      </c>
      <c r="B18500" t="s">
        <v>191147</v>
      </c>
      <c r="F18500" t="b">
        <v>1</v>
      </c>
    </row>
    <row r="18501" spans="1:6">
      <c r="A18501" t="s">
        <v>96823</v>
      </c>
      <c r="B18501" t="s">
        <v>191148</v>
      </c>
      <c r="F18501" t="b">
        <v>1</v>
      </c>
    </row>
    <row r="18502" spans="1:6">
      <c r="A18502" t="s">
        <v>81781</v>
      </c>
      <c r="B18502" t="s">
        <v>191149</v>
      </c>
      <c r="F18502" t="b">
        <v>0</v>
      </c>
    </row>
    <row r="18503" spans="1:6">
      <c r="A18503" t="s">
        <v>96824</v>
      </c>
      <c r="B18503" t="s">
        <v>191150</v>
      </c>
      <c r="F18503" t="b">
        <v>1</v>
      </c>
    </row>
    <row r="18504" spans="1:6">
      <c r="A18504" t="s">
        <v>96825</v>
      </c>
      <c r="B18504" t="s">
        <v>191151</v>
      </c>
      <c r="F18504" t="b">
        <v>1</v>
      </c>
    </row>
    <row r="18505" spans="1:6">
      <c r="A18505" t="s">
        <v>96826</v>
      </c>
      <c r="B18505" t="s">
        <v>191152</v>
      </c>
      <c r="F18505" t="b">
        <v>1</v>
      </c>
    </row>
    <row r="18506" spans="1:6">
      <c r="A18506" t="s">
        <v>96827</v>
      </c>
      <c r="B18506" t="s">
        <v>191153</v>
      </c>
      <c r="F18506" t="b">
        <v>1</v>
      </c>
    </row>
    <row r="18507" spans="1:6">
      <c r="A18507" t="s">
        <v>96828</v>
      </c>
      <c r="B18507" t="s">
        <v>191154</v>
      </c>
      <c r="F18507" t="b">
        <v>1</v>
      </c>
    </row>
    <row r="18508" spans="1:6">
      <c r="A18508" t="s">
        <v>96829</v>
      </c>
      <c r="B18508" t="s">
        <v>191155</v>
      </c>
      <c r="F18508" t="b">
        <v>1</v>
      </c>
    </row>
    <row r="18509" spans="1:6">
      <c r="A18509" t="s">
        <v>81787</v>
      </c>
      <c r="B18509" t="s">
        <v>191156</v>
      </c>
      <c r="F18509" t="b">
        <v>1</v>
      </c>
    </row>
    <row r="18510" spans="1:6">
      <c r="A18510" t="s">
        <v>96830</v>
      </c>
      <c r="B18510" t="s">
        <v>191157</v>
      </c>
      <c r="D18510" t="s">
        <v>191158</v>
      </c>
      <c r="F18510" t="b">
        <v>0</v>
      </c>
    </row>
    <row r="18511" spans="1:6">
      <c r="A18511" t="s">
        <v>77450</v>
      </c>
      <c r="B18511" t="s">
        <v>191159</v>
      </c>
      <c r="F18511" t="b">
        <v>1</v>
      </c>
    </row>
    <row r="18512" spans="1:6">
      <c r="A18512" t="s">
        <v>77456</v>
      </c>
      <c r="B18512" t="s">
        <v>191160</v>
      </c>
      <c r="F18512" t="b">
        <v>0</v>
      </c>
    </row>
    <row r="18513" spans="1:6">
      <c r="A18513" t="s">
        <v>96831</v>
      </c>
      <c r="B18513" t="s">
        <v>191161</v>
      </c>
      <c r="F18513" t="b">
        <v>1</v>
      </c>
    </row>
    <row r="18514" spans="1:6">
      <c r="A18514" t="s">
        <v>96832</v>
      </c>
      <c r="B18514" t="s">
        <v>191162</v>
      </c>
      <c r="F18514" t="b">
        <v>1</v>
      </c>
    </row>
    <row r="18515" spans="1:6">
      <c r="A18515" t="s">
        <v>96833</v>
      </c>
      <c r="B18515" t="s">
        <v>191163</v>
      </c>
      <c r="F18515" t="b">
        <v>1</v>
      </c>
    </row>
    <row r="18516" spans="1:6">
      <c r="A18516" t="s">
        <v>77452</v>
      </c>
      <c r="B18516" t="s">
        <v>191164</v>
      </c>
      <c r="F18516" t="b">
        <v>0</v>
      </c>
    </row>
    <row r="18517" spans="1:6">
      <c r="A18517" t="s">
        <v>96834</v>
      </c>
      <c r="B18517" t="s">
        <v>191165</v>
      </c>
      <c r="F18517" t="b">
        <v>1</v>
      </c>
    </row>
    <row r="18518" spans="1:6">
      <c r="A18518" t="s">
        <v>96835</v>
      </c>
      <c r="B18518" t="s">
        <v>191166</v>
      </c>
      <c r="F18518" t="b">
        <v>1</v>
      </c>
    </row>
    <row r="18519" spans="1:6">
      <c r="A18519" t="s">
        <v>96836</v>
      </c>
      <c r="B18519" t="s">
        <v>191167</v>
      </c>
      <c r="F18519" t="b">
        <v>1</v>
      </c>
    </row>
    <row r="18520" spans="1:6">
      <c r="A18520" t="s">
        <v>77458</v>
      </c>
      <c r="B18520" t="s">
        <v>191168</v>
      </c>
      <c r="F18520" t="b">
        <v>0</v>
      </c>
    </row>
    <row r="18521" spans="1:6">
      <c r="A18521" t="s">
        <v>96837</v>
      </c>
      <c r="B18521" t="s">
        <v>191169</v>
      </c>
      <c r="F18521" t="b">
        <v>1</v>
      </c>
    </row>
    <row r="18522" spans="1:6">
      <c r="A18522" t="s">
        <v>96838</v>
      </c>
      <c r="B18522" t="s">
        <v>191170</v>
      </c>
      <c r="F18522" t="b">
        <v>1</v>
      </c>
    </row>
    <row r="18523" spans="1:6">
      <c r="A18523" t="s">
        <v>96839</v>
      </c>
      <c r="B18523" t="s">
        <v>191171</v>
      </c>
      <c r="F18523" t="b">
        <v>1</v>
      </c>
    </row>
    <row r="18524" spans="1:6">
      <c r="A18524" t="s">
        <v>77453</v>
      </c>
      <c r="B18524" t="s">
        <v>191172</v>
      </c>
      <c r="F18524" t="b">
        <v>0</v>
      </c>
    </row>
    <row r="18525" spans="1:6">
      <c r="A18525" t="s">
        <v>96840</v>
      </c>
      <c r="B18525" t="s">
        <v>191173</v>
      </c>
      <c r="F18525" t="b">
        <v>1</v>
      </c>
    </row>
    <row r="18526" spans="1:6">
      <c r="A18526" t="s">
        <v>96841</v>
      </c>
      <c r="B18526" t="s">
        <v>191174</v>
      </c>
      <c r="F18526" t="b">
        <v>1</v>
      </c>
    </row>
    <row r="18527" spans="1:6">
      <c r="A18527" t="s">
        <v>96842</v>
      </c>
      <c r="B18527" t="s">
        <v>191175</v>
      </c>
      <c r="F18527" t="b">
        <v>1</v>
      </c>
    </row>
    <row r="18528" spans="1:6">
      <c r="A18528" t="s">
        <v>77454</v>
      </c>
      <c r="B18528" t="s">
        <v>191176</v>
      </c>
      <c r="F18528" t="b">
        <v>0</v>
      </c>
    </row>
    <row r="18529" spans="1:6">
      <c r="A18529" t="s">
        <v>96843</v>
      </c>
      <c r="B18529" t="s">
        <v>191177</v>
      </c>
      <c r="F18529" t="b">
        <v>1</v>
      </c>
    </row>
    <row r="18530" spans="1:6">
      <c r="A18530" t="s">
        <v>96844</v>
      </c>
      <c r="B18530" t="s">
        <v>191178</v>
      </c>
      <c r="F18530" t="b">
        <v>1</v>
      </c>
    </row>
    <row r="18531" spans="1:6">
      <c r="A18531" t="s">
        <v>96845</v>
      </c>
      <c r="B18531" t="s">
        <v>191179</v>
      </c>
      <c r="F18531" t="b">
        <v>1</v>
      </c>
    </row>
    <row r="18532" spans="1:6">
      <c r="A18532" t="s">
        <v>77455</v>
      </c>
      <c r="B18532" t="s">
        <v>191180</v>
      </c>
      <c r="F18532" t="b">
        <v>0</v>
      </c>
    </row>
    <row r="18533" spans="1:6">
      <c r="A18533" t="s">
        <v>96846</v>
      </c>
      <c r="B18533" t="s">
        <v>191181</v>
      </c>
      <c r="F18533" t="b">
        <v>1</v>
      </c>
    </row>
    <row r="18534" spans="1:6">
      <c r="A18534" t="s">
        <v>96847</v>
      </c>
      <c r="B18534" t="s">
        <v>191182</v>
      </c>
      <c r="F18534" t="b">
        <v>1</v>
      </c>
    </row>
    <row r="18535" spans="1:6">
      <c r="A18535" t="s">
        <v>96848</v>
      </c>
      <c r="B18535" t="s">
        <v>191183</v>
      </c>
      <c r="F18535" t="b">
        <v>1</v>
      </c>
    </row>
    <row r="18536" spans="1:6">
      <c r="A18536" t="s">
        <v>77451</v>
      </c>
      <c r="B18536" t="s">
        <v>191184</v>
      </c>
      <c r="F18536" t="b">
        <v>0</v>
      </c>
    </row>
    <row r="18537" spans="1:6">
      <c r="A18537" t="s">
        <v>96849</v>
      </c>
      <c r="B18537" t="s">
        <v>191185</v>
      </c>
      <c r="F18537" t="b">
        <v>1</v>
      </c>
    </row>
    <row r="18538" spans="1:6">
      <c r="A18538" t="s">
        <v>96850</v>
      </c>
      <c r="B18538" t="s">
        <v>191186</v>
      </c>
      <c r="F18538" t="b">
        <v>1</v>
      </c>
    </row>
    <row r="18539" spans="1:6">
      <c r="A18539" t="s">
        <v>96851</v>
      </c>
      <c r="B18539" t="s">
        <v>191187</v>
      </c>
      <c r="F18539" t="b">
        <v>1</v>
      </c>
    </row>
    <row r="18540" spans="1:6">
      <c r="A18540" t="s">
        <v>96852</v>
      </c>
      <c r="B18540" t="s">
        <v>191188</v>
      </c>
      <c r="F18540" t="b">
        <v>1</v>
      </c>
    </row>
    <row r="18541" spans="1:6">
      <c r="A18541" t="s">
        <v>96853</v>
      </c>
      <c r="B18541" t="s">
        <v>191189</v>
      </c>
      <c r="F18541" t="b">
        <v>1</v>
      </c>
    </row>
    <row r="18542" spans="1:6">
      <c r="A18542" t="s">
        <v>96854</v>
      </c>
      <c r="B18542" t="s">
        <v>191190</v>
      </c>
      <c r="F18542" t="b">
        <v>1</v>
      </c>
    </row>
    <row r="18543" spans="1:6">
      <c r="A18543" t="s">
        <v>77457</v>
      </c>
      <c r="B18543" t="s">
        <v>191191</v>
      </c>
      <c r="F18543" t="b">
        <v>1</v>
      </c>
    </row>
    <row r="18544" spans="1:6">
      <c r="A18544" t="s">
        <v>96855</v>
      </c>
      <c r="B18544" t="s">
        <v>191192</v>
      </c>
      <c r="E18544" t="s">
        <v>191193</v>
      </c>
      <c r="F18544" t="b">
        <v>0</v>
      </c>
    </row>
    <row r="18545" spans="1:6">
      <c r="A18545" t="s">
        <v>83912</v>
      </c>
      <c r="B18545" t="s">
        <v>191194</v>
      </c>
      <c r="F18545" t="b">
        <v>1</v>
      </c>
    </row>
    <row r="18546" spans="1:6">
      <c r="A18546" t="s">
        <v>83918</v>
      </c>
      <c r="B18546" t="s">
        <v>191195</v>
      </c>
      <c r="F18546" t="b">
        <v>0</v>
      </c>
    </row>
    <row r="18547" spans="1:6">
      <c r="A18547" t="s">
        <v>96856</v>
      </c>
      <c r="B18547" t="s">
        <v>191196</v>
      </c>
      <c r="F18547" t="b">
        <v>1</v>
      </c>
    </row>
    <row r="18548" spans="1:6">
      <c r="A18548" t="s">
        <v>96857</v>
      </c>
      <c r="B18548" t="s">
        <v>191197</v>
      </c>
      <c r="F18548" t="b">
        <v>1</v>
      </c>
    </row>
    <row r="18549" spans="1:6">
      <c r="A18549" t="s">
        <v>96858</v>
      </c>
      <c r="B18549" t="s">
        <v>191198</v>
      </c>
      <c r="F18549" t="b">
        <v>1</v>
      </c>
    </row>
    <row r="18550" spans="1:6">
      <c r="A18550" t="s">
        <v>83914</v>
      </c>
      <c r="B18550" t="s">
        <v>191199</v>
      </c>
      <c r="F18550" t="b">
        <v>0</v>
      </c>
    </row>
    <row r="18551" spans="1:6">
      <c r="A18551" t="s">
        <v>96859</v>
      </c>
      <c r="B18551" t="s">
        <v>191200</v>
      </c>
      <c r="F18551" t="b">
        <v>1</v>
      </c>
    </row>
    <row r="18552" spans="1:6">
      <c r="A18552" t="s">
        <v>96860</v>
      </c>
      <c r="B18552" t="s">
        <v>191201</v>
      </c>
      <c r="F18552" t="b">
        <v>1</v>
      </c>
    </row>
    <row r="18553" spans="1:6">
      <c r="A18553" t="s">
        <v>96861</v>
      </c>
      <c r="B18553" t="s">
        <v>191202</v>
      </c>
      <c r="F18553" t="b">
        <v>1</v>
      </c>
    </row>
    <row r="18554" spans="1:6">
      <c r="A18554" t="s">
        <v>83920</v>
      </c>
      <c r="B18554" t="s">
        <v>191203</v>
      </c>
      <c r="F18554" t="b">
        <v>0</v>
      </c>
    </row>
    <row r="18555" spans="1:6">
      <c r="A18555" t="s">
        <v>96862</v>
      </c>
      <c r="B18555" t="s">
        <v>191204</v>
      </c>
      <c r="F18555" t="b">
        <v>1</v>
      </c>
    </row>
    <row r="18556" spans="1:6">
      <c r="A18556" t="s">
        <v>96863</v>
      </c>
      <c r="B18556" t="s">
        <v>191205</v>
      </c>
      <c r="F18556" t="b">
        <v>1</v>
      </c>
    </row>
    <row r="18557" spans="1:6">
      <c r="A18557" t="s">
        <v>96864</v>
      </c>
      <c r="B18557" t="s">
        <v>191206</v>
      </c>
      <c r="F18557" t="b">
        <v>1</v>
      </c>
    </row>
    <row r="18558" spans="1:6">
      <c r="A18558" t="s">
        <v>83915</v>
      </c>
      <c r="B18558" t="s">
        <v>191207</v>
      </c>
      <c r="F18558" t="b">
        <v>0</v>
      </c>
    </row>
    <row r="18559" spans="1:6">
      <c r="A18559" t="s">
        <v>96865</v>
      </c>
      <c r="B18559" t="s">
        <v>191208</v>
      </c>
      <c r="F18559" t="b">
        <v>1</v>
      </c>
    </row>
    <row r="18560" spans="1:6">
      <c r="A18560" t="s">
        <v>96866</v>
      </c>
      <c r="B18560" t="s">
        <v>191209</v>
      </c>
      <c r="F18560" t="b">
        <v>1</v>
      </c>
    </row>
    <row r="18561" spans="1:7">
      <c r="A18561" t="s">
        <v>96867</v>
      </c>
      <c r="B18561" t="s">
        <v>191210</v>
      </c>
      <c r="F18561" t="b">
        <v>1</v>
      </c>
      <c r="G18561" t="s">
        <v>191211</v>
      </c>
    </row>
    <row r="18562" spans="1:7">
      <c r="A18562" t="s">
        <v>83916</v>
      </c>
      <c r="B18562" t="s">
        <v>191212</v>
      </c>
      <c r="F18562" t="b">
        <v>0</v>
      </c>
    </row>
    <row r="18563" spans="1:7">
      <c r="A18563" t="s">
        <v>96868</v>
      </c>
      <c r="B18563" t="s">
        <v>191213</v>
      </c>
      <c r="F18563" t="b">
        <v>1</v>
      </c>
    </row>
    <row r="18564" spans="1:7">
      <c r="A18564" t="s">
        <v>96869</v>
      </c>
      <c r="B18564" t="s">
        <v>191214</v>
      </c>
      <c r="F18564" t="b">
        <v>1</v>
      </c>
    </row>
    <row r="18565" spans="1:7">
      <c r="A18565" t="s">
        <v>96870</v>
      </c>
      <c r="B18565" t="s">
        <v>191215</v>
      </c>
      <c r="F18565" t="b">
        <v>1</v>
      </c>
    </row>
    <row r="18566" spans="1:7">
      <c r="A18566" t="s">
        <v>83917</v>
      </c>
      <c r="B18566" t="s">
        <v>191216</v>
      </c>
      <c r="F18566" t="b">
        <v>0</v>
      </c>
    </row>
    <row r="18567" spans="1:7">
      <c r="A18567" t="s">
        <v>96871</v>
      </c>
      <c r="B18567" t="s">
        <v>191217</v>
      </c>
      <c r="F18567" t="b">
        <v>1</v>
      </c>
    </row>
    <row r="18568" spans="1:7">
      <c r="A18568" t="s">
        <v>96872</v>
      </c>
      <c r="B18568" t="s">
        <v>191218</v>
      </c>
      <c r="F18568" t="b">
        <v>1</v>
      </c>
    </row>
    <row r="18569" spans="1:7">
      <c r="A18569" t="s">
        <v>96873</v>
      </c>
      <c r="B18569" t="s">
        <v>191219</v>
      </c>
      <c r="F18569" t="b">
        <v>1</v>
      </c>
    </row>
    <row r="18570" spans="1:7">
      <c r="A18570" t="s">
        <v>83913</v>
      </c>
      <c r="B18570" t="s">
        <v>191220</v>
      </c>
      <c r="F18570" t="b">
        <v>0</v>
      </c>
    </row>
    <row r="18571" spans="1:7">
      <c r="A18571" t="s">
        <v>96874</v>
      </c>
      <c r="B18571" t="s">
        <v>191221</v>
      </c>
      <c r="F18571" t="b">
        <v>1</v>
      </c>
    </row>
    <row r="18572" spans="1:7">
      <c r="A18572" t="s">
        <v>96875</v>
      </c>
      <c r="B18572" t="s">
        <v>191222</v>
      </c>
      <c r="F18572" t="b">
        <v>1</v>
      </c>
    </row>
    <row r="18573" spans="1:7">
      <c r="A18573" t="s">
        <v>96876</v>
      </c>
      <c r="B18573" t="s">
        <v>191223</v>
      </c>
      <c r="F18573" t="b">
        <v>1</v>
      </c>
    </row>
    <row r="18574" spans="1:7">
      <c r="A18574" t="s">
        <v>83919</v>
      </c>
      <c r="B18574" t="s">
        <v>191224</v>
      </c>
      <c r="F18574" t="b">
        <v>1</v>
      </c>
    </row>
    <row r="18575" spans="1:7">
      <c r="A18575" t="s">
        <v>96877</v>
      </c>
      <c r="B18575" t="s">
        <v>191225</v>
      </c>
      <c r="D18575" t="s">
        <v>191226</v>
      </c>
      <c r="F18575" t="b">
        <v>0</v>
      </c>
    </row>
    <row r="18576" spans="1:7">
      <c r="A18576" t="s">
        <v>85858</v>
      </c>
      <c r="B18576" t="s">
        <v>191227</v>
      </c>
      <c r="F18576" t="b">
        <v>1</v>
      </c>
    </row>
    <row r="18577" spans="1:6">
      <c r="A18577" t="s">
        <v>85864</v>
      </c>
      <c r="B18577" t="s">
        <v>191228</v>
      </c>
      <c r="F18577" t="b">
        <v>0</v>
      </c>
    </row>
    <row r="18578" spans="1:6">
      <c r="A18578" t="s">
        <v>96878</v>
      </c>
      <c r="B18578" t="s">
        <v>191229</v>
      </c>
      <c r="F18578" t="b">
        <v>1</v>
      </c>
    </row>
    <row r="18579" spans="1:6">
      <c r="A18579" t="s">
        <v>96879</v>
      </c>
      <c r="B18579" t="s">
        <v>191230</v>
      </c>
      <c r="F18579" t="b">
        <v>1</v>
      </c>
    </row>
    <row r="18580" spans="1:6">
      <c r="A18580" t="s">
        <v>96880</v>
      </c>
      <c r="B18580" t="s">
        <v>191231</v>
      </c>
      <c r="F18580" t="b">
        <v>1</v>
      </c>
    </row>
    <row r="18581" spans="1:6">
      <c r="A18581" t="s">
        <v>85860</v>
      </c>
      <c r="B18581" t="s">
        <v>191232</v>
      </c>
      <c r="F18581" t="b">
        <v>0</v>
      </c>
    </row>
    <row r="18582" spans="1:6">
      <c r="A18582" t="s">
        <v>96881</v>
      </c>
      <c r="B18582" t="s">
        <v>191233</v>
      </c>
      <c r="F18582" t="b">
        <v>1</v>
      </c>
    </row>
    <row r="18583" spans="1:6">
      <c r="A18583" t="s">
        <v>96882</v>
      </c>
      <c r="B18583" t="s">
        <v>191234</v>
      </c>
      <c r="F18583" t="b">
        <v>1</v>
      </c>
    </row>
    <row r="18584" spans="1:6">
      <c r="A18584" t="s">
        <v>96883</v>
      </c>
      <c r="B18584" t="s">
        <v>191235</v>
      </c>
      <c r="F18584" t="b">
        <v>1</v>
      </c>
    </row>
    <row r="18585" spans="1:6">
      <c r="A18585" t="s">
        <v>85866</v>
      </c>
      <c r="B18585" t="s">
        <v>191236</v>
      </c>
      <c r="F18585" t="b">
        <v>0</v>
      </c>
    </row>
    <row r="18586" spans="1:6">
      <c r="A18586" t="s">
        <v>96884</v>
      </c>
      <c r="B18586" t="s">
        <v>191237</v>
      </c>
      <c r="F18586" t="b">
        <v>1</v>
      </c>
    </row>
    <row r="18587" spans="1:6">
      <c r="A18587" t="s">
        <v>96885</v>
      </c>
      <c r="B18587" t="s">
        <v>191238</v>
      </c>
      <c r="F18587" t="b">
        <v>1</v>
      </c>
    </row>
    <row r="18588" spans="1:6">
      <c r="A18588" t="s">
        <v>96886</v>
      </c>
      <c r="B18588" t="s">
        <v>191239</v>
      </c>
      <c r="F18588" t="b">
        <v>1</v>
      </c>
    </row>
    <row r="18589" spans="1:6">
      <c r="A18589" t="s">
        <v>85861</v>
      </c>
      <c r="B18589" t="s">
        <v>191240</v>
      </c>
      <c r="F18589" t="b">
        <v>0</v>
      </c>
    </row>
    <row r="18590" spans="1:6">
      <c r="A18590" t="s">
        <v>96887</v>
      </c>
      <c r="B18590" t="s">
        <v>191241</v>
      </c>
      <c r="F18590" t="b">
        <v>1</v>
      </c>
    </row>
    <row r="18591" spans="1:6">
      <c r="A18591" t="s">
        <v>96888</v>
      </c>
      <c r="B18591" t="s">
        <v>191242</v>
      </c>
      <c r="F18591" t="b">
        <v>1</v>
      </c>
    </row>
    <row r="18592" spans="1:6">
      <c r="A18592" t="s">
        <v>96889</v>
      </c>
      <c r="B18592" t="s">
        <v>191243</v>
      </c>
      <c r="F18592" t="b">
        <v>1</v>
      </c>
    </row>
    <row r="18593" spans="1:6">
      <c r="A18593" t="s">
        <v>85862</v>
      </c>
      <c r="B18593" t="s">
        <v>191244</v>
      </c>
      <c r="F18593" t="b">
        <v>0</v>
      </c>
    </row>
    <row r="18594" spans="1:6">
      <c r="A18594" t="s">
        <v>96890</v>
      </c>
      <c r="B18594" t="s">
        <v>191245</v>
      </c>
      <c r="F18594" t="b">
        <v>1</v>
      </c>
    </row>
    <row r="18595" spans="1:6">
      <c r="A18595" t="s">
        <v>96891</v>
      </c>
      <c r="B18595" t="s">
        <v>191246</v>
      </c>
      <c r="F18595" t="b">
        <v>1</v>
      </c>
    </row>
    <row r="18596" spans="1:6">
      <c r="A18596" t="s">
        <v>96892</v>
      </c>
      <c r="B18596" t="s">
        <v>191247</v>
      </c>
      <c r="F18596" t="b">
        <v>1</v>
      </c>
    </row>
    <row r="18597" spans="1:6">
      <c r="A18597" t="s">
        <v>85863</v>
      </c>
      <c r="B18597" t="s">
        <v>191248</v>
      </c>
      <c r="F18597" t="b">
        <v>0</v>
      </c>
    </row>
    <row r="18598" spans="1:6">
      <c r="A18598" t="s">
        <v>96893</v>
      </c>
      <c r="B18598" t="s">
        <v>191249</v>
      </c>
      <c r="F18598" t="b">
        <v>1</v>
      </c>
    </row>
    <row r="18599" spans="1:6">
      <c r="A18599" t="s">
        <v>96894</v>
      </c>
      <c r="B18599" t="s">
        <v>191250</v>
      </c>
      <c r="F18599" t="b">
        <v>1</v>
      </c>
    </row>
    <row r="18600" spans="1:6">
      <c r="A18600" t="s">
        <v>96895</v>
      </c>
      <c r="B18600" t="s">
        <v>191251</v>
      </c>
      <c r="F18600" t="b">
        <v>1</v>
      </c>
    </row>
    <row r="18601" spans="1:6">
      <c r="A18601" t="s">
        <v>85859</v>
      </c>
      <c r="B18601" t="s">
        <v>191252</v>
      </c>
      <c r="F18601" t="b">
        <v>0</v>
      </c>
    </row>
    <row r="18602" spans="1:6">
      <c r="A18602" t="s">
        <v>96896</v>
      </c>
      <c r="B18602" t="s">
        <v>191253</v>
      </c>
      <c r="F18602" t="b">
        <v>1</v>
      </c>
    </row>
    <row r="18603" spans="1:6">
      <c r="A18603" t="s">
        <v>96897</v>
      </c>
      <c r="B18603" t="s">
        <v>191254</v>
      </c>
      <c r="F18603" t="b">
        <v>1</v>
      </c>
    </row>
    <row r="18604" spans="1:6">
      <c r="A18604" t="s">
        <v>96898</v>
      </c>
      <c r="B18604" t="s">
        <v>191255</v>
      </c>
      <c r="F18604" t="b">
        <v>1</v>
      </c>
    </row>
    <row r="18605" spans="1:6">
      <c r="A18605" t="s">
        <v>96899</v>
      </c>
      <c r="B18605" t="s">
        <v>191256</v>
      </c>
      <c r="F18605" t="b">
        <v>1</v>
      </c>
    </row>
    <row r="18606" spans="1:6">
      <c r="A18606" t="s">
        <v>96900</v>
      </c>
      <c r="B18606" t="s">
        <v>191257</v>
      </c>
      <c r="F18606" t="b">
        <v>1</v>
      </c>
    </row>
    <row r="18607" spans="1:6">
      <c r="A18607" t="s">
        <v>96901</v>
      </c>
      <c r="B18607" t="s">
        <v>191258</v>
      </c>
      <c r="F18607" t="b">
        <v>1</v>
      </c>
    </row>
    <row r="18608" spans="1:6">
      <c r="A18608" t="s">
        <v>85865</v>
      </c>
      <c r="B18608" t="s">
        <v>191259</v>
      </c>
      <c r="F18608" t="b">
        <v>1</v>
      </c>
    </row>
    <row r="18609" spans="1:6">
      <c r="A18609" t="s">
        <v>96902</v>
      </c>
      <c r="B18609" t="s">
        <v>191260</v>
      </c>
      <c r="F18609" t="b">
        <v>0</v>
      </c>
    </row>
    <row r="18610" spans="1:6">
      <c r="A18610" t="s">
        <v>83779</v>
      </c>
      <c r="B18610" t="s">
        <v>191261</v>
      </c>
      <c r="F18610" t="b">
        <v>1</v>
      </c>
    </row>
    <row r="18611" spans="1:6">
      <c r="A18611" t="s">
        <v>83785</v>
      </c>
      <c r="B18611" t="s">
        <v>191262</v>
      </c>
      <c r="F18611" t="b">
        <v>0</v>
      </c>
    </row>
    <row r="18612" spans="1:6">
      <c r="A18612" t="s">
        <v>96903</v>
      </c>
      <c r="B18612" t="s">
        <v>191263</v>
      </c>
      <c r="F18612" t="b">
        <v>1</v>
      </c>
    </row>
    <row r="18613" spans="1:6">
      <c r="A18613" t="s">
        <v>96904</v>
      </c>
      <c r="B18613" t="s">
        <v>191264</v>
      </c>
      <c r="F18613" t="b">
        <v>1</v>
      </c>
    </row>
    <row r="18614" spans="1:6">
      <c r="A18614" t="s">
        <v>96905</v>
      </c>
      <c r="B18614" t="s">
        <v>191265</v>
      </c>
      <c r="F18614" t="b">
        <v>1</v>
      </c>
    </row>
    <row r="18615" spans="1:6">
      <c r="A18615" t="s">
        <v>83781</v>
      </c>
      <c r="B18615" t="s">
        <v>191266</v>
      </c>
      <c r="F18615" t="b">
        <v>0</v>
      </c>
    </row>
    <row r="18616" spans="1:6">
      <c r="A18616" t="s">
        <v>96906</v>
      </c>
      <c r="B18616" t="s">
        <v>191267</v>
      </c>
      <c r="F18616" t="b">
        <v>1</v>
      </c>
    </row>
    <row r="18617" spans="1:6">
      <c r="A18617" t="s">
        <v>96907</v>
      </c>
      <c r="B18617" t="s">
        <v>191268</v>
      </c>
      <c r="F18617" t="b">
        <v>1</v>
      </c>
    </row>
    <row r="18618" spans="1:6">
      <c r="A18618" t="s">
        <v>96908</v>
      </c>
      <c r="B18618" t="s">
        <v>191269</v>
      </c>
      <c r="F18618" t="b">
        <v>1</v>
      </c>
    </row>
    <row r="18619" spans="1:6">
      <c r="A18619" t="s">
        <v>83787</v>
      </c>
      <c r="B18619" t="s">
        <v>191270</v>
      </c>
      <c r="F18619" t="b">
        <v>0</v>
      </c>
    </row>
    <row r="18620" spans="1:6">
      <c r="A18620" t="s">
        <v>96909</v>
      </c>
      <c r="B18620" t="s">
        <v>191271</v>
      </c>
      <c r="F18620" t="b">
        <v>1</v>
      </c>
    </row>
    <row r="18621" spans="1:6">
      <c r="A18621" t="s">
        <v>96910</v>
      </c>
      <c r="B18621" t="s">
        <v>191272</v>
      </c>
      <c r="F18621" t="b">
        <v>1</v>
      </c>
    </row>
    <row r="18622" spans="1:6">
      <c r="A18622" t="s">
        <v>96911</v>
      </c>
      <c r="B18622" t="s">
        <v>191273</v>
      </c>
      <c r="F18622" t="b">
        <v>1</v>
      </c>
    </row>
    <row r="18623" spans="1:6">
      <c r="A18623" t="s">
        <v>83782</v>
      </c>
      <c r="B18623" t="s">
        <v>191274</v>
      </c>
      <c r="F18623" t="b">
        <v>0</v>
      </c>
    </row>
    <row r="18624" spans="1:6">
      <c r="A18624" t="s">
        <v>96912</v>
      </c>
      <c r="B18624" t="s">
        <v>191275</v>
      </c>
      <c r="F18624" t="b">
        <v>1</v>
      </c>
    </row>
    <row r="18625" spans="1:6">
      <c r="A18625" t="s">
        <v>96913</v>
      </c>
      <c r="B18625" t="s">
        <v>191276</v>
      </c>
      <c r="F18625" t="b">
        <v>1</v>
      </c>
    </row>
    <row r="18626" spans="1:6">
      <c r="A18626" t="s">
        <v>96914</v>
      </c>
      <c r="B18626" t="s">
        <v>191277</v>
      </c>
      <c r="F18626" t="b">
        <v>1</v>
      </c>
    </row>
    <row r="18627" spans="1:6">
      <c r="A18627" t="s">
        <v>83783</v>
      </c>
      <c r="B18627" t="s">
        <v>191278</v>
      </c>
      <c r="F18627" t="b">
        <v>0</v>
      </c>
    </row>
    <row r="18628" spans="1:6">
      <c r="A18628" t="s">
        <v>96915</v>
      </c>
      <c r="B18628" t="s">
        <v>191279</v>
      </c>
      <c r="F18628" t="b">
        <v>1</v>
      </c>
    </row>
    <row r="18629" spans="1:6">
      <c r="A18629" t="s">
        <v>96916</v>
      </c>
      <c r="B18629" t="s">
        <v>191280</v>
      </c>
      <c r="F18629" t="b">
        <v>1</v>
      </c>
    </row>
    <row r="18630" spans="1:6">
      <c r="A18630" t="s">
        <v>96917</v>
      </c>
      <c r="B18630" t="s">
        <v>191281</v>
      </c>
      <c r="F18630" t="b">
        <v>1</v>
      </c>
    </row>
    <row r="18631" spans="1:6">
      <c r="A18631" t="s">
        <v>83784</v>
      </c>
      <c r="B18631" t="s">
        <v>191282</v>
      </c>
      <c r="F18631" t="b">
        <v>0</v>
      </c>
    </row>
    <row r="18632" spans="1:6">
      <c r="A18632" t="s">
        <v>96918</v>
      </c>
      <c r="B18632" t="s">
        <v>191283</v>
      </c>
      <c r="F18632" t="b">
        <v>1</v>
      </c>
    </row>
    <row r="18633" spans="1:6">
      <c r="A18633" t="s">
        <v>96919</v>
      </c>
      <c r="B18633" t="s">
        <v>191284</v>
      </c>
      <c r="F18633" t="b">
        <v>1</v>
      </c>
    </row>
    <row r="18634" spans="1:6">
      <c r="A18634" t="s">
        <v>96920</v>
      </c>
      <c r="B18634" t="s">
        <v>191285</v>
      </c>
      <c r="F18634" t="b">
        <v>1</v>
      </c>
    </row>
    <row r="18635" spans="1:6">
      <c r="A18635" t="s">
        <v>83780</v>
      </c>
      <c r="B18635" t="s">
        <v>191286</v>
      </c>
      <c r="F18635" t="b">
        <v>0</v>
      </c>
    </row>
    <row r="18636" spans="1:6">
      <c r="A18636" t="s">
        <v>96921</v>
      </c>
      <c r="B18636" t="s">
        <v>191287</v>
      </c>
      <c r="F18636" t="b">
        <v>1</v>
      </c>
    </row>
    <row r="18637" spans="1:6">
      <c r="A18637" t="s">
        <v>96922</v>
      </c>
      <c r="B18637" t="s">
        <v>191288</v>
      </c>
      <c r="F18637" t="b">
        <v>1</v>
      </c>
    </row>
    <row r="18638" spans="1:6">
      <c r="A18638" t="s">
        <v>96923</v>
      </c>
      <c r="B18638" t="s">
        <v>191289</v>
      </c>
      <c r="F18638" t="b">
        <v>1</v>
      </c>
    </row>
    <row r="18639" spans="1:6">
      <c r="A18639" t="s">
        <v>96924</v>
      </c>
      <c r="B18639" t="s">
        <v>191290</v>
      </c>
      <c r="F18639" t="b">
        <v>1</v>
      </c>
    </row>
    <row r="18640" spans="1:6">
      <c r="A18640" t="s">
        <v>96925</v>
      </c>
      <c r="B18640" t="s">
        <v>191291</v>
      </c>
      <c r="F18640" t="b">
        <v>1</v>
      </c>
    </row>
    <row r="18641" spans="1:6">
      <c r="A18641" t="s">
        <v>96926</v>
      </c>
      <c r="B18641" t="s">
        <v>191292</v>
      </c>
      <c r="F18641" t="b">
        <v>1</v>
      </c>
    </row>
    <row r="18642" spans="1:6">
      <c r="A18642" t="s">
        <v>83786</v>
      </c>
      <c r="B18642" t="s">
        <v>191293</v>
      </c>
      <c r="F18642" t="b">
        <v>1</v>
      </c>
    </row>
    <row r="18643" spans="1:6">
      <c r="A18643" t="s">
        <v>85442</v>
      </c>
      <c r="B18643" t="s">
        <v>191294</v>
      </c>
      <c r="F18643" t="b">
        <v>0</v>
      </c>
    </row>
    <row r="18644" spans="1:6">
      <c r="A18644" t="s">
        <v>76683</v>
      </c>
      <c r="B18644" t="s">
        <v>191295</v>
      </c>
      <c r="F18644" t="b">
        <v>1</v>
      </c>
    </row>
    <row r="18645" spans="1:6">
      <c r="A18645" t="s">
        <v>76689</v>
      </c>
      <c r="B18645" t="s">
        <v>191296</v>
      </c>
      <c r="F18645" t="b">
        <v>0</v>
      </c>
    </row>
    <row r="18646" spans="1:6">
      <c r="A18646" t="s">
        <v>96927</v>
      </c>
      <c r="B18646" t="s">
        <v>191297</v>
      </c>
      <c r="F18646" t="b">
        <v>1</v>
      </c>
    </row>
    <row r="18647" spans="1:6">
      <c r="A18647" t="s">
        <v>96928</v>
      </c>
      <c r="B18647" t="s">
        <v>191298</v>
      </c>
      <c r="F18647" t="b">
        <v>1</v>
      </c>
    </row>
    <row r="18648" spans="1:6">
      <c r="A18648" t="s">
        <v>96929</v>
      </c>
      <c r="B18648" t="s">
        <v>191299</v>
      </c>
      <c r="F18648" t="b">
        <v>1</v>
      </c>
    </row>
    <row r="18649" spans="1:6">
      <c r="A18649" t="s">
        <v>76685</v>
      </c>
      <c r="B18649" t="s">
        <v>191300</v>
      </c>
      <c r="F18649" t="b">
        <v>0</v>
      </c>
    </row>
    <row r="18650" spans="1:6">
      <c r="A18650" t="s">
        <v>96930</v>
      </c>
      <c r="B18650" t="s">
        <v>191301</v>
      </c>
      <c r="F18650" t="b">
        <v>1</v>
      </c>
    </row>
    <row r="18651" spans="1:6">
      <c r="A18651" t="s">
        <v>96931</v>
      </c>
      <c r="B18651" t="s">
        <v>191302</v>
      </c>
      <c r="F18651" t="b">
        <v>1</v>
      </c>
    </row>
    <row r="18652" spans="1:6">
      <c r="A18652" t="s">
        <v>96932</v>
      </c>
      <c r="B18652" t="s">
        <v>191303</v>
      </c>
      <c r="F18652" t="b">
        <v>1</v>
      </c>
    </row>
    <row r="18653" spans="1:6">
      <c r="A18653" t="s">
        <v>76690</v>
      </c>
      <c r="B18653" t="s">
        <v>191304</v>
      </c>
      <c r="F18653" t="b">
        <v>0</v>
      </c>
    </row>
    <row r="18654" spans="1:6">
      <c r="A18654" t="s">
        <v>96933</v>
      </c>
      <c r="B18654" t="s">
        <v>191305</v>
      </c>
      <c r="F18654" t="b">
        <v>1</v>
      </c>
    </row>
    <row r="18655" spans="1:6">
      <c r="A18655" t="s">
        <v>96934</v>
      </c>
      <c r="B18655" t="s">
        <v>191306</v>
      </c>
      <c r="F18655" t="b">
        <v>1</v>
      </c>
    </row>
    <row r="18656" spans="1:6">
      <c r="A18656" t="s">
        <v>96935</v>
      </c>
      <c r="B18656" t="s">
        <v>191307</v>
      </c>
      <c r="F18656" t="b">
        <v>1</v>
      </c>
    </row>
    <row r="18657" spans="1:6">
      <c r="A18657" t="s">
        <v>76686</v>
      </c>
      <c r="B18657" t="s">
        <v>191308</v>
      </c>
      <c r="F18657" t="b">
        <v>0</v>
      </c>
    </row>
    <row r="18658" spans="1:6">
      <c r="A18658" t="s">
        <v>96936</v>
      </c>
      <c r="B18658" t="s">
        <v>191309</v>
      </c>
      <c r="F18658" t="b">
        <v>1</v>
      </c>
    </row>
    <row r="18659" spans="1:6">
      <c r="A18659" t="s">
        <v>96937</v>
      </c>
      <c r="B18659" t="s">
        <v>191310</v>
      </c>
      <c r="F18659" t="b">
        <v>1</v>
      </c>
    </row>
    <row r="18660" spans="1:6">
      <c r="A18660" t="s">
        <v>96938</v>
      </c>
      <c r="B18660" t="s">
        <v>191311</v>
      </c>
      <c r="F18660" t="b">
        <v>1</v>
      </c>
    </row>
    <row r="18661" spans="1:6">
      <c r="A18661" t="s">
        <v>76687</v>
      </c>
      <c r="B18661" t="s">
        <v>191312</v>
      </c>
      <c r="F18661" t="b">
        <v>0</v>
      </c>
    </row>
    <row r="18662" spans="1:6">
      <c r="A18662" t="s">
        <v>96939</v>
      </c>
      <c r="B18662" t="s">
        <v>191313</v>
      </c>
      <c r="F18662" t="b">
        <v>1</v>
      </c>
    </row>
    <row r="18663" spans="1:6">
      <c r="A18663" t="s">
        <v>96940</v>
      </c>
      <c r="B18663" t="s">
        <v>191314</v>
      </c>
      <c r="F18663" t="b">
        <v>1</v>
      </c>
    </row>
    <row r="18664" spans="1:6">
      <c r="A18664" t="s">
        <v>96941</v>
      </c>
      <c r="B18664" t="s">
        <v>191315</v>
      </c>
      <c r="F18664" t="b">
        <v>1</v>
      </c>
    </row>
    <row r="18665" spans="1:6">
      <c r="A18665" t="s">
        <v>76688</v>
      </c>
      <c r="B18665" t="s">
        <v>191316</v>
      </c>
      <c r="F18665" t="b">
        <v>0</v>
      </c>
    </row>
    <row r="18666" spans="1:6">
      <c r="A18666" t="s">
        <v>96942</v>
      </c>
      <c r="B18666" t="s">
        <v>191317</v>
      </c>
      <c r="F18666" t="b">
        <v>1</v>
      </c>
    </row>
    <row r="18667" spans="1:6">
      <c r="A18667" t="s">
        <v>96943</v>
      </c>
      <c r="B18667" t="s">
        <v>191318</v>
      </c>
      <c r="F18667" t="b">
        <v>1</v>
      </c>
    </row>
    <row r="18668" spans="1:6">
      <c r="A18668" t="s">
        <v>96944</v>
      </c>
      <c r="B18668" t="s">
        <v>191319</v>
      </c>
      <c r="F18668" t="b">
        <v>1</v>
      </c>
    </row>
    <row r="18669" spans="1:6">
      <c r="A18669" t="s">
        <v>76684</v>
      </c>
      <c r="B18669" t="s">
        <v>191320</v>
      </c>
      <c r="F18669" t="b">
        <v>0</v>
      </c>
    </row>
    <row r="18670" spans="1:6">
      <c r="A18670" t="s">
        <v>96945</v>
      </c>
      <c r="B18670" t="s">
        <v>191321</v>
      </c>
      <c r="F18670" t="b">
        <v>1</v>
      </c>
    </row>
    <row r="18671" spans="1:6">
      <c r="A18671" t="s">
        <v>96946</v>
      </c>
      <c r="B18671" t="s">
        <v>191322</v>
      </c>
      <c r="F18671" t="b">
        <v>1</v>
      </c>
    </row>
    <row r="18672" spans="1:6">
      <c r="A18672" t="s">
        <v>96947</v>
      </c>
      <c r="B18672" t="s">
        <v>191323</v>
      </c>
      <c r="F18672" t="b">
        <v>1</v>
      </c>
    </row>
    <row r="18673" spans="1:7">
      <c r="A18673" t="s">
        <v>76029</v>
      </c>
      <c r="B18673" t="s">
        <v>191324</v>
      </c>
      <c r="F18673" t="b">
        <v>1</v>
      </c>
    </row>
    <row r="18674" spans="1:7">
      <c r="A18674" t="s">
        <v>96948</v>
      </c>
      <c r="B18674" t="s">
        <v>191325</v>
      </c>
      <c r="F18674" t="b">
        <v>0</v>
      </c>
    </row>
    <row r="18675" spans="1:7">
      <c r="A18675" t="s">
        <v>96949</v>
      </c>
      <c r="B18675" t="s">
        <v>191326</v>
      </c>
      <c r="D18675" t="s">
        <v>191327</v>
      </c>
      <c r="F18675" t="b">
        <v>0</v>
      </c>
    </row>
    <row r="18676" spans="1:7">
      <c r="A18676" t="s">
        <v>69383</v>
      </c>
      <c r="B18676" t="s">
        <v>191328</v>
      </c>
      <c r="F18676" t="b">
        <v>1</v>
      </c>
    </row>
    <row r="18677" spans="1:7">
      <c r="A18677" t="s">
        <v>69387</v>
      </c>
      <c r="B18677" t="s">
        <v>191329</v>
      </c>
      <c r="F18677" t="b">
        <v>1</v>
      </c>
    </row>
    <row r="18678" spans="1:7">
      <c r="A18678" t="s">
        <v>69388</v>
      </c>
      <c r="B18678" t="s">
        <v>191330</v>
      </c>
      <c r="F18678" t="b">
        <v>1</v>
      </c>
    </row>
    <row r="18679" spans="1:7">
      <c r="A18679" t="s">
        <v>69385</v>
      </c>
      <c r="B18679" t="s">
        <v>191331</v>
      </c>
      <c r="F18679" t="b">
        <v>1</v>
      </c>
    </row>
    <row r="18680" spans="1:7">
      <c r="A18680" t="s">
        <v>69386</v>
      </c>
      <c r="B18680" t="s">
        <v>191332</v>
      </c>
      <c r="F18680" t="b">
        <v>1</v>
      </c>
    </row>
    <row r="18681" spans="1:7">
      <c r="A18681" t="s">
        <v>69384</v>
      </c>
      <c r="B18681" t="s">
        <v>191333</v>
      </c>
      <c r="F18681" t="b">
        <v>1</v>
      </c>
    </row>
    <row r="18682" spans="1:7">
      <c r="A18682" t="s">
        <v>69389</v>
      </c>
      <c r="B18682" t="s">
        <v>191334</v>
      </c>
      <c r="F18682" t="b">
        <v>1</v>
      </c>
    </row>
    <row r="18683" spans="1:7">
      <c r="A18683" t="s">
        <v>78104</v>
      </c>
      <c r="B18683" t="s">
        <v>191335</v>
      </c>
      <c r="F18683" t="b">
        <v>1</v>
      </c>
      <c r="G18683" t="s">
        <v>191336</v>
      </c>
    </row>
    <row r="18684" spans="1:7">
      <c r="A18684" t="s">
        <v>68750</v>
      </c>
      <c r="B18684" t="s">
        <v>191337</v>
      </c>
      <c r="F18684" t="b">
        <v>1</v>
      </c>
    </row>
    <row r="18685" spans="1:7">
      <c r="A18685" t="s">
        <v>96950</v>
      </c>
      <c r="B18685" t="s">
        <v>191338</v>
      </c>
      <c r="F18685" t="b">
        <v>0</v>
      </c>
    </row>
    <row r="18686" spans="1:7">
      <c r="A18686" t="s">
        <v>69379</v>
      </c>
      <c r="B18686" t="s">
        <v>191339</v>
      </c>
      <c r="F18686" t="b">
        <v>1</v>
      </c>
    </row>
    <row r="18687" spans="1:7">
      <c r="A18687" t="s">
        <v>69381</v>
      </c>
      <c r="B18687" t="s">
        <v>191340</v>
      </c>
      <c r="F18687" t="b">
        <v>1</v>
      </c>
    </row>
    <row r="18688" spans="1:7">
      <c r="A18688" t="s">
        <v>69380</v>
      </c>
      <c r="B18688" t="s">
        <v>191341</v>
      </c>
      <c r="F18688" t="b">
        <v>1</v>
      </c>
    </row>
    <row r="18689" spans="1:11">
      <c r="A18689" t="s">
        <v>69382</v>
      </c>
      <c r="B18689" t="s">
        <v>191342</v>
      </c>
      <c r="F18689" t="b">
        <v>1</v>
      </c>
    </row>
    <row r="18690" spans="1:11">
      <c r="A18690" t="s">
        <v>96951</v>
      </c>
      <c r="B18690" t="s">
        <v>191343</v>
      </c>
      <c r="F18690" t="b">
        <v>0</v>
      </c>
    </row>
    <row r="18691" spans="1:11">
      <c r="A18691" t="s">
        <v>69375</v>
      </c>
      <c r="B18691" t="s">
        <v>191344</v>
      </c>
      <c r="F18691" t="b">
        <v>1</v>
      </c>
    </row>
    <row r="18692" spans="1:11">
      <c r="A18692" t="s">
        <v>96952</v>
      </c>
      <c r="B18692" t="s">
        <v>191345</v>
      </c>
      <c r="F18692" t="b">
        <v>0</v>
      </c>
    </row>
    <row r="18693" spans="1:11">
      <c r="A18693" t="s">
        <v>82609</v>
      </c>
      <c r="B18693" t="s">
        <v>191346</v>
      </c>
      <c r="F18693" t="b">
        <v>1</v>
      </c>
      <c r="G18693" t="s">
        <v>191347</v>
      </c>
    </row>
    <row r="18694" spans="1:11">
      <c r="A18694" t="s">
        <v>77008</v>
      </c>
      <c r="B18694" t="s">
        <v>191348</v>
      </c>
      <c r="F18694" t="b">
        <v>1</v>
      </c>
      <c r="G18694" t="s">
        <v>191349</v>
      </c>
      <c r="H18694" t="s">
        <v>191350</v>
      </c>
    </row>
    <row r="18695" spans="1:11">
      <c r="A18695" t="s">
        <v>82610</v>
      </c>
      <c r="B18695" t="s">
        <v>191351</v>
      </c>
      <c r="F18695" t="b">
        <v>1</v>
      </c>
      <c r="G18695" t="s">
        <v>191352</v>
      </c>
    </row>
    <row r="18696" spans="1:11">
      <c r="A18696" t="s">
        <v>82608</v>
      </c>
      <c r="B18696" t="s">
        <v>191353</v>
      </c>
      <c r="F18696" t="b">
        <v>1</v>
      </c>
    </row>
    <row r="18697" spans="1:11">
      <c r="A18697" t="s">
        <v>96953</v>
      </c>
      <c r="B18697" t="s">
        <v>191354</v>
      </c>
      <c r="F18697" t="b">
        <v>0</v>
      </c>
    </row>
    <row r="18698" spans="1:11">
      <c r="A18698" t="s">
        <v>69504</v>
      </c>
      <c r="B18698" t="s">
        <v>191355</v>
      </c>
      <c r="F18698" t="b">
        <v>1</v>
      </c>
      <c r="G18698" t="s">
        <v>191356</v>
      </c>
    </row>
    <row r="18699" spans="1:11">
      <c r="A18699" t="s">
        <v>83455</v>
      </c>
      <c r="B18699" t="s">
        <v>191357</v>
      </c>
      <c r="F18699" t="b">
        <v>1</v>
      </c>
      <c r="G18699" t="s">
        <v>191358</v>
      </c>
    </row>
    <row r="18700" spans="1:11">
      <c r="A18700" t="s">
        <v>83869</v>
      </c>
      <c r="B18700" t="s">
        <v>191359</v>
      </c>
      <c r="F18700" t="b">
        <v>1</v>
      </c>
      <c r="G18700" t="s">
        <v>191360</v>
      </c>
    </row>
    <row r="18701" spans="1:11">
      <c r="A18701" t="s">
        <v>70268</v>
      </c>
      <c r="B18701" t="s">
        <v>191361</v>
      </c>
      <c r="F18701" t="b">
        <v>1</v>
      </c>
      <c r="G18701" t="s">
        <v>191362</v>
      </c>
    </row>
    <row r="18702" spans="1:11">
      <c r="A18702" t="s">
        <v>69397</v>
      </c>
      <c r="B18702" t="s">
        <v>191363</v>
      </c>
      <c r="F18702" t="b">
        <v>1</v>
      </c>
    </row>
    <row r="18703" spans="1:11">
      <c r="A18703" t="s">
        <v>67603</v>
      </c>
      <c r="B18703" t="s">
        <v>191364</v>
      </c>
      <c r="F18703" t="b">
        <v>1</v>
      </c>
      <c r="G18703" t="s">
        <v>191365</v>
      </c>
      <c r="H18703" t="s">
        <v>191366</v>
      </c>
      <c r="I18703" t="s">
        <v>191367</v>
      </c>
      <c r="J18703" t="s">
        <v>191368</v>
      </c>
      <c r="K18703" t="s">
        <v>191369</v>
      </c>
    </row>
    <row r="18704" spans="1:11">
      <c r="A18704" t="s">
        <v>96954</v>
      </c>
      <c r="B18704" t="s">
        <v>191370</v>
      </c>
      <c r="E18704" t="s">
        <v>184555</v>
      </c>
      <c r="F18704" t="b">
        <v>0</v>
      </c>
    </row>
    <row r="18705" spans="1:9">
      <c r="A18705" t="s">
        <v>67435</v>
      </c>
      <c r="B18705" t="s">
        <v>191371</v>
      </c>
      <c r="F18705" t="b">
        <v>1</v>
      </c>
      <c r="G18705" t="s">
        <v>191372</v>
      </c>
      <c r="H18705" t="s">
        <v>191373</v>
      </c>
      <c r="I18705" t="s">
        <v>191374</v>
      </c>
    </row>
    <row r="18706" spans="1:9">
      <c r="A18706" t="s">
        <v>74227</v>
      </c>
      <c r="B18706" t="s">
        <v>191375</v>
      </c>
      <c r="F18706" t="b">
        <v>1</v>
      </c>
    </row>
    <row r="18707" spans="1:9">
      <c r="A18707" t="s">
        <v>75823</v>
      </c>
      <c r="B18707" t="s">
        <v>191376</v>
      </c>
      <c r="F18707" t="b">
        <v>1</v>
      </c>
      <c r="G18707" t="s">
        <v>191377</v>
      </c>
    </row>
    <row r="18708" spans="1:9">
      <c r="A18708" t="s">
        <v>76976</v>
      </c>
      <c r="B18708" t="s">
        <v>191378</v>
      </c>
      <c r="F18708" t="b">
        <v>1</v>
      </c>
      <c r="G18708" t="s">
        <v>191379</v>
      </c>
      <c r="H18708" t="s">
        <v>191380</v>
      </c>
    </row>
    <row r="18709" spans="1:9">
      <c r="A18709" t="s">
        <v>76977</v>
      </c>
      <c r="B18709" t="s">
        <v>191381</v>
      </c>
      <c r="F18709" t="b">
        <v>1</v>
      </c>
      <c r="G18709" t="s">
        <v>191382</v>
      </c>
      <c r="H18709" t="s">
        <v>191383</v>
      </c>
      <c r="I18709" t="s">
        <v>191384</v>
      </c>
    </row>
    <row r="18710" spans="1:9">
      <c r="A18710" t="s">
        <v>85148</v>
      </c>
      <c r="B18710" t="s">
        <v>191385</v>
      </c>
      <c r="F18710" t="b">
        <v>1</v>
      </c>
    </row>
    <row r="18711" spans="1:9">
      <c r="A18711" t="s">
        <v>81799</v>
      </c>
      <c r="B18711" t="s">
        <v>191386</v>
      </c>
      <c r="F18711" t="b">
        <v>1</v>
      </c>
      <c r="G18711" t="s">
        <v>191387</v>
      </c>
    </row>
    <row r="18712" spans="1:9">
      <c r="A18712" t="s">
        <v>78098</v>
      </c>
      <c r="B18712" t="s">
        <v>191388</v>
      </c>
      <c r="F18712" t="b">
        <v>1</v>
      </c>
      <c r="G18712" t="s">
        <v>191389</v>
      </c>
      <c r="H18712" t="s">
        <v>191390</v>
      </c>
    </row>
    <row r="18713" spans="1:9">
      <c r="A18713" t="s">
        <v>69396</v>
      </c>
      <c r="B18713" t="s">
        <v>191391</v>
      </c>
      <c r="F18713" t="b">
        <v>1</v>
      </c>
    </row>
    <row r="18714" spans="1:9">
      <c r="A18714" t="s">
        <v>69390</v>
      </c>
      <c r="B18714" t="s">
        <v>191392</v>
      </c>
      <c r="F18714" t="b">
        <v>1</v>
      </c>
    </row>
    <row r="18715" spans="1:9">
      <c r="A18715" t="s">
        <v>71281</v>
      </c>
      <c r="B18715" t="s">
        <v>191393</v>
      </c>
      <c r="D18715" t="s">
        <v>191394</v>
      </c>
      <c r="F18715" t="b">
        <v>0</v>
      </c>
    </row>
    <row r="18716" spans="1:9">
      <c r="A18716" t="s">
        <v>69377</v>
      </c>
      <c r="B18716" t="s">
        <v>191395</v>
      </c>
      <c r="F18716" t="b">
        <v>1</v>
      </c>
    </row>
    <row r="18717" spans="1:9">
      <c r="A18717" t="s">
        <v>67477</v>
      </c>
      <c r="B18717" t="s">
        <v>191396</v>
      </c>
      <c r="F18717" t="b">
        <v>1</v>
      </c>
    </row>
    <row r="18718" spans="1:9">
      <c r="A18718" t="s">
        <v>82379</v>
      </c>
      <c r="B18718" t="s">
        <v>191397</v>
      </c>
      <c r="F18718" t="b">
        <v>1</v>
      </c>
    </row>
    <row r="18719" spans="1:9">
      <c r="A18719" t="s">
        <v>75534</v>
      </c>
      <c r="B18719" t="s">
        <v>191398</v>
      </c>
      <c r="F18719" t="b">
        <v>1</v>
      </c>
    </row>
    <row r="18720" spans="1:9">
      <c r="A18720" t="s">
        <v>79558</v>
      </c>
      <c r="B18720" t="s">
        <v>191399</v>
      </c>
      <c r="F18720" t="b">
        <v>1</v>
      </c>
      <c r="G18720" t="s">
        <v>191400</v>
      </c>
    </row>
    <row r="18721" spans="1:10">
      <c r="A18721" t="s">
        <v>75900</v>
      </c>
      <c r="B18721" t="s">
        <v>191401</v>
      </c>
      <c r="D18721" t="s">
        <v>191402</v>
      </c>
      <c r="F18721" t="b">
        <v>1</v>
      </c>
    </row>
    <row r="18722" spans="1:10">
      <c r="A18722" t="s">
        <v>70658</v>
      </c>
      <c r="B18722" t="s">
        <v>191403</v>
      </c>
      <c r="F18722" t="b">
        <v>1</v>
      </c>
      <c r="G18722" t="s">
        <v>191404</v>
      </c>
    </row>
    <row r="18723" spans="1:10">
      <c r="A18723" t="s">
        <v>82211</v>
      </c>
      <c r="B18723" t="s">
        <v>191405</v>
      </c>
      <c r="F18723" t="b">
        <v>1</v>
      </c>
    </row>
    <row r="18724" spans="1:10">
      <c r="A18724" t="s">
        <v>69378</v>
      </c>
      <c r="B18724" t="s">
        <v>191406</v>
      </c>
      <c r="F18724" t="b">
        <v>1</v>
      </c>
      <c r="G18724" t="s">
        <v>191407</v>
      </c>
      <c r="H18724" t="s">
        <v>191408</v>
      </c>
      <c r="I18724" t="s">
        <v>191409</v>
      </c>
      <c r="J18724" t="s">
        <v>191410</v>
      </c>
    </row>
    <row r="18725" spans="1:10">
      <c r="A18725" t="s">
        <v>96955</v>
      </c>
      <c r="B18725" t="s">
        <v>191411</v>
      </c>
      <c r="E18725" t="s">
        <v>191412</v>
      </c>
      <c r="F18725" t="b">
        <v>0</v>
      </c>
    </row>
    <row r="18726" spans="1:10">
      <c r="A18726" t="s">
        <v>69392</v>
      </c>
      <c r="B18726" t="s">
        <v>191413</v>
      </c>
      <c r="F18726" t="b">
        <v>0</v>
      </c>
    </row>
    <row r="18727" spans="1:10">
      <c r="A18727" t="s">
        <v>96956</v>
      </c>
      <c r="B18727" t="s">
        <v>191414</v>
      </c>
      <c r="F18727" t="b">
        <v>1</v>
      </c>
    </row>
    <row r="18728" spans="1:10">
      <c r="A18728" t="s">
        <v>96957</v>
      </c>
      <c r="B18728" t="s">
        <v>191415</v>
      </c>
      <c r="F18728" t="b">
        <v>1</v>
      </c>
    </row>
    <row r="18729" spans="1:10">
      <c r="A18729" t="s">
        <v>96958</v>
      </c>
      <c r="B18729" t="s">
        <v>191416</v>
      </c>
      <c r="F18729" t="b">
        <v>1</v>
      </c>
    </row>
    <row r="18730" spans="1:10">
      <c r="A18730" t="s">
        <v>96959</v>
      </c>
      <c r="B18730" t="s">
        <v>191417</v>
      </c>
      <c r="F18730" t="b">
        <v>1</v>
      </c>
      <c r="G18730" t="s">
        <v>191418</v>
      </c>
    </row>
    <row r="18731" spans="1:10">
      <c r="A18731" t="s">
        <v>68560</v>
      </c>
      <c r="B18731" t="s">
        <v>191419</v>
      </c>
      <c r="F18731" t="b">
        <v>0</v>
      </c>
    </row>
    <row r="18732" spans="1:10">
      <c r="A18732" t="s">
        <v>96960</v>
      </c>
      <c r="B18732" t="s">
        <v>191420</v>
      </c>
      <c r="F18732" t="b">
        <v>1</v>
      </c>
    </row>
    <row r="18733" spans="1:10">
      <c r="A18733" t="s">
        <v>96961</v>
      </c>
      <c r="B18733" t="s">
        <v>191421</v>
      </c>
      <c r="F18733" t="b">
        <v>1</v>
      </c>
    </row>
    <row r="18734" spans="1:10">
      <c r="A18734" t="s">
        <v>96962</v>
      </c>
      <c r="B18734" t="s">
        <v>191422</v>
      </c>
      <c r="F18734" t="b">
        <v>1</v>
      </c>
    </row>
    <row r="18735" spans="1:10">
      <c r="A18735" t="s">
        <v>96963</v>
      </c>
      <c r="B18735" t="s">
        <v>191423</v>
      </c>
      <c r="F18735" t="b">
        <v>1</v>
      </c>
    </row>
    <row r="18736" spans="1:10">
      <c r="A18736" t="s">
        <v>69393</v>
      </c>
      <c r="B18736" t="s">
        <v>191424</v>
      </c>
      <c r="F18736" t="b">
        <v>0</v>
      </c>
    </row>
    <row r="18737" spans="1:6">
      <c r="A18737" t="s">
        <v>96964</v>
      </c>
      <c r="B18737" t="s">
        <v>191425</v>
      </c>
      <c r="F18737" t="b">
        <v>1</v>
      </c>
    </row>
    <row r="18738" spans="1:6">
      <c r="A18738" t="s">
        <v>96965</v>
      </c>
      <c r="B18738" t="s">
        <v>191426</v>
      </c>
      <c r="F18738" t="b">
        <v>1</v>
      </c>
    </row>
    <row r="18739" spans="1:6">
      <c r="A18739" t="s">
        <v>96966</v>
      </c>
      <c r="B18739" t="s">
        <v>191427</v>
      </c>
      <c r="F18739" t="b">
        <v>1</v>
      </c>
    </row>
    <row r="18740" spans="1:6">
      <c r="A18740" t="s">
        <v>96967</v>
      </c>
      <c r="B18740" t="s">
        <v>191428</v>
      </c>
      <c r="F18740" t="b">
        <v>1</v>
      </c>
    </row>
    <row r="18741" spans="1:6">
      <c r="A18741" t="s">
        <v>69394</v>
      </c>
      <c r="B18741" t="s">
        <v>191429</v>
      </c>
      <c r="F18741" t="b">
        <v>0</v>
      </c>
    </row>
    <row r="18742" spans="1:6">
      <c r="A18742" t="s">
        <v>96968</v>
      </c>
      <c r="B18742" t="s">
        <v>191430</v>
      </c>
      <c r="F18742" t="b">
        <v>1</v>
      </c>
    </row>
    <row r="18743" spans="1:6">
      <c r="A18743" t="s">
        <v>96969</v>
      </c>
      <c r="B18743" t="s">
        <v>191431</v>
      </c>
      <c r="F18743" t="b">
        <v>1</v>
      </c>
    </row>
    <row r="18744" spans="1:6">
      <c r="A18744" t="s">
        <v>96970</v>
      </c>
      <c r="B18744" t="s">
        <v>191432</v>
      </c>
      <c r="F18744" t="b">
        <v>1</v>
      </c>
    </row>
    <row r="18745" spans="1:6">
      <c r="A18745" t="s">
        <v>96971</v>
      </c>
      <c r="B18745" t="s">
        <v>191433</v>
      </c>
      <c r="F18745" t="b">
        <v>1</v>
      </c>
    </row>
    <row r="18746" spans="1:6">
      <c r="A18746" t="s">
        <v>70164</v>
      </c>
      <c r="B18746" t="s">
        <v>191434</v>
      </c>
      <c r="F18746" t="b">
        <v>0</v>
      </c>
    </row>
    <row r="18747" spans="1:6">
      <c r="A18747" t="s">
        <v>96972</v>
      </c>
      <c r="B18747" t="s">
        <v>191435</v>
      </c>
      <c r="F18747" t="b">
        <v>1</v>
      </c>
    </row>
    <row r="18748" spans="1:6">
      <c r="A18748" t="s">
        <v>96973</v>
      </c>
      <c r="B18748" t="s">
        <v>191436</v>
      </c>
      <c r="F18748" t="b">
        <v>1</v>
      </c>
    </row>
    <row r="18749" spans="1:6">
      <c r="A18749" t="s">
        <v>96974</v>
      </c>
      <c r="B18749" t="s">
        <v>191437</v>
      </c>
      <c r="F18749" t="b">
        <v>1</v>
      </c>
    </row>
    <row r="18750" spans="1:6">
      <c r="A18750" t="s">
        <v>96975</v>
      </c>
      <c r="B18750" t="s">
        <v>191438</v>
      </c>
      <c r="F18750" t="b">
        <v>1</v>
      </c>
    </row>
    <row r="18751" spans="1:6">
      <c r="A18751" t="s">
        <v>70256</v>
      </c>
      <c r="B18751" t="s">
        <v>191439</v>
      </c>
      <c r="F18751" t="b">
        <v>0</v>
      </c>
    </row>
    <row r="18752" spans="1:6">
      <c r="A18752" t="s">
        <v>96976</v>
      </c>
      <c r="B18752" t="s">
        <v>191440</v>
      </c>
      <c r="F18752" t="b">
        <v>1</v>
      </c>
    </row>
    <row r="18753" spans="1:7">
      <c r="A18753" t="s">
        <v>96977</v>
      </c>
      <c r="B18753" t="s">
        <v>191441</v>
      </c>
      <c r="F18753" t="b">
        <v>1</v>
      </c>
    </row>
    <row r="18754" spans="1:7">
      <c r="A18754" t="s">
        <v>96978</v>
      </c>
      <c r="B18754" t="s">
        <v>191442</v>
      </c>
      <c r="F18754" t="b">
        <v>1</v>
      </c>
    </row>
    <row r="18755" spans="1:7">
      <c r="A18755" t="s">
        <v>96979</v>
      </c>
      <c r="B18755" t="s">
        <v>191443</v>
      </c>
      <c r="F18755" t="b">
        <v>1</v>
      </c>
    </row>
    <row r="18756" spans="1:7">
      <c r="A18756" t="s">
        <v>69395</v>
      </c>
      <c r="B18756" t="s">
        <v>191444</v>
      </c>
      <c r="F18756" t="b">
        <v>1</v>
      </c>
    </row>
    <row r="18757" spans="1:7">
      <c r="A18757" t="s">
        <v>96980</v>
      </c>
      <c r="B18757" t="s">
        <v>191445</v>
      </c>
      <c r="F18757" t="b">
        <v>0</v>
      </c>
    </row>
    <row r="18758" spans="1:7">
      <c r="A18758" t="s">
        <v>69328</v>
      </c>
      <c r="B18758" t="s">
        <v>191446</v>
      </c>
      <c r="F18758" t="b">
        <v>1</v>
      </c>
    </row>
    <row r="18759" spans="1:7">
      <c r="A18759" t="s">
        <v>69331</v>
      </c>
      <c r="B18759" t="s">
        <v>191447</v>
      </c>
      <c r="F18759" t="b">
        <v>1</v>
      </c>
    </row>
    <row r="18760" spans="1:7">
      <c r="A18760" t="s">
        <v>69330</v>
      </c>
      <c r="B18760" t="s">
        <v>191448</v>
      </c>
      <c r="F18760" t="b">
        <v>1</v>
      </c>
    </row>
    <row r="18761" spans="1:7">
      <c r="A18761" t="s">
        <v>69333</v>
      </c>
      <c r="B18761" t="s">
        <v>191449</v>
      </c>
      <c r="F18761" t="b">
        <v>1</v>
      </c>
    </row>
    <row r="18762" spans="1:7">
      <c r="A18762" t="s">
        <v>69332</v>
      </c>
      <c r="B18762" t="s">
        <v>191450</v>
      </c>
      <c r="F18762" t="b">
        <v>1</v>
      </c>
    </row>
    <row r="18763" spans="1:7">
      <c r="A18763" t="s">
        <v>69329</v>
      </c>
      <c r="B18763" t="s">
        <v>191451</v>
      </c>
      <c r="F18763" t="b">
        <v>1</v>
      </c>
    </row>
    <row r="18764" spans="1:7">
      <c r="A18764" t="s">
        <v>96981</v>
      </c>
      <c r="B18764" t="s">
        <v>191452</v>
      </c>
      <c r="F18764" t="b">
        <v>0</v>
      </c>
    </row>
    <row r="18765" spans="1:7">
      <c r="A18765" t="s">
        <v>80533</v>
      </c>
      <c r="B18765" t="s">
        <v>191453</v>
      </c>
      <c r="F18765" t="b">
        <v>1</v>
      </c>
      <c r="G18765" t="s">
        <v>191454</v>
      </c>
    </row>
    <row r="18766" spans="1:7">
      <c r="A18766" t="s">
        <v>80534</v>
      </c>
      <c r="B18766" t="s">
        <v>191455</v>
      </c>
      <c r="F18766" t="b">
        <v>1</v>
      </c>
      <c r="G18766" t="s">
        <v>191456</v>
      </c>
    </row>
    <row r="18767" spans="1:7">
      <c r="A18767" t="s">
        <v>69391</v>
      </c>
      <c r="B18767" t="s">
        <v>191457</v>
      </c>
      <c r="F18767" t="b">
        <v>1</v>
      </c>
    </row>
    <row r="18768" spans="1:7">
      <c r="A18768" t="s">
        <v>69376</v>
      </c>
      <c r="B18768" t="s">
        <v>191458</v>
      </c>
      <c r="F18768" t="b">
        <v>1</v>
      </c>
    </row>
    <row r="18769" spans="1:13">
      <c r="A18769" t="s">
        <v>96982</v>
      </c>
      <c r="B18769" t="s">
        <v>191459</v>
      </c>
      <c r="F18769" t="b">
        <v>0</v>
      </c>
    </row>
    <row r="18770" spans="1:13">
      <c r="A18770" t="s">
        <v>74339</v>
      </c>
      <c r="B18770" t="s">
        <v>191460</v>
      </c>
      <c r="F18770" t="b">
        <v>1</v>
      </c>
      <c r="G18770" t="s">
        <v>191461</v>
      </c>
      <c r="H18770" t="s">
        <v>191462</v>
      </c>
      <c r="I18770" t="s">
        <v>191463</v>
      </c>
      <c r="J18770" t="s">
        <v>191464</v>
      </c>
    </row>
    <row r="18771" spans="1:13">
      <c r="A18771" t="s">
        <v>79543</v>
      </c>
      <c r="B18771" t="s">
        <v>191465</v>
      </c>
      <c r="D18771" t="s">
        <v>191466</v>
      </c>
      <c r="F18771" t="b">
        <v>1</v>
      </c>
      <c r="G18771" t="s">
        <v>191467</v>
      </c>
    </row>
    <row r="18772" spans="1:13">
      <c r="A18772" t="s">
        <v>67755</v>
      </c>
      <c r="B18772" t="s">
        <v>191468</v>
      </c>
      <c r="E18772" t="s">
        <v>191469</v>
      </c>
      <c r="F18772" t="b">
        <v>1</v>
      </c>
      <c r="G18772" t="s">
        <v>191470</v>
      </c>
      <c r="H18772" t="s">
        <v>191471</v>
      </c>
      <c r="I18772" t="s">
        <v>191472</v>
      </c>
      <c r="J18772" t="s">
        <v>191473</v>
      </c>
      <c r="K18772" t="s">
        <v>191474</v>
      </c>
      <c r="L18772" t="s">
        <v>191475</v>
      </c>
    </row>
    <row r="18773" spans="1:13">
      <c r="A18773" t="s">
        <v>68927</v>
      </c>
      <c r="B18773" t="s">
        <v>191476</v>
      </c>
      <c r="F18773" t="b">
        <v>1</v>
      </c>
      <c r="G18773" t="s">
        <v>191477</v>
      </c>
      <c r="H18773" t="s">
        <v>191478</v>
      </c>
    </row>
    <row r="18774" spans="1:13">
      <c r="A18774" t="s">
        <v>96983</v>
      </c>
      <c r="B18774" t="s">
        <v>191479</v>
      </c>
      <c r="D18774" t="s">
        <v>191480</v>
      </c>
      <c r="F18774" t="b">
        <v>0</v>
      </c>
    </row>
    <row r="18775" spans="1:13">
      <c r="A18775" t="s">
        <v>74303</v>
      </c>
      <c r="B18775" t="s">
        <v>191481</v>
      </c>
      <c r="F18775" t="b">
        <v>1</v>
      </c>
      <c r="G18775" t="s">
        <v>191482</v>
      </c>
    </row>
    <row r="18776" spans="1:13">
      <c r="A18776" t="s">
        <v>74305</v>
      </c>
      <c r="B18776" t="s">
        <v>191483</v>
      </c>
      <c r="F18776" t="b">
        <v>1</v>
      </c>
      <c r="G18776" t="s">
        <v>191484</v>
      </c>
      <c r="H18776" t="s">
        <v>191485</v>
      </c>
      <c r="I18776" t="s">
        <v>191486</v>
      </c>
    </row>
    <row r="18777" spans="1:13">
      <c r="A18777" t="s">
        <v>96984</v>
      </c>
      <c r="B18777" t="s">
        <v>191487</v>
      </c>
      <c r="F18777" t="b">
        <v>0</v>
      </c>
    </row>
    <row r="18778" spans="1:13">
      <c r="A18778" t="s">
        <v>84058</v>
      </c>
      <c r="B18778" t="s">
        <v>191488</v>
      </c>
      <c r="F18778" t="b">
        <v>1</v>
      </c>
    </row>
    <row r="18779" spans="1:13">
      <c r="A18779" t="s">
        <v>77732</v>
      </c>
      <c r="B18779" t="s">
        <v>191489</v>
      </c>
      <c r="F18779" t="b">
        <v>1</v>
      </c>
    </row>
    <row r="18780" spans="1:13">
      <c r="A18780" t="s">
        <v>77733</v>
      </c>
      <c r="B18780" t="s">
        <v>191490</v>
      </c>
      <c r="F18780" t="b">
        <v>1</v>
      </c>
    </row>
    <row r="18781" spans="1:13">
      <c r="A18781" t="s">
        <v>72850</v>
      </c>
      <c r="B18781" t="s">
        <v>191491</v>
      </c>
      <c r="F18781" t="b">
        <v>1</v>
      </c>
    </row>
    <row r="18782" spans="1:13">
      <c r="A18782" t="s">
        <v>96985</v>
      </c>
      <c r="B18782" t="s">
        <v>191492</v>
      </c>
      <c r="F18782" t="b">
        <v>0</v>
      </c>
    </row>
    <row r="18783" spans="1:13">
      <c r="A18783" t="s">
        <v>78166</v>
      </c>
      <c r="B18783" t="s">
        <v>191493</v>
      </c>
      <c r="F18783" t="b">
        <v>1</v>
      </c>
      <c r="G18783" t="s">
        <v>191494</v>
      </c>
      <c r="H18783" t="s">
        <v>191495</v>
      </c>
      <c r="I18783" t="s">
        <v>191496</v>
      </c>
      <c r="J18783" t="s">
        <v>191497</v>
      </c>
      <c r="K18783" t="s">
        <v>191498</v>
      </c>
      <c r="L18783" t="s">
        <v>191499</v>
      </c>
    </row>
    <row r="18784" spans="1:13">
      <c r="A18784" t="s">
        <v>78165</v>
      </c>
      <c r="B18784" t="s">
        <v>191500</v>
      </c>
      <c r="F18784" t="b">
        <v>1</v>
      </c>
      <c r="G18784" t="s">
        <v>191501</v>
      </c>
      <c r="H18784" t="s">
        <v>191502</v>
      </c>
      <c r="I18784" t="s">
        <v>191503</v>
      </c>
      <c r="J18784" t="s">
        <v>191504</v>
      </c>
      <c r="K18784" t="s">
        <v>191505</v>
      </c>
      <c r="L18784" t="s">
        <v>191506</v>
      </c>
      <c r="M18784" t="s">
        <v>191507</v>
      </c>
    </row>
    <row r="18785" spans="1:27">
      <c r="A18785" t="s">
        <v>78164</v>
      </c>
      <c r="B18785" t="s">
        <v>191508</v>
      </c>
      <c r="E18785" t="s">
        <v>191509</v>
      </c>
      <c r="F18785" t="b">
        <v>1</v>
      </c>
      <c r="G18785" t="s">
        <v>191510</v>
      </c>
      <c r="H18785" t="s">
        <v>191511</v>
      </c>
    </row>
    <row r="18786" spans="1:27">
      <c r="A18786" t="s">
        <v>78163</v>
      </c>
      <c r="B18786" t="s">
        <v>191512</v>
      </c>
      <c r="F18786" t="b">
        <v>1</v>
      </c>
      <c r="G18786" t="s">
        <v>191513</v>
      </c>
    </row>
    <row r="18787" spans="1:27">
      <c r="A18787" t="s">
        <v>72290</v>
      </c>
      <c r="B18787" t="s">
        <v>191514</v>
      </c>
      <c r="D18787" t="s">
        <v>191515</v>
      </c>
      <c r="F18787" t="b">
        <v>1</v>
      </c>
      <c r="G18787" t="s">
        <v>191516</v>
      </c>
      <c r="H18787" t="s">
        <v>191517</v>
      </c>
      <c r="I18787" t="s">
        <v>191518</v>
      </c>
      <c r="J18787" t="s">
        <v>191519</v>
      </c>
      <c r="K18787" t="s">
        <v>191520</v>
      </c>
    </row>
    <row r="18788" spans="1:27">
      <c r="A18788" t="s">
        <v>76057</v>
      </c>
      <c r="B18788" t="s">
        <v>191521</v>
      </c>
      <c r="F18788" t="b">
        <v>1</v>
      </c>
    </row>
    <row r="18789" spans="1:27">
      <c r="A18789" t="s">
        <v>96986</v>
      </c>
      <c r="B18789" t="s">
        <v>191522</v>
      </c>
      <c r="D18789" t="s">
        <v>191523</v>
      </c>
      <c r="F18789" t="b">
        <v>0</v>
      </c>
    </row>
    <row r="18790" spans="1:27">
      <c r="A18790" t="s">
        <v>69966</v>
      </c>
      <c r="B18790" t="s">
        <v>191524</v>
      </c>
      <c r="F18790" t="b">
        <v>1</v>
      </c>
      <c r="AA18790" t="s">
        <v>164381</v>
      </c>
    </row>
    <row r="18791" spans="1:27">
      <c r="A18791" t="s">
        <v>69247</v>
      </c>
      <c r="B18791" t="s">
        <v>191525</v>
      </c>
      <c r="F18791" t="b">
        <v>1</v>
      </c>
      <c r="G18791" t="s">
        <v>191526</v>
      </c>
      <c r="H18791" t="s">
        <v>191527</v>
      </c>
      <c r="AA18791" t="s">
        <v>164381</v>
      </c>
    </row>
    <row r="18792" spans="1:27">
      <c r="A18792" t="s">
        <v>84227</v>
      </c>
      <c r="B18792" t="s">
        <v>191528</v>
      </c>
      <c r="F18792" t="b">
        <v>1</v>
      </c>
      <c r="AA18792" t="s">
        <v>164381</v>
      </c>
    </row>
    <row r="18793" spans="1:27">
      <c r="A18793" t="s">
        <v>81891</v>
      </c>
      <c r="B18793" t="s">
        <v>191529</v>
      </c>
      <c r="F18793" t="b">
        <v>1</v>
      </c>
      <c r="AA18793" t="s">
        <v>164381</v>
      </c>
    </row>
    <row r="18794" spans="1:27">
      <c r="A18794" t="s">
        <v>84226</v>
      </c>
      <c r="B18794" t="s">
        <v>191530</v>
      </c>
      <c r="F18794" t="b">
        <v>1</v>
      </c>
      <c r="G18794" t="s">
        <v>191531</v>
      </c>
      <c r="AA18794" t="s">
        <v>164381</v>
      </c>
    </row>
    <row r="18795" spans="1:27">
      <c r="A18795" t="s">
        <v>96987</v>
      </c>
      <c r="B18795" t="s">
        <v>191532</v>
      </c>
      <c r="F18795" t="b">
        <v>0</v>
      </c>
    </row>
    <row r="18796" spans="1:27">
      <c r="A18796" t="s">
        <v>69248</v>
      </c>
      <c r="B18796" t="s">
        <v>191533</v>
      </c>
      <c r="F18796" t="b">
        <v>1</v>
      </c>
      <c r="G18796" t="s">
        <v>191534</v>
      </c>
      <c r="AA18796" t="s">
        <v>164381</v>
      </c>
    </row>
    <row r="18797" spans="1:27">
      <c r="A18797" t="s">
        <v>96988</v>
      </c>
      <c r="B18797" t="s">
        <v>191535</v>
      </c>
      <c r="F18797" t="b">
        <v>0</v>
      </c>
    </row>
    <row r="18798" spans="1:27">
      <c r="A18798" t="s">
        <v>82793</v>
      </c>
      <c r="B18798" t="s">
        <v>191536</v>
      </c>
      <c r="F18798" t="b">
        <v>1</v>
      </c>
      <c r="AA18798" t="s">
        <v>164396</v>
      </c>
    </row>
    <row r="18799" spans="1:27">
      <c r="A18799" t="s">
        <v>80168</v>
      </c>
      <c r="B18799" t="s">
        <v>191537</v>
      </c>
      <c r="F18799" t="b">
        <v>1</v>
      </c>
      <c r="G18799" t="s">
        <v>191538</v>
      </c>
      <c r="H18799" t="s">
        <v>191539</v>
      </c>
      <c r="I18799" t="s">
        <v>191540</v>
      </c>
      <c r="AA18799" t="s">
        <v>164396</v>
      </c>
    </row>
    <row r="18800" spans="1:27">
      <c r="A18800" t="s">
        <v>82899</v>
      </c>
      <c r="B18800" t="s">
        <v>191541</v>
      </c>
      <c r="F18800" t="b">
        <v>1</v>
      </c>
      <c r="G18800" t="s">
        <v>191542</v>
      </c>
      <c r="AA18800" t="s">
        <v>164396</v>
      </c>
    </row>
    <row r="18801" spans="1:27">
      <c r="A18801" t="s">
        <v>79542</v>
      </c>
      <c r="B18801" t="s">
        <v>191543</v>
      </c>
      <c r="F18801" t="b">
        <v>1</v>
      </c>
      <c r="AA18801" t="s">
        <v>164381</v>
      </c>
    </row>
    <row r="18802" spans="1:27">
      <c r="A18802" t="s">
        <v>79552</v>
      </c>
      <c r="B18802" t="s">
        <v>191544</v>
      </c>
      <c r="F18802" t="b">
        <v>0</v>
      </c>
      <c r="G18802" t="s">
        <v>191545</v>
      </c>
      <c r="H18802" t="s">
        <v>191546</v>
      </c>
    </row>
    <row r="18803" spans="1:27">
      <c r="A18803" t="s">
        <v>79554</v>
      </c>
      <c r="B18803" t="s">
        <v>191547</v>
      </c>
      <c r="F18803" t="b">
        <v>1</v>
      </c>
      <c r="G18803" t="s">
        <v>191548</v>
      </c>
      <c r="AA18803" t="s">
        <v>164381</v>
      </c>
    </row>
    <row r="18804" spans="1:27">
      <c r="A18804" t="s">
        <v>76657</v>
      </c>
      <c r="B18804" t="s">
        <v>191549</v>
      </c>
      <c r="F18804" t="b">
        <v>1</v>
      </c>
      <c r="AA18804" t="s">
        <v>164381</v>
      </c>
    </row>
    <row r="18805" spans="1:27">
      <c r="A18805" t="s">
        <v>69956</v>
      </c>
      <c r="B18805" t="s">
        <v>191550</v>
      </c>
      <c r="F18805" t="b">
        <v>1</v>
      </c>
      <c r="AA18805" t="s">
        <v>164381</v>
      </c>
    </row>
    <row r="18806" spans="1:27">
      <c r="A18806" t="s">
        <v>69965</v>
      </c>
      <c r="B18806" t="s">
        <v>191551</v>
      </c>
      <c r="F18806" t="b">
        <v>1</v>
      </c>
    </row>
    <row r="18807" spans="1:27">
      <c r="A18807" t="s">
        <v>69964</v>
      </c>
      <c r="B18807" t="s">
        <v>191552</v>
      </c>
      <c r="F18807" t="b">
        <v>1</v>
      </c>
    </row>
    <row r="18808" spans="1:27">
      <c r="A18808" t="s">
        <v>82796</v>
      </c>
      <c r="B18808" t="s">
        <v>191553</v>
      </c>
      <c r="D18808" t="s">
        <v>191554</v>
      </c>
      <c r="F18808" t="b">
        <v>1</v>
      </c>
      <c r="G18808" t="s">
        <v>191555</v>
      </c>
      <c r="AA18808" t="s">
        <v>164381</v>
      </c>
    </row>
    <row r="18809" spans="1:27">
      <c r="A18809" t="s">
        <v>69250</v>
      </c>
      <c r="B18809" t="s">
        <v>191556</v>
      </c>
      <c r="F18809" t="b">
        <v>1</v>
      </c>
      <c r="G18809" t="s">
        <v>191557</v>
      </c>
      <c r="H18809" t="s">
        <v>191558</v>
      </c>
      <c r="AA18809" t="s">
        <v>164381</v>
      </c>
    </row>
    <row r="18810" spans="1:27">
      <c r="A18810" t="s">
        <v>69249</v>
      </c>
      <c r="B18810" t="s">
        <v>191559</v>
      </c>
      <c r="F18810" t="b">
        <v>1</v>
      </c>
      <c r="AA18810" t="s">
        <v>164381</v>
      </c>
    </row>
    <row r="18811" spans="1:27">
      <c r="A18811" t="s">
        <v>96989</v>
      </c>
      <c r="B18811" t="s">
        <v>191560</v>
      </c>
      <c r="D18811" t="s">
        <v>191561</v>
      </c>
      <c r="F18811" t="b">
        <v>0</v>
      </c>
    </row>
    <row r="18812" spans="1:27">
      <c r="A18812" t="s">
        <v>82503</v>
      </c>
      <c r="B18812" t="s">
        <v>191562</v>
      </c>
      <c r="F18812" t="b">
        <v>1</v>
      </c>
      <c r="G18812" t="s">
        <v>169575</v>
      </c>
    </row>
    <row r="18813" spans="1:27">
      <c r="A18813" t="s">
        <v>96990</v>
      </c>
      <c r="B18813" t="s">
        <v>191563</v>
      </c>
      <c r="F18813" t="b">
        <v>0</v>
      </c>
    </row>
    <row r="18814" spans="1:27">
      <c r="A18814" t="s">
        <v>82501</v>
      </c>
      <c r="B18814" t="s">
        <v>191564</v>
      </c>
      <c r="F18814" t="b">
        <v>1</v>
      </c>
    </row>
    <row r="18815" spans="1:27">
      <c r="A18815" t="s">
        <v>77728</v>
      </c>
      <c r="B18815" t="s">
        <v>191565</v>
      </c>
      <c r="F18815" t="b">
        <v>1</v>
      </c>
      <c r="G18815" t="s">
        <v>191566</v>
      </c>
      <c r="AA18815" t="s">
        <v>164381</v>
      </c>
    </row>
    <row r="18816" spans="1:27">
      <c r="A18816" t="s">
        <v>82502</v>
      </c>
      <c r="B18816" t="s">
        <v>191567</v>
      </c>
      <c r="F18816" t="b">
        <v>1</v>
      </c>
      <c r="G18816" t="s">
        <v>191568</v>
      </c>
      <c r="AA18816" t="s">
        <v>164381</v>
      </c>
    </row>
    <row r="18817" spans="1:7">
      <c r="A18817" t="s">
        <v>76107</v>
      </c>
      <c r="B18817" t="s">
        <v>191569</v>
      </c>
      <c r="F18817" t="b">
        <v>1</v>
      </c>
      <c r="G18817" t="s">
        <v>191570</v>
      </c>
    </row>
    <row r="18818" spans="1:7">
      <c r="A18818" t="s">
        <v>97375</v>
      </c>
      <c r="B18818" t="s">
        <v>191571</v>
      </c>
      <c r="F18818" t="b">
        <v>1</v>
      </c>
    </row>
    <row r="18819" spans="1:7">
      <c r="A18819" t="s">
        <v>97376</v>
      </c>
      <c r="B18819" t="s">
        <v>191572</v>
      </c>
      <c r="F18819" t="b">
        <v>1</v>
      </c>
    </row>
    <row r="18820" spans="1:7">
      <c r="A18820" t="s">
        <v>83032</v>
      </c>
      <c r="B18820" t="s">
        <v>191573</v>
      </c>
      <c r="F18820" t="b">
        <v>0</v>
      </c>
    </row>
    <row r="18821" spans="1:7">
      <c r="A18821" t="s">
        <v>97377</v>
      </c>
      <c r="B18821" t="s">
        <v>191574</v>
      </c>
      <c r="F18821" t="b">
        <v>1</v>
      </c>
    </row>
    <row r="18822" spans="1:7">
      <c r="A18822" t="s">
        <v>97378</v>
      </c>
      <c r="B18822" t="s">
        <v>191575</v>
      </c>
      <c r="F18822" t="b">
        <v>1</v>
      </c>
    </row>
    <row r="18823" spans="1:7">
      <c r="A18823" t="s">
        <v>97379</v>
      </c>
      <c r="B18823" t="s">
        <v>191576</v>
      </c>
      <c r="F18823" t="b">
        <v>1</v>
      </c>
    </row>
    <row r="18824" spans="1:7">
      <c r="A18824" t="s">
        <v>83035</v>
      </c>
      <c r="B18824" t="s">
        <v>191577</v>
      </c>
      <c r="F18824" t="b">
        <v>0</v>
      </c>
    </row>
    <row r="18825" spans="1:7">
      <c r="A18825" t="s">
        <v>97380</v>
      </c>
      <c r="B18825" t="s">
        <v>191578</v>
      </c>
      <c r="F18825" t="b">
        <v>1</v>
      </c>
    </row>
    <row r="18826" spans="1:7">
      <c r="A18826" t="s">
        <v>97381</v>
      </c>
      <c r="B18826" t="s">
        <v>191579</v>
      </c>
      <c r="F18826" t="b">
        <v>1</v>
      </c>
    </row>
    <row r="18827" spans="1:7">
      <c r="A18827" t="s">
        <v>97382</v>
      </c>
      <c r="B18827" t="s">
        <v>191580</v>
      </c>
      <c r="F18827" t="b">
        <v>1</v>
      </c>
    </row>
    <row r="18828" spans="1:7">
      <c r="A18828" t="s">
        <v>83033</v>
      </c>
      <c r="B18828" t="s">
        <v>191581</v>
      </c>
      <c r="F18828" t="b">
        <v>0</v>
      </c>
    </row>
    <row r="18829" spans="1:7">
      <c r="A18829" t="s">
        <v>97383</v>
      </c>
      <c r="B18829" t="s">
        <v>191582</v>
      </c>
      <c r="F18829" t="b">
        <v>1</v>
      </c>
    </row>
    <row r="18830" spans="1:7">
      <c r="A18830" t="s">
        <v>97384</v>
      </c>
      <c r="B18830" t="s">
        <v>191583</v>
      </c>
      <c r="F18830" t="b">
        <v>1</v>
      </c>
    </row>
    <row r="18831" spans="1:7">
      <c r="A18831" t="s">
        <v>97385</v>
      </c>
      <c r="B18831" t="s">
        <v>191584</v>
      </c>
      <c r="F18831" t="b">
        <v>1</v>
      </c>
    </row>
    <row r="18832" spans="1:7">
      <c r="A18832" t="s">
        <v>83030</v>
      </c>
      <c r="B18832" t="s">
        <v>191585</v>
      </c>
      <c r="F18832" t="b">
        <v>0</v>
      </c>
    </row>
    <row r="18833" spans="1:7">
      <c r="A18833" t="s">
        <v>97386</v>
      </c>
      <c r="B18833" t="s">
        <v>191586</v>
      </c>
      <c r="F18833" t="b">
        <v>1</v>
      </c>
    </row>
    <row r="18834" spans="1:7">
      <c r="A18834" t="s">
        <v>97387</v>
      </c>
      <c r="B18834" t="s">
        <v>191587</v>
      </c>
      <c r="F18834" t="b">
        <v>1</v>
      </c>
    </row>
    <row r="18835" spans="1:7">
      <c r="A18835" t="s">
        <v>97388</v>
      </c>
      <c r="B18835" t="s">
        <v>191588</v>
      </c>
      <c r="F18835" t="b">
        <v>1</v>
      </c>
    </row>
    <row r="18836" spans="1:7">
      <c r="A18836" t="s">
        <v>83037</v>
      </c>
      <c r="B18836" t="s">
        <v>191589</v>
      </c>
      <c r="F18836" t="b">
        <v>1</v>
      </c>
    </row>
    <row r="18837" spans="1:7">
      <c r="A18837" t="s">
        <v>83034</v>
      </c>
      <c r="B18837" t="s">
        <v>191590</v>
      </c>
      <c r="F18837" t="b">
        <v>1</v>
      </c>
    </row>
    <row r="18838" spans="1:7">
      <c r="A18838" t="s">
        <v>97389</v>
      </c>
      <c r="B18838" t="s">
        <v>191591</v>
      </c>
      <c r="F18838" t="b">
        <v>0</v>
      </c>
      <c r="G18838" t="s">
        <v>191592</v>
      </c>
    </row>
    <row r="18839" spans="1:7">
      <c r="A18839" t="s">
        <v>83019</v>
      </c>
      <c r="B18839" t="s">
        <v>191593</v>
      </c>
      <c r="F18839" t="b">
        <v>1</v>
      </c>
    </row>
    <row r="18840" spans="1:7">
      <c r="A18840" t="s">
        <v>83026</v>
      </c>
      <c r="B18840" t="s">
        <v>191594</v>
      </c>
      <c r="F18840" t="b">
        <v>0</v>
      </c>
    </row>
    <row r="18841" spans="1:7">
      <c r="A18841" t="s">
        <v>97390</v>
      </c>
      <c r="B18841" t="s">
        <v>191595</v>
      </c>
      <c r="F18841" t="b">
        <v>1</v>
      </c>
    </row>
    <row r="18842" spans="1:7">
      <c r="A18842" t="s">
        <v>97391</v>
      </c>
      <c r="B18842" t="s">
        <v>191596</v>
      </c>
      <c r="F18842" t="b">
        <v>1</v>
      </c>
    </row>
    <row r="18843" spans="1:7">
      <c r="A18843" t="s">
        <v>97392</v>
      </c>
      <c r="B18843" t="s">
        <v>191597</v>
      </c>
      <c r="F18843" t="b">
        <v>1</v>
      </c>
    </row>
    <row r="18844" spans="1:7">
      <c r="A18844" t="s">
        <v>83028</v>
      </c>
      <c r="B18844" t="s">
        <v>191598</v>
      </c>
      <c r="F18844" t="b">
        <v>0</v>
      </c>
    </row>
    <row r="18845" spans="1:7">
      <c r="A18845" t="s">
        <v>97393</v>
      </c>
      <c r="B18845" t="s">
        <v>191599</v>
      </c>
      <c r="F18845" t="b">
        <v>1</v>
      </c>
    </row>
    <row r="18846" spans="1:7">
      <c r="A18846" t="s">
        <v>97394</v>
      </c>
      <c r="B18846" t="s">
        <v>191600</v>
      </c>
      <c r="F18846" t="b">
        <v>1</v>
      </c>
    </row>
    <row r="18847" spans="1:7">
      <c r="A18847" t="s">
        <v>97395</v>
      </c>
      <c r="B18847" t="s">
        <v>191601</v>
      </c>
      <c r="F18847" t="b">
        <v>1</v>
      </c>
    </row>
    <row r="18848" spans="1:7">
      <c r="A18848" t="s">
        <v>83021</v>
      </c>
      <c r="B18848" t="s">
        <v>191602</v>
      </c>
      <c r="F18848" t="b">
        <v>0</v>
      </c>
    </row>
    <row r="18849" spans="1:7">
      <c r="A18849" t="s">
        <v>97396</v>
      </c>
      <c r="B18849" t="s">
        <v>191603</v>
      </c>
      <c r="F18849" t="b">
        <v>1</v>
      </c>
    </row>
    <row r="18850" spans="1:7">
      <c r="A18850" t="s">
        <v>97397</v>
      </c>
      <c r="B18850" t="s">
        <v>191604</v>
      </c>
      <c r="F18850" t="b">
        <v>1</v>
      </c>
    </row>
    <row r="18851" spans="1:7">
      <c r="A18851" t="s">
        <v>97398</v>
      </c>
      <c r="B18851" t="s">
        <v>191605</v>
      </c>
      <c r="F18851" t="b">
        <v>1</v>
      </c>
    </row>
    <row r="18852" spans="1:7">
      <c r="A18852" t="s">
        <v>83022</v>
      </c>
      <c r="B18852" t="s">
        <v>191606</v>
      </c>
      <c r="F18852" t="b">
        <v>0</v>
      </c>
    </row>
    <row r="18853" spans="1:7">
      <c r="A18853" t="s">
        <v>97399</v>
      </c>
      <c r="B18853" t="s">
        <v>191607</v>
      </c>
      <c r="F18853" t="b">
        <v>1</v>
      </c>
    </row>
    <row r="18854" spans="1:7">
      <c r="A18854" t="s">
        <v>97400</v>
      </c>
      <c r="B18854" t="s">
        <v>191608</v>
      </c>
      <c r="F18854" t="b">
        <v>1</v>
      </c>
    </row>
    <row r="18855" spans="1:7">
      <c r="A18855" t="s">
        <v>97401</v>
      </c>
      <c r="B18855" t="s">
        <v>191609</v>
      </c>
      <c r="F18855" t="b">
        <v>1</v>
      </c>
    </row>
    <row r="18856" spans="1:7">
      <c r="A18856" t="s">
        <v>83025</v>
      </c>
      <c r="B18856" t="s">
        <v>191610</v>
      </c>
      <c r="F18856" t="b">
        <v>0</v>
      </c>
    </row>
    <row r="18857" spans="1:7">
      <c r="A18857" t="s">
        <v>97402</v>
      </c>
      <c r="B18857" t="s">
        <v>191611</v>
      </c>
      <c r="F18857" t="b">
        <v>1</v>
      </c>
    </row>
    <row r="18858" spans="1:7">
      <c r="A18858" t="s">
        <v>97403</v>
      </c>
      <c r="B18858" t="s">
        <v>191612</v>
      </c>
      <c r="F18858" t="b">
        <v>1</v>
      </c>
    </row>
    <row r="18859" spans="1:7">
      <c r="A18859" t="s">
        <v>97404</v>
      </c>
      <c r="B18859" t="s">
        <v>191613</v>
      </c>
      <c r="F18859" t="b">
        <v>1</v>
      </c>
    </row>
    <row r="18860" spans="1:7">
      <c r="A18860" t="s">
        <v>86204</v>
      </c>
      <c r="B18860" t="s">
        <v>191614</v>
      </c>
      <c r="F18860" t="b">
        <v>0</v>
      </c>
    </row>
    <row r="18861" spans="1:7">
      <c r="A18861" t="s">
        <v>98144</v>
      </c>
      <c r="B18861" t="s">
        <v>191615</v>
      </c>
      <c r="F18861" t="b">
        <v>1</v>
      </c>
    </row>
    <row r="18862" spans="1:7">
      <c r="A18862" t="s">
        <v>98145</v>
      </c>
      <c r="B18862" t="s">
        <v>191616</v>
      </c>
      <c r="F18862" t="b">
        <v>1</v>
      </c>
    </row>
    <row r="18863" spans="1:7">
      <c r="A18863" t="s">
        <v>98146</v>
      </c>
      <c r="B18863" t="s">
        <v>191617</v>
      </c>
      <c r="F18863" t="b">
        <v>1</v>
      </c>
    </row>
    <row r="18864" spans="1:7">
      <c r="A18864" t="s">
        <v>71891</v>
      </c>
      <c r="B18864" t="s">
        <v>191618</v>
      </c>
      <c r="F18864" t="b">
        <v>0</v>
      </c>
      <c r="G18864" t="s">
        <v>191619</v>
      </c>
    </row>
    <row r="18865" spans="1:6">
      <c r="A18865" t="s">
        <v>98147</v>
      </c>
      <c r="B18865" t="s">
        <v>191620</v>
      </c>
      <c r="F18865" t="b">
        <v>1</v>
      </c>
    </row>
    <row r="18866" spans="1:6">
      <c r="A18866" t="s">
        <v>98148</v>
      </c>
      <c r="B18866" t="s">
        <v>191621</v>
      </c>
      <c r="F18866" t="b">
        <v>1</v>
      </c>
    </row>
    <row r="18867" spans="1:6">
      <c r="A18867" t="s">
        <v>98149</v>
      </c>
      <c r="B18867" t="s">
        <v>191622</v>
      </c>
      <c r="F18867" t="b">
        <v>1</v>
      </c>
    </row>
    <row r="18868" spans="1:6">
      <c r="A18868" t="s">
        <v>86072</v>
      </c>
      <c r="B18868" t="s">
        <v>191623</v>
      </c>
      <c r="F18868" t="b">
        <v>0</v>
      </c>
    </row>
    <row r="18869" spans="1:6">
      <c r="A18869" t="s">
        <v>98150</v>
      </c>
      <c r="B18869" t="s">
        <v>191624</v>
      </c>
      <c r="F18869" t="b">
        <v>1</v>
      </c>
    </row>
    <row r="18870" spans="1:6">
      <c r="A18870" t="s">
        <v>98151</v>
      </c>
      <c r="B18870" t="s">
        <v>191625</v>
      </c>
      <c r="F18870" t="b">
        <v>1</v>
      </c>
    </row>
    <row r="18871" spans="1:6">
      <c r="A18871" t="s">
        <v>98152</v>
      </c>
      <c r="B18871" t="s">
        <v>191626</v>
      </c>
      <c r="F18871" t="b">
        <v>1</v>
      </c>
    </row>
    <row r="18872" spans="1:6">
      <c r="A18872" t="s">
        <v>71853</v>
      </c>
      <c r="B18872" t="s">
        <v>191627</v>
      </c>
      <c r="F18872" t="b">
        <v>0</v>
      </c>
    </row>
    <row r="18873" spans="1:6">
      <c r="A18873" t="s">
        <v>98153</v>
      </c>
      <c r="B18873" t="s">
        <v>191628</v>
      </c>
      <c r="F18873" t="b">
        <v>1</v>
      </c>
    </row>
    <row r="18874" spans="1:6">
      <c r="A18874" t="s">
        <v>98154</v>
      </c>
      <c r="B18874" t="s">
        <v>191629</v>
      </c>
      <c r="F18874" t="b">
        <v>1</v>
      </c>
    </row>
    <row r="18875" spans="1:6">
      <c r="A18875" t="s">
        <v>98155</v>
      </c>
      <c r="B18875" t="s">
        <v>191630</v>
      </c>
      <c r="F18875" t="b">
        <v>1</v>
      </c>
    </row>
    <row r="18876" spans="1:6">
      <c r="A18876" t="s">
        <v>82312</v>
      </c>
      <c r="B18876" t="s">
        <v>191631</v>
      </c>
      <c r="F18876" t="b">
        <v>0</v>
      </c>
    </row>
    <row r="18877" spans="1:6">
      <c r="A18877" t="s">
        <v>98156</v>
      </c>
      <c r="B18877" t="s">
        <v>191632</v>
      </c>
      <c r="F18877" t="b">
        <v>1</v>
      </c>
    </row>
    <row r="18878" spans="1:6">
      <c r="A18878" t="s">
        <v>98157</v>
      </c>
      <c r="B18878" t="s">
        <v>191633</v>
      </c>
      <c r="F18878" t="b">
        <v>1</v>
      </c>
    </row>
    <row r="18879" spans="1:6">
      <c r="A18879" t="s">
        <v>98158</v>
      </c>
      <c r="B18879" t="s">
        <v>191634</v>
      </c>
      <c r="F18879" t="b">
        <v>1</v>
      </c>
    </row>
    <row r="18880" spans="1:6">
      <c r="A18880" t="s">
        <v>82311</v>
      </c>
      <c r="B18880" t="s">
        <v>191635</v>
      </c>
      <c r="F18880" t="b">
        <v>0</v>
      </c>
    </row>
    <row r="18881" spans="1:6">
      <c r="A18881" t="s">
        <v>98159</v>
      </c>
      <c r="B18881" t="s">
        <v>191636</v>
      </c>
      <c r="F18881" t="b">
        <v>1</v>
      </c>
    </row>
    <row r="18882" spans="1:6">
      <c r="A18882" t="s">
        <v>98160</v>
      </c>
      <c r="B18882" t="s">
        <v>191637</v>
      </c>
      <c r="F18882" t="b">
        <v>1</v>
      </c>
    </row>
    <row r="18883" spans="1:6">
      <c r="A18883" t="s">
        <v>98161</v>
      </c>
      <c r="B18883" t="s">
        <v>191638</v>
      </c>
      <c r="F18883" t="b">
        <v>1</v>
      </c>
    </row>
    <row r="18884" spans="1:6">
      <c r="A18884" t="s">
        <v>98162</v>
      </c>
      <c r="B18884" t="s">
        <v>191639</v>
      </c>
      <c r="E18884" t="s">
        <v>191640</v>
      </c>
      <c r="F18884" t="b">
        <v>0</v>
      </c>
    </row>
    <row r="18885" spans="1:6">
      <c r="A18885" t="s">
        <v>86214</v>
      </c>
      <c r="B18885" t="s">
        <v>191641</v>
      </c>
      <c r="F18885" t="b">
        <v>0</v>
      </c>
    </row>
    <row r="18886" spans="1:6">
      <c r="A18886" t="s">
        <v>98163</v>
      </c>
      <c r="B18886" t="s">
        <v>191642</v>
      </c>
      <c r="F18886" t="b">
        <v>1</v>
      </c>
    </row>
    <row r="18887" spans="1:6">
      <c r="A18887" t="s">
        <v>98164</v>
      </c>
      <c r="B18887" t="s">
        <v>191643</v>
      </c>
      <c r="F18887" t="b">
        <v>1</v>
      </c>
    </row>
    <row r="18888" spans="1:6">
      <c r="A18888" t="s">
        <v>98165</v>
      </c>
      <c r="B18888" t="s">
        <v>191644</v>
      </c>
      <c r="F18888" t="b">
        <v>1</v>
      </c>
    </row>
    <row r="18889" spans="1:6">
      <c r="A18889" t="s">
        <v>86217</v>
      </c>
      <c r="B18889" t="s">
        <v>191645</v>
      </c>
      <c r="F18889" t="b">
        <v>0</v>
      </c>
    </row>
    <row r="18890" spans="1:6">
      <c r="A18890" t="s">
        <v>98166</v>
      </c>
      <c r="B18890" t="s">
        <v>191646</v>
      </c>
      <c r="F18890" t="b">
        <v>1</v>
      </c>
    </row>
    <row r="18891" spans="1:6">
      <c r="A18891" t="s">
        <v>98167</v>
      </c>
      <c r="B18891" t="s">
        <v>191647</v>
      </c>
      <c r="F18891" t="b">
        <v>1</v>
      </c>
    </row>
    <row r="18892" spans="1:6">
      <c r="A18892" t="s">
        <v>98168</v>
      </c>
      <c r="B18892" t="s">
        <v>191648</v>
      </c>
      <c r="F18892" t="b">
        <v>1</v>
      </c>
    </row>
    <row r="18893" spans="1:6">
      <c r="A18893" t="s">
        <v>85739</v>
      </c>
      <c r="B18893" t="s">
        <v>191649</v>
      </c>
      <c r="F18893" t="b">
        <v>0</v>
      </c>
    </row>
    <row r="18894" spans="1:6">
      <c r="A18894" t="s">
        <v>98169</v>
      </c>
      <c r="B18894" t="s">
        <v>191650</v>
      </c>
      <c r="F18894" t="b">
        <v>1</v>
      </c>
    </row>
    <row r="18895" spans="1:6">
      <c r="A18895" t="s">
        <v>98170</v>
      </c>
      <c r="B18895" t="s">
        <v>191651</v>
      </c>
      <c r="F18895" t="b">
        <v>1</v>
      </c>
    </row>
    <row r="18896" spans="1:6">
      <c r="A18896" t="s">
        <v>98171</v>
      </c>
      <c r="B18896" t="s">
        <v>191652</v>
      </c>
      <c r="F18896" t="b">
        <v>1</v>
      </c>
    </row>
    <row r="18897" spans="1:27">
      <c r="A18897" t="s">
        <v>80472</v>
      </c>
      <c r="B18897" t="s">
        <v>191653</v>
      </c>
      <c r="F18897" t="b">
        <v>0</v>
      </c>
    </row>
    <row r="18898" spans="1:27">
      <c r="A18898" t="s">
        <v>98172</v>
      </c>
      <c r="B18898" t="s">
        <v>191654</v>
      </c>
      <c r="F18898" t="b">
        <v>1</v>
      </c>
    </row>
    <row r="18899" spans="1:27">
      <c r="A18899" t="s">
        <v>98173</v>
      </c>
      <c r="B18899" t="s">
        <v>191655</v>
      </c>
      <c r="F18899" t="b">
        <v>1</v>
      </c>
    </row>
    <row r="18900" spans="1:27">
      <c r="A18900" t="s">
        <v>99309</v>
      </c>
      <c r="B18900" t="s">
        <v>191656</v>
      </c>
      <c r="F18900" t="b">
        <v>1</v>
      </c>
    </row>
    <row r="18901" spans="1:27">
      <c r="A18901" t="s">
        <v>99310</v>
      </c>
      <c r="B18901" t="s">
        <v>191657</v>
      </c>
      <c r="F18901" t="b">
        <v>1</v>
      </c>
      <c r="AA18901" t="s">
        <v>164381</v>
      </c>
    </row>
    <row r="18902" spans="1:27">
      <c r="A18902" t="s">
        <v>99311</v>
      </c>
      <c r="B18902" t="s">
        <v>191658</v>
      </c>
      <c r="F18902" t="b">
        <v>1</v>
      </c>
      <c r="AA18902" t="s">
        <v>164381</v>
      </c>
    </row>
    <row r="18903" spans="1:27">
      <c r="A18903" t="s">
        <v>99312</v>
      </c>
      <c r="B18903" t="s">
        <v>191659</v>
      </c>
      <c r="F18903" t="b">
        <v>1</v>
      </c>
    </row>
    <row r="18904" spans="1:27">
      <c r="A18904" t="s">
        <v>99313</v>
      </c>
      <c r="B18904" t="s">
        <v>191660</v>
      </c>
      <c r="F18904" t="b">
        <v>0</v>
      </c>
    </row>
    <row r="18905" spans="1:27">
      <c r="A18905" t="s">
        <v>99314</v>
      </c>
      <c r="B18905" t="s">
        <v>191661</v>
      </c>
      <c r="F18905" t="b">
        <v>1</v>
      </c>
      <c r="AA18905" t="s">
        <v>164381</v>
      </c>
    </row>
    <row r="18906" spans="1:27">
      <c r="A18906" t="s">
        <v>99315</v>
      </c>
      <c r="B18906" t="s">
        <v>191662</v>
      </c>
      <c r="F18906" t="b">
        <v>1</v>
      </c>
    </row>
    <row r="18907" spans="1:27">
      <c r="A18907" t="s">
        <v>99316</v>
      </c>
      <c r="B18907" t="s">
        <v>191663</v>
      </c>
      <c r="F18907" t="b">
        <v>1</v>
      </c>
    </row>
    <row r="18908" spans="1:27">
      <c r="A18908" t="s">
        <v>99317</v>
      </c>
      <c r="B18908" t="s">
        <v>191664</v>
      </c>
      <c r="F18908" t="b">
        <v>1</v>
      </c>
      <c r="AA18908" t="s">
        <v>164381</v>
      </c>
    </row>
    <row r="18909" spans="1:27">
      <c r="A18909" t="s">
        <v>99318</v>
      </c>
      <c r="B18909" t="s">
        <v>191665</v>
      </c>
      <c r="F18909" t="b">
        <v>1</v>
      </c>
      <c r="AA18909" t="s">
        <v>164381</v>
      </c>
    </row>
    <row r="18910" spans="1:27">
      <c r="A18910" t="s">
        <v>99319</v>
      </c>
      <c r="B18910" t="s">
        <v>191666</v>
      </c>
      <c r="F18910" t="b">
        <v>1</v>
      </c>
    </row>
    <row r="18911" spans="1:27">
      <c r="A18911" t="s">
        <v>99320</v>
      </c>
      <c r="B18911" t="s">
        <v>191667</v>
      </c>
      <c r="F18911" t="b">
        <v>0</v>
      </c>
    </row>
    <row r="18912" spans="1:27">
      <c r="A18912" t="s">
        <v>99321</v>
      </c>
      <c r="B18912" t="s">
        <v>191668</v>
      </c>
      <c r="F18912" t="b">
        <v>1</v>
      </c>
      <c r="AA18912" t="s">
        <v>164381</v>
      </c>
    </row>
    <row r="18913" spans="1:27">
      <c r="A18913" t="s">
        <v>99322</v>
      </c>
      <c r="B18913" t="s">
        <v>191669</v>
      </c>
      <c r="F18913" t="b">
        <v>1</v>
      </c>
    </row>
    <row r="18914" spans="1:27">
      <c r="A18914" t="s">
        <v>99323</v>
      </c>
      <c r="B18914" t="s">
        <v>191670</v>
      </c>
      <c r="F18914" t="b">
        <v>1</v>
      </c>
    </row>
    <row r="18915" spans="1:27">
      <c r="A18915" t="s">
        <v>99324</v>
      </c>
      <c r="B18915" t="s">
        <v>191671</v>
      </c>
      <c r="F18915" t="b">
        <v>1</v>
      </c>
      <c r="AA18915" t="s">
        <v>164381</v>
      </c>
    </row>
    <row r="18916" spans="1:27">
      <c r="A18916" t="s">
        <v>99325</v>
      </c>
      <c r="B18916" t="s">
        <v>191672</v>
      </c>
      <c r="F18916" t="b">
        <v>1</v>
      </c>
      <c r="AA18916" t="s">
        <v>164381</v>
      </c>
    </row>
    <row r="18917" spans="1:27">
      <c r="A18917" t="s">
        <v>99326</v>
      </c>
      <c r="B18917" t="s">
        <v>191673</v>
      </c>
      <c r="F18917" t="b">
        <v>1</v>
      </c>
    </row>
    <row r="18918" spans="1:27">
      <c r="A18918" t="s">
        <v>99327</v>
      </c>
      <c r="B18918" t="s">
        <v>191674</v>
      </c>
      <c r="F18918" t="b">
        <v>0</v>
      </c>
    </row>
    <row r="18919" spans="1:27">
      <c r="A18919" t="s">
        <v>99328</v>
      </c>
      <c r="B18919" t="s">
        <v>191675</v>
      </c>
      <c r="F18919" t="b">
        <v>1</v>
      </c>
      <c r="AA18919" t="s">
        <v>164381</v>
      </c>
    </row>
    <row r="18920" spans="1:27">
      <c r="A18920" t="s">
        <v>99329</v>
      </c>
      <c r="B18920" t="s">
        <v>191676</v>
      </c>
      <c r="F18920" t="b">
        <v>1</v>
      </c>
    </row>
    <row r="18921" spans="1:27">
      <c r="A18921" t="s">
        <v>99330</v>
      </c>
      <c r="B18921" t="s">
        <v>191677</v>
      </c>
      <c r="F18921" t="b">
        <v>1</v>
      </c>
    </row>
    <row r="18922" spans="1:27">
      <c r="A18922" t="s">
        <v>99331</v>
      </c>
      <c r="B18922" t="s">
        <v>191678</v>
      </c>
      <c r="F18922" t="b">
        <v>1</v>
      </c>
      <c r="AA18922" t="s">
        <v>164381</v>
      </c>
    </row>
    <row r="18923" spans="1:27">
      <c r="A18923" t="s">
        <v>99332</v>
      </c>
      <c r="B18923" t="s">
        <v>191679</v>
      </c>
      <c r="F18923" t="b">
        <v>1</v>
      </c>
      <c r="AA18923" t="s">
        <v>164381</v>
      </c>
    </row>
    <row r="18924" spans="1:27">
      <c r="A18924" t="s">
        <v>99333</v>
      </c>
      <c r="B18924" t="s">
        <v>191680</v>
      </c>
      <c r="F18924" t="b">
        <v>1</v>
      </c>
    </row>
    <row r="18925" spans="1:27">
      <c r="A18925" t="s">
        <v>72571</v>
      </c>
      <c r="B18925" t="s">
        <v>191681</v>
      </c>
      <c r="F18925" t="b">
        <v>0</v>
      </c>
      <c r="G18925" t="s">
        <v>191682</v>
      </c>
    </row>
    <row r="18926" spans="1:27">
      <c r="A18926" t="s">
        <v>99334</v>
      </c>
      <c r="B18926" t="s">
        <v>191683</v>
      </c>
      <c r="F18926" t="b">
        <v>1</v>
      </c>
      <c r="AA18926" t="s">
        <v>164381</v>
      </c>
    </row>
    <row r="18927" spans="1:27">
      <c r="A18927" t="s">
        <v>99335</v>
      </c>
      <c r="B18927" t="s">
        <v>191684</v>
      </c>
      <c r="F18927" t="b">
        <v>1</v>
      </c>
    </row>
    <row r="18928" spans="1:27">
      <c r="A18928" t="s">
        <v>99336</v>
      </c>
      <c r="B18928" t="s">
        <v>191685</v>
      </c>
      <c r="F18928" t="b">
        <v>1</v>
      </c>
    </row>
    <row r="18929" spans="1:27">
      <c r="A18929" t="s">
        <v>99337</v>
      </c>
      <c r="B18929" t="s">
        <v>191686</v>
      </c>
      <c r="F18929" t="b">
        <v>1</v>
      </c>
      <c r="AA18929" t="s">
        <v>164381</v>
      </c>
    </row>
    <row r="18930" spans="1:27">
      <c r="A18930" t="s">
        <v>99338</v>
      </c>
      <c r="B18930" t="s">
        <v>191687</v>
      </c>
      <c r="F18930" t="b">
        <v>1</v>
      </c>
      <c r="AA18930" t="s">
        <v>164381</v>
      </c>
    </row>
    <row r="18931" spans="1:27">
      <c r="A18931" t="s">
        <v>99339</v>
      </c>
      <c r="B18931" t="s">
        <v>191688</v>
      </c>
      <c r="F18931" t="b">
        <v>1</v>
      </c>
    </row>
    <row r="18932" spans="1:27">
      <c r="A18932" t="s">
        <v>99340</v>
      </c>
      <c r="B18932" t="s">
        <v>191689</v>
      </c>
      <c r="D18932" t="s">
        <v>191690</v>
      </c>
      <c r="F18932" t="b">
        <v>0</v>
      </c>
      <c r="G18932" t="s">
        <v>178924</v>
      </c>
      <c r="H18932" t="s">
        <v>191691</v>
      </c>
    </row>
    <row r="18933" spans="1:27">
      <c r="A18933" t="s">
        <v>78668</v>
      </c>
      <c r="B18933" t="s">
        <v>191692</v>
      </c>
      <c r="F18933" t="b">
        <v>0</v>
      </c>
    </row>
    <row r="18934" spans="1:27">
      <c r="A18934" t="s">
        <v>99341</v>
      </c>
      <c r="B18934" t="s">
        <v>191693</v>
      </c>
      <c r="F18934" t="b">
        <v>1</v>
      </c>
      <c r="AA18934" t="s">
        <v>164381</v>
      </c>
    </row>
    <row r="18935" spans="1:27">
      <c r="A18935" t="s">
        <v>99342</v>
      </c>
      <c r="B18935" t="s">
        <v>191694</v>
      </c>
      <c r="F18935" t="b">
        <v>1</v>
      </c>
    </row>
    <row r="18936" spans="1:27">
      <c r="A18936" t="s">
        <v>99343</v>
      </c>
      <c r="B18936" t="s">
        <v>191695</v>
      </c>
      <c r="F18936" t="b">
        <v>1</v>
      </c>
    </row>
    <row r="18937" spans="1:27">
      <c r="A18937" t="s">
        <v>99344</v>
      </c>
      <c r="B18937" t="s">
        <v>191696</v>
      </c>
      <c r="F18937" t="b">
        <v>1</v>
      </c>
      <c r="AA18937" t="s">
        <v>164381</v>
      </c>
    </row>
    <row r="18938" spans="1:27">
      <c r="A18938" t="s">
        <v>99345</v>
      </c>
      <c r="B18938" t="s">
        <v>191697</v>
      </c>
      <c r="F18938" t="b">
        <v>1</v>
      </c>
      <c r="AA18938" t="s">
        <v>164381</v>
      </c>
    </row>
    <row r="18939" spans="1:27">
      <c r="A18939" t="s">
        <v>99346</v>
      </c>
      <c r="B18939" t="s">
        <v>191698</v>
      </c>
      <c r="F18939" t="b">
        <v>1</v>
      </c>
    </row>
    <row r="18940" spans="1:27">
      <c r="A18940" t="s">
        <v>100081</v>
      </c>
      <c r="B18940" t="s">
        <v>191699</v>
      </c>
      <c r="F18940" t="b">
        <v>1</v>
      </c>
      <c r="AA18940" t="s">
        <v>164381</v>
      </c>
    </row>
    <row r="18941" spans="1:27">
      <c r="A18941" t="s">
        <v>100082</v>
      </c>
      <c r="B18941" t="s">
        <v>191700</v>
      </c>
      <c r="F18941" t="b">
        <v>1</v>
      </c>
      <c r="AA18941" t="s">
        <v>164381</v>
      </c>
    </row>
    <row r="18942" spans="1:27">
      <c r="A18942" t="s">
        <v>100083</v>
      </c>
      <c r="B18942" t="s">
        <v>191701</v>
      </c>
      <c r="F18942" t="b">
        <v>1</v>
      </c>
      <c r="AA18942" t="s">
        <v>164381</v>
      </c>
    </row>
    <row r="18943" spans="1:27">
      <c r="A18943" t="s">
        <v>100084</v>
      </c>
      <c r="B18943" t="s">
        <v>191702</v>
      </c>
      <c r="F18943" t="b">
        <v>1</v>
      </c>
      <c r="AA18943" t="s">
        <v>164381</v>
      </c>
    </row>
    <row r="18944" spans="1:27">
      <c r="A18944" t="s">
        <v>100085</v>
      </c>
      <c r="B18944" t="s">
        <v>191703</v>
      </c>
      <c r="F18944" t="b">
        <v>1</v>
      </c>
      <c r="AA18944" t="s">
        <v>164381</v>
      </c>
    </row>
    <row r="18945" spans="1:27">
      <c r="A18945" t="s">
        <v>100086</v>
      </c>
      <c r="B18945" t="s">
        <v>191704</v>
      </c>
      <c r="F18945" t="b">
        <v>1</v>
      </c>
      <c r="AA18945" t="s">
        <v>164381</v>
      </c>
    </row>
    <row r="18946" spans="1:27">
      <c r="A18946" t="s">
        <v>100087</v>
      </c>
      <c r="B18946" t="s">
        <v>191705</v>
      </c>
      <c r="F18946" t="b">
        <v>1</v>
      </c>
      <c r="AA18946" t="s">
        <v>164381</v>
      </c>
    </row>
    <row r="18947" spans="1:27">
      <c r="A18947" t="s">
        <v>100088</v>
      </c>
      <c r="B18947" t="s">
        <v>191706</v>
      </c>
      <c r="F18947" t="b">
        <v>1</v>
      </c>
      <c r="AA18947" t="s">
        <v>164381</v>
      </c>
    </row>
    <row r="18948" spans="1:27">
      <c r="A18948" t="s">
        <v>83746</v>
      </c>
      <c r="B18948" t="s">
        <v>191707</v>
      </c>
      <c r="F18948" t="b">
        <v>1</v>
      </c>
      <c r="AA18948" t="s">
        <v>164381</v>
      </c>
    </row>
    <row r="18949" spans="1:27">
      <c r="A18949" t="s">
        <v>83745</v>
      </c>
      <c r="B18949" t="s">
        <v>191708</v>
      </c>
      <c r="F18949" t="b">
        <v>1</v>
      </c>
      <c r="AA18949" t="s">
        <v>164381</v>
      </c>
    </row>
    <row r="18950" spans="1:27">
      <c r="A18950" t="s">
        <v>100089</v>
      </c>
      <c r="B18950" t="s">
        <v>191709</v>
      </c>
      <c r="F18950" t="b">
        <v>0</v>
      </c>
    </row>
    <row r="18951" spans="1:27">
      <c r="A18951" t="s">
        <v>83722</v>
      </c>
      <c r="B18951" t="s">
        <v>191710</v>
      </c>
      <c r="F18951" t="b">
        <v>1</v>
      </c>
      <c r="AA18951" t="s">
        <v>164381</v>
      </c>
    </row>
    <row r="18952" spans="1:27">
      <c r="A18952" t="s">
        <v>83724</v>
      </c>
      <c r="B18952" t="s">
        <v>191711</v>
      </c>
      <c r="F18952" t="b">
        <v>0</v>
      </c>
    </row>
    <row r="18953" spans="1:27">
      <c r="A18953" t="s">
        <v>100090</v>
      </c>
      <c r="B18953" t="s">
        <v>191712</v>
      </c>
      <c r="F18953" t="b">
        <v>1</v>
      </c>
      <c r="AA18953" t="s">
        <v>164381</v>
      </c>
    </row>
    <row r="18954" spans="1:27">
      <c r="A18954" t="s">
        <v>100091</v>
      </c>
      <c r="B18954" t="s">
        <v>191713</v>
      </c>
      <c r="F18954" t="b">
        <v>1</v>
      </c>
      <c r="AA18954" t="s">
        <v>164381</v>
      </c>
    </row>
    <row r="18955" spans="1:27">
      <c r="A18955" t="s">
        <v>83755</v>
      </c>
      <c r="B18955" t="s">
        <v>191714</v>
      </c>
      <c r="F18955" t="b">
        <v>1</v>
      </c>
      <c r="AA18955" t="s">
        <v>164381</v>
      </c>
    </row>
    <row r="18956" spans="1:27">
      <c r="A18956" t="s">
        <v>83750</v>
      </c>
      <c r="B18956" t="s">
        <v>191715</v>
      </c>
      <c r="F18956" t="b">
        <v>0</v>
      </c>
    </row>
    <row r="18957" spans="1:27">
      <c r="A18957" t="s">
        <v>100092</v>
      </c>
      <c r="B18957" t="s">
        <v>191716</v>
      </c>
      <c r="F18957" t="b">
        <v>1</v>
      </c>
      <c r="AA18957" t="s">
        <v>164381</v>
      </c>
    </row>
    <row r="18958" spans="1:27">
      <c r="A18958" t="s">
        <v>100093</v>
      </c>
      <c r="B18958" t="s">
        <v>191717</v>
      </c>
      <c r="F18958" t="b">
        <v>1</v>
      </c>
      <c r="AA18958" t="s">
        <v>164381</v>
      </c>
    </row>
    <row r="18959" spans="1:27">
      <c r="A18959" t="s">
        <v>100094</v>
      </c>
      <c r="B18959" t="s">
        <v>191718</v>
      </c>
      <c r="F18959" t="b">
        <v>1</v>
      </c>
      <c r="AA18959" t="s">
        <v>164381</v>
      </c>
    </row>
    <row r="18960" spans="1:27">
      <c r="A18960" t="s">
        <v>83723</v>
      </c>
      <c r="B18960" t="s">
        <v>191719</v>
      </c>
      <c r="F18960" t="b">
        <v>0</v>
      </c>
    </row>
    <row r="18961" spans="1:27">
      <c r="A18961" t="s">
        <v>100095</v>
      </c>
      <c r="B18961" t="s">
        <v>191720</v>
      </c>
      <c r="F18961" t="b">
        <v>1</v>
      </c>
      <c r="AA18961" t="s">
        <v>164381</v>
      </c>
    </row>
    <row r="18962" spans="1:27">
      <c r="A18962" t="s">
        <v>100096</v>
      </c>
      <c r="B18962" t="s">
        <v>191721</v>
      </c>
      <c r="F18962" t="b">
        <v>1</v>
      </c>
      <c r="AA18962" t="s">
        <v>164381</v>
      </c>
    </row>
    <row r="18963" spans="1:27">
      <c r="A18963" t="s">
        <v>100097</v>
      </c>
      <c r="B18963" t="s">
        <v>191722</v>
      </c>
      <c r="F18963" t="b">
        <v>1</v>
      </c>
      <c r="AA18963" t="s">
        <v>164381</v>
      </c>
    </row>
    <row r="18964" spans="1:27">
      <c r="A18964" t="s">
        <v>100098</v>
      </c>
      <c r="B18964" t="s">
        <v>191723</v>
      </c>
      <c r="F18964" t="b">
        <v>1</v>
      </c>
      <c r="AA18964" t="s">
        <v>164381</v>
      </c>
    </row>
    <row r="18965" spans="1:27">
      <c r="A18965" t="s">
        <v>100099</v>
      </c>
      <c r="B18965" t="s">
        <v>191724</v>
      </c>
      <c r="F18965" t="b">
        <v>1</v>
      </c>
      <c r="AA18965" t="s">
        <v>164381</v>
      </c>
    </row>
    <row r="18966" spans="1:27">
      <c r="A18966" t="s">
        <v>100100</v>
      </c>
      <c r="B18966" t="s">
        <v>191725</v>
      </c>
      <c r="F18966" t="b">
        <v>1</v>
      </c>
      <c r="AA18966" t="s">
        <v>164381</v>
      </c>
    </row>
    <row r="18967" spans="1:27">
      <c r="A18967" t="s">
        <v>100101</v>
      </c>
      <c r="B18967" t="s">
        <v>191726</v>
      </c>
      <c r="F18967" t="b">
        <v>1</v>
      </c>
      <c r="AA18967" t="s">
        <v>164381</v>
      </c>
    </row>
    <row r="18968" spans="1:27">
      <c r="A18968" t="s">
        <v>100102</v>
      </c>
      <c r="B18968" t="s">
        <v>191727</v>
      </c>
      <c r="F18968" t="b">
        <v>1</v>
      </c>
      <c r="AA18968" t="s">
        <v>164381</v>
      </c>
    </row>
    <row r="18969" spans="1:27">
      <c r="A18969" t="s">
        <v>100103</v>
      </c>
      <c r="B18969" t="s">
        <v>191728</v>
      </c>
      <c r="F18969" t="b">
        <v>1</v>
      </c>
      <c r="AA18969" t="s">
        <v>164381</v>
      </c>
    </row>
    <row r="18970" spans="1:27">
      <c r="A18970" t="s">
        <v>83749</v>
      </c>
      <c r="B18970" t="s">
        <v>191729</v>
      </c>
      <c r="F18970" t="b">
        <v>0</v>
      </c>
    </row>
    <row r="18971" spans="1:27">
      <c r="A18971" t="s">
        <v>100104</v>
      </c>
      <c r="B18971" t="s">
        <v>191730</v>
      </c>
      <c r="F18971" t="b">
        <v>1</v>
      </c>
      <c r="AA18971" t="s">
        <v>164381</v>
      </c>
    </row>
    <row r="18972" spans="1:27">
      <c r="A18972" t="s">
        <v>100105</v>
      </c>
      <c r="B18972" t="s">
        <v>191731</v>
      </c>
      <c r="F18972" t="b">
        <v>1</v>
      </c>
      <c r="AA18972" t="s">
        <v>164381</v>
      </c>
    </row>
    <row r="18973" spans="1:27">
      <c r="A18973" t="s">
        <v>100106</v>
      </c>
      <c r="B18973" t="s">
        <v>191732</v>
      </c>
      <c r="F18973" t="b">
        <v>1</v>
      </c>
      <c r="AA18973" t="s">
        <v>164381</v>
      </c>
    </row>
    <row r="18974" spans="1:27">
      <c r="A18974" t="s">
        <v>100107</v>
      </c>
      <c r="B18974" t="s">
        <v>191733</v>
      </c>
      <c r="F18974" t="b">
        <v>1</v>
      </c>
      <c r="AA18974" t="s">
        <v>164381</v>
      </c>
    </row>
    <row r="18975" spans="1:27">
      <c r="A18975" t="s">
        <v>100108</v>
      </c>
      <c r="B18975" t="s">
        <v>191734</v>
      </c>
      <c r="F18975" t="b">
        <v>1</v>
      </c>
      <c r="AA18975" t="s">
        <v>164381</v>
      </c>
    </row>
    <row r="18976" spans="1:27">
      <c r="A18976" t="s">
        <v>100109</v>
      </c>
      <c r="B18976" t="s">
        <v>191735</v>
      </c>
      <c r="F18976" t="b">
        <v>1</v>
      </c>
      <c r="AA18976" t="s">
        <v>164381</v>
      </c>
    </row>
    <row r="18977" spans="1:27">
      <c r="A18977" t="s">
        <v>83747</v>
      </c>
      <c r="B18977" t="s">
        <v>191736</v>
      </c>
      <c r="F18977" t="b">
        <v>0</v>
      </c>
    </row>
    <row r="18978" spans="1:27">
      <c r="A18978" t="s">
        <v>83751</v>
      </c>
      <c r="B18978" t="s">
        <v>191737</v>
      </c>
      <c r="F18978" t="b">
        <v>1</v>
      </c>
      <c r="AA18978" t="s">
        <v>164381</v>
      </c>
    </row>
    <row r="18979" spans="1:27">
      <c r="A18979" t="s">
        <v>100110</v>
      </c>
      <c r="B18979" t="s">
        <v>191738</v>
      </c>
      <c r="F18979" t="b">
        <v>1</v>
      </c>
      <c r="AA18979" t="s">
        <v>164381</v>
      </c>
    </row>
    <row r="18980" spans="1:27">
      <c r="A18980" t="s">
        <v>100111</v>
      </c>
      <c r="B18980" t="s">
        <v>191739</v>
      </c>
      <c r="F18980" t="b">
        <v>1</v>
      </c>
      <c r="AA18980" t="s">
        <v>164381</v>
      </c>
    </row>
    <row r="18981" spans="1:27">
      <c r="A18981" t="s">
        <v>100845</v>
      </c>
      <c r="B18981" t="s">
        <v>191740</v>
      </c>
      <c r="F18981" t="b">
        <v>0</v>
      </c>
      <c r="G18981" t="s">
        <v>191741</v>
      </c>
    </row>
    <row r="18982" spans="1:27">
      <c r="A18982" t="s">
        <v>70631</v>
      </c>
      <c r="B18982" t="s">
        <v>191742</v>
      </c>
      <c r="F18982" t="b">
        <v>1</v>
      </c>
    </row>
    <row r="18983" spans="1:27">
      <c r="A18983" t="s">
        <v>70633</v>
      </c>
      <c r="B18983" t="s">
        <v>191743</v>
      </c>
      <c r="F18983" t="b">
        <v>1</v>
      </c>
    </row>
    <row r="18984" spans="1:27">
      <c r="A18984" t="s">
        <v>70632</v>
      </c>
      <c r="B18984" t="s">
        <v>191744</v>
      </c>
      <c r="F18984" t="b">
        <v>1</v>
      </c>
    </row>
    <row r="18985" spans="1:27">
      <c r="A18985" t="s">
        <v>70634</v>
      </c>
      <c r="B18985" t="s">
        <v>191745</v>
      </c>
      <c r="F18985" t="b">
        <v>1</v>
      </c>
    </row>
    <row r="18986" spans="1:27">
      <c r="A18986" t="s">
        <v>70636</v>
      </c>
      <c r="B18986" t="s">
        <v>191746</v>
      </c>
      <c r="F18986" t="b">
        <v>1</v>
      </c>
    </row>
    <row r="18987" spans="1:27">
      <c r="A18987" t="s">
        <v>70635</v>
      </c>
      <c r="B18987" t="s">
        <v>191747</v>
      </c>
      <c r="F18987" t="b">
        <v>1</v>
      </c>
    </row>
    <row r="18988" spans="1:27">
      <c r="A18988" t="s">
        <v>100846</v>
      </c>
      <c r="B18988" t="s">
        <v>191748</v>
      </c>
      <c r="F18988" t="b">
        <v>0</v>
      </c>
      <c r="G18988" t="s">
        <v>191749</v>
      </c>
      <c r="H18988" t="s">
        <v>191750</v>
      </c>
      <c r="I18988" t="s">
        <v>191751</v>
      </c>
    </row>
    <row r="18989" spans="1:27">
      <c r="A18989" t="s">
        <v>80790</v>
      </c>
      <c r="B18989" t="s">
        <v>191752</v>
      </c>
      <c r="F18989" t="b">
        <v>1</v>
      </c>
      <c r="G18989" t="s">
        <v>191753</v>
      </c>
    </row>
    <row r="18990" spans="1:27">
      <c r="A18990" t="s">
        <v>100847</v>
      </c>
      <c r="B18990" t="s">
        <v>191754</v>
      </c>
      <c r="F18990" t="b">
        <v>0</v>
      </c>
      <c r="G18990" t="s">
        <v>191741</v>
      </c>
    </row>
    <row r="18991" spans="1:27">
      <c r="A18991" t="s">
        <v>80792</v>
      </c>
      <c r="B18991" t="s">
        <v>191755</v>
      </c>
      <c r="F18991" t="b">
        <v>1</v>
      </c>
    </row>
    <row r="18992" spans="1:27">
      <c r="A18992" t="s">
        <v>80794</v>
      </c>
      <c r="B18992" t="s">
        <v>191756</v>
      </c>
      <c r="F18992" t="b">
        <v>1</v>
      </c>
    </row>
    <row r="18993" spans="1:7">
      <c r="A18993" t="s">
        <v>80793</v>
      </c>
      <c r="B18993" t="s">
        <v>191757</v>
      </c>
      <c r="F18993" t="b">
        <v>1</v>
      </c>
    </row>
    <row r="18994" spans="1:7">
      <c r="A18994" t="s">
        <v>80795</v>
      </c>
      <c r="B18994" t="s">
        <v>191758</v>
      </c>
      <c r="F18994" t="b">
        <v>1</v>
      </c>
    </row>
    <row r="18995" spans="1:7">
      <c r="A18995" t="s">
        <v>80796</v>
      </c>
      <c r="B18995" t="s">
        <v>191759</v>
      </c>
      <c r="F18995" t="b">
        <v>1</v>
      </c>
    </row>
    <row r="18996" spans="1:7">
      <c r="A18996" t="s">
        <v>80791</v>
      </c>
      <c r="B18996" t="s">
        <v>191760</v>
      </c>
      <c r="F18996" t="b">
        <v>1</v>
      </c>
    </row>
    <row r="18997" spans="1:7">
      <c r="A18997" t="s">
        <v>80797</v>
      </c>
      <c r="B18997" t="s">
        <v>191761</v>
      </c>
      <c r="F18997" t="b">
        <v>1</v>
      </c>
    </row>
    <row r="18998" spans="1:7">
      <c r="A18998" t="s">
        <v>80789</v>
      </c>
      <c r="B18998" t="s">
        <v>191762</v>
      </c>
      <c r="F18998" t="b">
        <v>1</v>
      </c>
    </row>
    <row r="18999" spans="1:7">
      <c r="A18999" t="s">
        <v>100848</v>
      </c>
      <c r="B18999" t="s">
        <v>191763</v>
      </c>
      <c r="F18999" t="b">
        <v>0</v>
      </c>
    </row>
    <row r="19000" spans="1:7">
      <c r="A19000" t="s">
        <v>68536</v>
      </c>
      <c r="B19000" t="s">
        <v>191764</v>
      </c>
      <c r="F19000" t="b">
        <v>1</v>
      </c>
    </row>
    <row r="19001" spans="1:7">
      <c r="A19001" t="s">
        <v>73466</v>
      </c>
      <c r="B19001" t="s">
        <v>191765</v>
      </c>
      <c r="F19001" t="b">
        <v>1</v>
      </c>
    </row>
    <row r="19002" spans="1:7">
      <c r="A19002" t="s">
        <v>84020</v>
      </c>
      <c r="B19002" t="s">
        <v>191766</v>
      </c>
      <c r="F19002" t="b">
        <v>1</v>
      </c>
    </row>
    <row r="19003" spans="1:7">
      <c r="A19003" t="s">
        <v>74644</v>
      </c>
      <c r="B19003" t="s">
        <v>191767</v>
      </c>
      <c r="F19003" t="b">
        <v>1</v>
      </c>
    </row>
    <row r="19004" spans="1:7">
      <c r="A19004" t="s">
        <v>74428</v>
      </c>
      <c r="B19004" t="s">
        <v>191768</v>
      </c>
      <c r="F19004" t="b">
        <v>1</v>
      </c>
    </row>
    <row r="19005" spans="1:7">
      <c r="A19005" t="s">
        <v>68576</v>
      </c>
      <c r="B19005" t="s">
        <v>191769</v>
      </c>
      <c r="F19005" t="b">
        <v>1</v>
      </c>
    </row>
    <row r="19006" spans="1:7">
      <c r="A19006" t="s">
        <v>70663</v>
      </c>
      <c r="B19006" t="s">
        <v>191770</v>
      </c>
      <c r="D19006" t="s">
        <v>191771</v>
      </c>
      <c r="F19006" t="b">
        <v>1</v>
      </c>
      <c r="G19006" t="s">
        <v>191772</v>
      </c>
    </row>
    <row r="19007" spans="1:7">
      <c r="A19007" t="s">
        <v>68410</v>
      </c>
      <c r="B19007" t="s">
        <v>191773</v>
      </c>
      <c r="F19007" t="b">
        <v>1</v>
      </c>
      <c r="G19007" t="s">
        <v>191772</v>
      </c>
    </row>
    <row r="19008" spans="1:7">
      <c r="A19008" t="s">
        <v>68316</v>
      </c>
      <c r="B19008" t="s">
        <v>191774</v>
      </c>
      <c r="F19008" t="b">
        <v>1</v>
      </c>
    </row>
    <row r="19009" spans="1:27">
      <c r="A19009" t="s">
        <v>100849</v>
      </c>
      <c r="B19009" t="s">
        <v>191775</v>
      </c>
      <c r="F19009" t="b">
        <v>0</v>
      </c>
    </row>
    <row r="19010" spans="1:27">
      <c r="A19010" t="s">
        <v>70662</v>
      </c>
      <c r="B19010" t="s">
        <v>191776</v>
      </c>
      <c r="D19010" t="s">
        <v>191777</v>
      </c>
      <c r="F19010" t="b">
        <v>1</v>
      </c>
      <c r="G19010" t="s">
        <v>191778</v>
      </c>
      <c r="H19010" t="s">
        <v>191779</v>
      </c>
      <c r="I19010" t="s">
        <v>191780</v>
      </c>
    </row>
    <row r="19011" spans="1:27">
      <c r="A19011" t="s">
        <v>70659</v>
      </c>
      <c r="B19011" t="s">
        <v>191781</v>
      </c>
      <c r="D19011" t="s">
        <v>191782</v>
      </c>
      <c r="F19011" t="b">
        <v>1</v>
      </c>
      <c r="G19011" t="s">
        <v>191783</v>
      </c>
    </row>
    <row r="19012" spans="1:27">
      <c r="A19012" t="s">
        <v>100850</v>
      </c>
      <c r="B19012" t="s">
        <v>191784</v>
      </c>
      <c r="D19012" t="s">
        <v>191785</v>
      </c>
      <c r="F19012" t="b">
        <v>0</v>
      </c>
      <c r="G19012" t="s">
        <v>191772</v>
      </c>
    </row>
    <row r="19013" spans="1:27">
      <c r="A19013" t="s">
        <v>67792</v>
      </c>
      <c r="B19013" t="s">
        <v>191786</v>
      </c>
      <c r="F19013" t="b">
        <v>1</v>
      </c>
    </row>
    <row r="19014" spans="1:27">
      <c r="A19014" t="s">
        <v>72189</v>
      </c>
      <c r="B19014" t="s">
        <v>191787</v>
      </c>
      <c r="F19014" t="b">
        <v>1</v>
      </c>
    </row>
    <row r="19015" spans="1:27">
      <c r="A19015" t="s">
        <v>72172</v>
      </c>
      <c r="B19015" t="s">
        <v>191784</v>
      </c>
      <c r="F19015" t="b">
        <v>1</v>
      </c>
    </row>
    <row r="19016" spans="1:27">
      <c r="A19016" t="s">
        <v>100851</v>
      </c>
      <c r="B19016" t="s">
        <v>191788</v>
      </c>
      <c r="F19016" t="b">
        <v>0</v>
      </c>
      <c r="G19016" t="s">
        <v>191789</v>
      </c>
      <c r="H19016" t="s">
        <v>181471</v>
      </c>
    </row>
    <row r="19017" spans="1:27">
      <c r="A19017" t="s">
        <v>84533</v>
      </c>
      <c r="B19017" t="s">
        <v>191790</v>
      </c>
      <c r="F19017" t="b">
        <v>1</v>
      </c>
      <c r="AA19017" t="s">
        <v>164381</v>
      </c>
    </row>
    <row r="19018" spans="1:27">
      <c r="A19018" t="s">
        <v>84537</v>
      </c>
      <c r="B19018" t="s">
        <v>191791</v>
      </c>
      <c r="F19018" t="b">
        <v>1</v>
      </c>
      <c r="AA19018" t="s">
        <v>164381</v>
      </c>
    </row>
    <row r="19019" spans="1:27">
      <c r="A19019" t="s">
        <v>84534</v>
      </c>
      <c r="B19019" t="s">
        <v>191792</v>
      </c>
      <c r="F19019" t="b">
        <v>1</v>
      </c>
      <c r="AA19019" t="s">
        <v>164381</v>
      </c>
    </row>
    <row r="19020" spans="1:27">
      <c r="A19020" t="s">
        <v>84535</v>
      </c>
      <c r="B19020" t="s">
        <v>191793</v>
      </c>
      <c r="F19020" t="b">
        <v>1</v>
      </c>
      <c r="AA19020" t="s">
        <v>164381</v>
      </c>
    </row>
    <row r="19021" spans="1:27">
      <c r="A19021" t="s">
        <v>84536</v>
      </c>
      <c r="B19021" t="s">
        <v>191794</v>
      </c>
      <c r="F19021" t="b">
        <v>1</v>
      </c>
      <c r="AA19021" t="s">
        <v>164381</v>
      </c>
    </row>
    <row r="19022" spans="1:27">
      <c r="A19022" t="s">
        <v>86383</v>
      </c>
      <c r="B19022" t="s">
        <v>191795</v>
      </c>
      <c r="F19022" t="b">
        <v>1</v>
      </c>
    </row>
    <row r="19023" spans="1:27">
      <c r="A19023" t="s">
        <v>78321</v>
      </c>
      <c r="B19023" t="s">
        <v>191796</v>
      </c>
      <c r="F19023" t="b">
        <v>1</v>
      </c>
      <c r="G19023" t="s">
        <v>191797</v>
      </c>
      <c r="H19023" t="s">
        <v>191798</v>
      </c>
    </row>
    <row r="19024" spans="1:27">
      <c r="A19024" t="s">
        <v>100852</v>
      </c>
      <c r="B19024" t="s">
        <v>191799</v>
      </c>
      <c r="F19024" t="b">
        <v>0</v>
      </c>
    </row>
    <row r="19025" spans="1:10">
      <c r="A19025" t="s">
        <v>77521</v>
      </c>
      <c r="B19025" t="s">
        <v>191800</v>
      </c>
      <c r="F19025" t="b">
        <v>1</v>
      </c>
    </row>
    <row r="19026" spans="1:10">
      <c r="A19026" t="s">
        <v>86281</v>
      </c>
      <c r="B19026" t="s">
        <v>191801</v>
      </c>
      <c r="D19026" t="s">
        <v>191802</v>
      </c>
      <c r="F19026" t="b">
        <v>1</v>
      </c>
      <c r="G19026" t="s">
        <v>191803</v>
      </c>
    </row>
    <row r="19027" spans="1:10">
      <c r="A19027" t="s">
        <v>71365</v>
      </c>
      <c r="B19027" t="s">
        <v>191804</v>
      </c>
      <c r="D19027" t="s">
        <v>191805</v>
      </c>
      <c r="F19027" t="b">
        <v>1</v>
      </c>
    </row>
    <row r="19028" spans="1:10">
      <c r="A19028" t="s">
        <v>70501</v>
      </c>
      <c r="B19028" t="s">
        <v>191799</v>
      </c>
      <c r="F19028" t="b">
        <v>1</v>
      </c>
    </row>
    <row r="19029" spans="1:10">
      <c r="A19029" t="s">
        <v>75952</v>
      </c>
      <c r="B19029" t="s">
        <v>191806</v>
      </c>
      <c r="F19029" t="b">
        <v>1</v>
      </c>
    </row>
    <row r="19030" spans="1:10">
      <c r="A19030" t="s">
        <v>100853</v>
      </c>
      <c r="B19030" t="s">
        <v>191807</v>
      </c>
      <c r="D19030" t="s">
        <v>191808</v>
      </c>
      <c r="F19030" t="b">
        <v>0</v>
      </c>
      <c r="G19030" t="s">
        <v>191783</v>
      </c>
    </row>
    <row r="19031" spans="1:10">
      <c r="A19031" t="s">
        <v>67875</v>
      </c>
      <c r="B19031" t="s">
        <v>191809</v>
      </c>
      <c r="F19031" t="b">
        <v>1</v>
      </c>
      <c r="G19031" t="s">
        <v>191810</v>
      </c>
    </row>
    <row r="19032" spans="1:10">
      <c r="A19032" t="s">
        <v>67877</v>
      </c>
      <c r="B19032" t="s">
        <v>191811</v>
      </c>
      <c r="F19032" t="b">
        <v>1</v>
      </c>
      <c r="G19032" t="s">
        <v>191812</v>
      </c>
    </row>
    <row r="19033" spans="1:10">
      <c r="A19033" t="s">
        <v>67874</v>
      </c>
      <c r="B19033" t="s">
        <v>191813</v>
      </c>
      <c r="F19033" t="b">
        <v>1</v>
      </c>
    </row>
    <row r="19034" spans="1:10">
      <c r="A19034" t="s">
        <v>75976</v>
      </c>
      <c r="B19034" t="s">
        <v>191814</v>
      </c>
      <c r="F19034" t="b">
        <v>1</v>
      </c>
    </row>
    <row r="19035" spans="1:10">
      <c r="A19035" t="s">
        <v>67810</v>
      </c>
      <c r="B19035" t="s">
        <v>191815</v>
      </c>
      <c r="F19035" t="b">
        <v>1</v>
      </c>
      <c r="G19035" t="s">
        <v>191816</v>
      </c>
    </row>
    <row r="19036" spans="1:10">
      <c r="A19036" t="s">
        <v>67809</v>
      </c>
      <c r="B19036" t="s">
        <v>191817</v>
      </c>
      <c r="F19036" t="b">
        <v>1</v>
      </c>
      <c r="G19036" t="s">
        <v>191818</v>
      </c>
      <c r="H19036" t="s">
        <v>191819</v>
      </c>
      <c r="I19036" t="s">
        <v>191820</v>
      </c>
      <c r="J19036" t="s">
        <v>191821</v>
      </c>
    </row>
    <row r="19037" spans="1:10">
      <c r="A19037" t="s">
        <v>100854</v>
      </c>
      <c r="B19037" t="s">
        <v>191822</v>
      </c>
      <c r="E19037" t="s">
        <v>191823</v>
      </c>
      <c r="F19037" t="b">
        <v>0</v>
      </c>
    </row>
    <row r="19038" spans="1:10">
      <c r="A19038" t="s">
        <v>70583</v>
      </c>
      <c r="B19038" t="s">
        <v>191824</v>
      </c>
      <c r="F19038" t="b">
        <v>1</v>
      </c>
    </row>
    <row r="19039" spans="1:10">
      <c r="A19039" t="s">
        <v>73383</v>
      </c>
      <c r="B19039" t="s">
        <v>191825</v>
      </c>
      <c r="F19039" t="b">
        <v>1</v>
      </c>
      <c r="G19039" t="s">
        <v>191826</v>
      </c>
      <c r="H19039" t="s">
        <v>191827</v>
      </c>
      <c r="I19039" t="s">
        <v>191828</v>
      </c>
    </row>
    <row r="19040" spans="1:10">
      <c r="A19040" t="s">
        <v>74380</v>
      </c>
      <c r="B19040" t="s">
        <v>191829</v>
      </c>
      <c r="F19040" t="b">
        <v>1</v>
      </c>
    </row>
    <row r="19041" spans="1:27">
      <c r="A19041" t="s">
        <v>100855</v>
      </c>
      <c r="B19041" t="s">
        <v>191830</v>
      </c>
      <c r="F19041" t="b">
        <v>0</v>
      </c>
    </row>
    <row r="19042" spans="1:27">
      <c r="A19042" t="s">
        <v>83934</v>
      </c>
      <c r="B19042" t="s">
        <v>191831</v>
      </c>
      <c r="F19042" t="b">
        <v>0</v>
      </c>
    </row>
    <row r="19043" spans="1:27">
      <c r="A19043" t="s">
        <v>100856</v>
      </c>
      <c r="B19043" t="s">
        <v>191832</v>
      </c>
      <c r="F19043" t="b">
        <v>1</v>
      </c>
    </row>
    <row r="19044" spans="1:27">
      <c r="A19044" t="s">
        <v>100857</v>
      </c>
      <c r="B19044" t="s">
        <v>191833</v>
      </c>
      <c r="F19044" t="b">
        <v>1</v>
      </c>
    </row>
    <row r="19045" spans="1:27">
      <c r="A19045" t="s">
        <v>100858</v>
      </c>
      <c r="B19045" t="s">
        <v>191834</v>
      </c>
      <c r="F19045" t="b">
        <v>1</v>
      </c>
    </row>
    <row r="19046" spans="1:27">
      <c r="A19046" t="s">
        <v>83932</v>
      </c>
      <c r="B19046" t="s">
        <v>191835</v>
      </c>
      <c r="F19046" t="b">
        <v>1</v>
      </c>
    </row>
    <row r="19047" spans="1:27">
      <c r="A19047" t="s">
        <v>68550</v>
      </c>
      <c r="B19047" t="s">
        <v>191836</v>
      </c>
      <c r="F19047" t="b">
        <v>1</v>
      </c>
      <c r="G19047" t="s">
        <v>191837</v>
      </c>
      <c r="H19047" t="s">
        <v>191838</v>
      </c>
      <c r="I19047" t="s">
        <v>191839</v>
      </c>
      <c r="J19047" t="s">
        <v>191840</v>
      </c>
      <c r="K19047" t="s">
        <v>191841</v>
      </c>
      <c r="L19047" t="s">
        <v>191842</v>
      </c>
      <c r="M19047" t="s">
        <v>191843</v>
      </c>
    </row>
    <row r="19048" spans="1:27">
      <c r="A19048" t="s">
        <v>69179</v>
      </c>
      <c r="B19048" t="s">
        <v>191844</v>
      </c>
      <c r="F19048" t="b">
        <v>1</v>
      </c>
    </row>
    <row r="19049" spans="1:27">
      <c r="A19049" t="s">
        <v>101195</v>
      </c>
      <c r="B19049" t="s">
        <v>191845</v>
      </c>
      <c r="F19049" t="b">
        <v>1</v>
      </c>
      <c r="AA19049" t="s">
        <v>164381</v>
      </c>
    </row>
    <row r="19050" spans="1:27">
      <c r="A19050" t="s">
        <v>101196</v>
      </c>
      <c r="B19050" t="s">
        <v>191846</v>
      </c>
      <c r="F19050" t="b">
        <v>1</v>
      </c>
    </row>
    <row r="19051" spans="1:27">
      <c r="A19051" t="s">
        <v>80308</v>
      </c>
      <c r="B19051" t="s">
        <v>191847</v>
      </c>
      <c r="F19051" t="b">
        <v>1</v>
      </c>
      <c r="AA19051" t="s">
        <v>164396</v>
      </c>
    </row>
    <row r="19052" spans="1:27">
      <c r="A19052" t="s">
        <v>80328</v>
      </c>
      <c r="B19052" t="s">
        <v>191848</v>
      </c>
      <c r="F19052" t="b">
        <v>1</v>
      </c>
      <c r="AA19052" t="s">
        <v>164381</v>
      </c>
    </row>
    <row r="19053" spans="1:27">
      <c r="A19053" t="s">
        <v>101197</v>
      </c>
      <c r="B19053" t="s">
        <v>191849</v>
      </c>
      <c r="F19053" t="b">
        <v>0</v>
      </c>
    </row>
    <row r="19054" spans="1:27">
      <c r="A19054" t="s">
        <v>80314</v>
      </c>
      <c r="B19054" t="s">
        <v>191850</v>
      </c>
      <c r="F19054" t="b">
        <v>0</v>
      </c>
    </row>
    <row r="19055" spans="1:27">
      <c r="A19055" t="s">
        <v>101198</v>
      </c>
      <c r="B19055" t="s">
        <v>191851</v>
      </c>
      <c r="F19055" t="b">
        <v>1</v>
      </c>
      <c r="AA19055" t="s">
        <v>164381</v>
      </c>
    </row>
    <row r="19056" spans="1:27">
      <c r="A19056" t="s">
        <v>101199</v>
      </c>
      <c r="B19056" t="s">
        <v>191852</v>
      </c>
      <c r="F19056" t="b">
        <v>1</v>
      </c>
      <c r="AA19056" t="s">
        <v>164381</v>
      </c>
    </row>
    <row r="19057" spans="1:27">
      <c r="A19057" t="s">
        <v>101200</v>
      </c>
      <c r="B19057" t="s">
        <v>191853</v>
      </c>
      <c r="F19057" t="b">
        <v>1</v>
      </c>
      <c r="AA19057" t="s">
        <v>164381</v>
      </c>
    </row>
    <row r="19058" spans="1:27">
      <c r="A19058" t="s">
        <v>101201</v>
      </c>
      <c r="B19058" t="s">
        <v>191854</v>
      </c>
      <c r="F19058" t="b">
        <v>1</v>
      </c>
    </row>
    <row r="19059" spans="1:27">
      <c r="A19059" t="s">
        <v>80302</v>
      </c>
      <c r="B19059" t="s">
        <v>191855</v>
      </c>
      <c r="F19059" t="b">
        <v>1</v>
      </c>
      <c r="AA19059" t="s">
        <v>164381</v>
      </c>
    </row>
    <row r="19060" spans="1:27">
      <c r="A19060" t="s">
        <v>101202</v>
      </c>
      <c r="B19060" t="s">
        <v>191856</v>
      </c>
      <c r="F19060" t="b">
        <v>1</v>
      </c>
    </row>
    <row r="19061" spans="1:27">
      <c r="A19061" t="s">
        <v>80317</v>
      </c>
      <c r="B19061" t="s">
        <v>191857</v>
      </c>
      <c r="C19061" t="s">
        <v>191858</v>
      </c>
      <c r="F19061" t="b">
        <v>0</v>
      </c>
      <c r="G19061" t="s">
        <v>191859</v>
      </c>
    </row>
    <row r="19062" spans="1:27">
      <c r="A19062" t="s">
        <v>101203</v>
      </c>
      <c r="B19062" t="s">
        <v>191860</v>
      </c>
      <c r="F19062" t="b">
        <v>1</v>
      </c>
      <c r="AA19062" t="s">
        <v>164396</v>
      </c>
    </row>
    <row r="19063" spans="1:27">
      <c r="A19063" t="s">
        <v>101204</v>
      </c>
      <c r="B19063" t="s">
        <v>191861</v>
      </c>
      <c r="F19063" t="b">
        <v>1</v>
      </c>
      <c r="AA19063" t="s">
        <v>164396</v>
      </c>
    </row>
    <row r="19064" spans="1:27">
      <c r="A19064" t="s">
        <v>101205</v>
      </c>
      <c r="B19064" t="s">
        <v>191862</v>
      </c>
      <c r="F19064" t="b">
        <v>1</v>
      </c>
      <c r="AA19064" t="s">
        <v>164396</v>
      </c>
    </row>
    <row r="19065" spans="1:27">
      <c r="A19065" t="s">
        <v>80305</v>
      </c>
      <c r="B19065" t="s">
        <v>191863</v>
      </c>
      <c r="F19065" t="b">
        <v>1</v>
      </c>
    </row>
    <row r="19066" spans="1:27">
      <c r="A19066" t="s">
        <v>80324</v>
      </c>
      <c r="B19066" t="s">
        <v>191864</v>
      </c>
      <c r="F19066" t="b">
        <v>1</v>
      </c>
    </row>
    <row r="19067" spans="1:27">
      <c r="A19067" t="s">
        <v>101206</v>
      </c>
      <c r="B19067" t="s">
        <v>191865</v>
      </c>
      <c r="F19067" t="b">
        <v>1</v>
      </c>
    </row>
    <row r="19068" spans="1:27">
      <c r="A19068" t="s">
        <v>101207</v>
      </c>
      <c r="B19068" t="s">
        <v>191866</v>
      </c>
      <c r="F19068" t="b">
        <v>0</v>
      </c>
    </row>
    <row r="19069" spans="1:27">
      <c r="A19069" t="s">
        <v>84335</v>
      </c>
      <c r="B19069" t="s">
        <v>191867</v>
      </c>
      <c r="F19069" t="b">
        <v>0</v>
      </c>
    </row>
    <row r="19070" spans="1:27">
      <c r="A19070" t="s">
        <v>101208</v>
      </c>
      <c r="B19070" t="s">
        <v>191868</v>
      </c>
      <c r="F19070" t="b">
        <v>1</v>
      </c>
    </row>
    <row r="19071" spans="1:27">
      <c r="A19071" t="s">
        <v>101209</v>
      </c>
      <c r="B19071" t="s">
        <v>191869</v>
      </c>
      <c r="F19071" t="b">
        <v>1</v>
      </c>
    </row>
    <row r="19072" spans="1:27">
      <c r="A19072" t="s">
        <v>101210</v>
      </c>
      <c r="B19072" t="s">
        <v>191870</v>
      </c>
      <c r="F19072" t="b">
        <v>1</v>
      </c>
    </row>
    <row r="19073" spans="1:27">
      <c r="A19073" t="s">
        <v>101211</v>
      </c>
      <c r="B19073" t="s">
        <v>191871</v>
      </c>
      <c r="F19073" t="b">
        <v>1</v>
      </c>
    </row>
    <row r="19074" spans="1:27">
      <c r="A19074" t="s">
        <v>75007</v>
      </c>
      <c r="B19074" t="s">
        <v>191872</v>
      </c>
      <c r="F19074" t="b">
        <v>1</v>
      </c>
    </row>
    <row r="19075" spans="1:27">
      <c r="A19075" t="s">
        <v>84650</v>
      </c>
      <c r="B19075" t="s">
        <v>191873</v>
      </c>
      <c r="F19075" t="b">
        <v>1</v>
      </c>
    </row>
    <row r="19076" spans="1:27">
      <c r="A19076" t="s">
        <v>84310</v>
      </c>
      <c r="B19076" t="s">
        <v>191874</v>
      </c>
      <c r="F19076" t="b">
        <v>0</v>
      </c>
    </row>
    <row r="19077" spans="1:27">
      <c r="A19077" t="s">
        <v>101212</v>
      </c>
      <c r="B19077" t="s">
        <v>191875</v>
      </c>
      <c r="F19077" t="b">
        <v>1</v>
      </c>
    </row>
    <row r="19078" spans="1:27">
      <c r="A19078" t="s">
        <v>101213</v>
      </c>
      <c r="B19078" t="s">
        <v>191876</v>
      </c>
      <c r="F19078" t="b">
        <v>1</v>
      </c>
      <c r="AA19078" t="s">
        <v>164381</v>
      </c>
    </row>
    <row r="19079" spans="1:27">
      <c r="A19079" t="s">
        <v>101214</v>
      </c>
      <c r="B19079" t="s">
        <v>191877</v>
      </c>
      <c r="F19079" t="b">
        <v>1</v>
      </c>
      <c r="AA19079" t="s">
        <v>164381</v>
      </c>
    </row>
    <row r="19080" spans="1:27">
      <c r="A19080" t="s">
        <v>101215</v>
      </c>
      <c r="B19080" t="s">
        <v>191878</v>
      </c>
      <c r="F19080" t="b">
        <v>1</v>
      </c>
      <c r="AA19080" t="s">
        <v>164381</v>
      </c>
    </row>
    <row r="19081" spans="1:27">
      <c r="A19081" t="s">
        <v>75009</v>
      </c>
      <c r="B19081" t="s">
        <v>191879</v>
      </c>
      <c r="F19081" t="b">
        <v>1</v>
      </c>
    </row>
    <row r="19082" spans="1:27">
      <c r="A19082" t="s">
        <v>84589</v>
      </c>
      <c r="B19082" t="s">
        <v>191880</v>
      </c>
      <c r="F19082" t="b">
        <v>1</v>
      </c>
    </row>
    <row r="19083" spans="1:27">
      <c r="A19083" t="s">
        <v>84336</v>
      </c>
      <c r="B19083" t="s">
        <v>191881</v>
      </c>
      <c r="F19083" t="b">
        <v>0</v>
      </c>
    </row>
    <row r="19084" spans="1:27">
      <c r="A19084" t="s">
        <v>101216</v>
      </c>
      <c r="B19084" t="s">
        <v>191882</v>
      </c>
      <c r="F19084" t="b">
        <v>1</v>
      </c>
    </row>
    <row r="19085" spans="1:27">
      <c r="A19085" t="s">
        <v>101217</v>
      </c>
      <c r="B19085" t="s">
        <v>191883</v>
      </c>
      <c r="F19085" t="b">
        <v>1</v>
      </c>
      <c r="AA19085" t="s">
        <v>164381</v>
      </c>
    </row>
    <row r="19086" spans="1:27">
      <c r="A19086" t="s">
        <v>101218</v>
      </c>
      <c r="B19086" t="s">
        <v>191884</v>
      </c>
      <c r="F19086" t="b">
        <v>1</v>
      </c>
      <c r="AA19086" t="s">
        <v>164381</v>
      </c>
    </row>
    <row r="19087" spans="1:27">
      <c r="A19087" t="s">
        <v>101219</v>
      </c>
      <c r="B19087" t="s">
        <v>191885</v>
      </c>
      <c r="F19087" t="b">
        <v>1</v>
      </c>
      <c r="AA19087" t="s">
        <v>164381</v>
      </c>
    </row>
    <row r="19088" spans="1:27">
      <c r="A19088" t="s">
        <v>75008</v>
      </c>
      <c r="B19088" t="s">
        <v>191886</v>
      </c>
      <c r="F19088" t="b">
        <v>1</v>
      </c>
    </row>
    <row r="19089" spans="1:27">
      <c r="A19089" t="s">
        <v>84651</v>
      </c>
      <c r="B19089" t="s">
        <v>191887</v>
      </c>
      <c r="F19089" t="b">
        <v>1</v>
      </c>
    </row>
    <row r="19090" spans="1:27">
      <c r="A19090" t="s">
        <v>76169</v>
      </c>
      <c r="B19090" t="s">
        <v>191888</v>
      </c>
      <c r="F19090" t="b">
        <v>1</v>
      </c>
      <c r="G19090" t="s">
        <v>191889</v>
      </c>
    </row>
    <row r="19091" spans="1:27">
      <c r="A19091" t="s">
        <v>76938</v>
      </c>
      <c r="B19091" t="s">
        <v>191890</v>
      </c>
      <c r="F19091" t="b">
        <v>1</v>
      </c>
    </row>
    <row r="19092" spans="1:27">
      <c r="A19092" t="s">
        <v>69959</v>
      </c>
      <c r="B19092" t="s">
        <v>191891</v>
      </c>
      <c r="F19092" t="b">
        <v>1</v>
      </c>
    </row>
    <row r="19093" spans="1:27">
      <c r="A19093" t="s">
        <v>82504</v>
      </c>
      <c r="B19093" t="s">
        <v>191892</v>
      </c>
      <c r="F19093" t="b">
        <v>1</v>
      </c>
    </row>
    <row r="19094" spans="1:27">
      <c r="A19094" t="s">
        <v>82500</v>
      </c>
      <c r="B19094" t="s">
        <v>191893</v>
      </c>
      <c r="F19094" t="b">
        <v>1</v>
      </c>
      <c r="G19094" t="s">
        <v>191894</v>
      </c>
      <c r="H19094" t="s">
        <v>191895</v>
      </c>
      <c r="I19094" t="s">
        <v>191896</v>
      </c>
    </row>
    <row r="19095" spans="1:27">
      <c r="A19095" t="s">
        <v>96991</v>
      </c>
      <c r="B19095" t="s">
        <v>191897</v>
      </c>
      <c r="F19095" t="b">
        <v>0</v>
      </c>
    </row>
    <row r="19096" spans="1:27">
      <c r="A19096" t="s">
        <v>96992</v>
      </c>
      <c r="B19096" t="s">
        <v>191898</v>
      </c>
      <c r="F19096" t="b">
        <v>0</v>
      </c>
    </row>
    <row r="19097" spans="1:27">
      <c r="A19097" t="s">
        <v>75492</v>
      </c>
      <c r="B19097" t="s">
        <v>191899</v>
      </c>
      <c r="F19097" t="b">
        <v>1</v>
      </c>
      <c r="AA19097" t="s">
        <v>164381</v>
      </c>
    </row>
    <row r="19098" spans="1:27">
      <c r="A19098" t="s">
        <v>75494</v>
      </c>
      <c r="B19098" t="s">
        <v>191900</v>
      </c>
      <c r="F19098" t="b">
        <v>1</v>
      </c>
      <c r="AA19098" t="s">
        <v>164381</v>
      </c>
    </row>
    <row r="19099" spans="1:27">
      <c r="A19099" t="s">
        <v>75493</v>
      </c>
      <c r="B19099" t="s">
        <v>191901</v>
      </c>
      <c r="F19099" t="b">
        <v>1</v>
      </c>
      <c r="AA19099" t="s">
        <v>164381</v>
      </c>
    </row>
    <row r="19100" spans="1:27">
      <c r="A19100" t="s">
        <v>75496</v>
      </c>
      <c r="B19100" t="s">
        <v>191902</v>
      </c>
      <c r="F19100" t="b">
        <v>1</v>
      </c>
      <c r="AA19100" t="s">
        <v>164381</v>
      </c>
    </row>
    <row r="19101" spans="1:27">
      <c r="A19101" t="s">
        <v>75495</v>
      </c>
      <c r="B19101" t="s">
        <v>191903</v>
      </c>
      <c r="F19101" t="b">
        <v>1</v>
      </c>
      <c r="AA19101" t="s">
        <v>164381</v>
      </c>
    </row>
    <row r="19102" spans="1:27">
      <c r="A19102" t="s">
        <v>96993</v>
      </c>
      <c r="B19102" t="s">
        <v>191904</v>
      </c>
      <c r="F19102" t="b">
        <v>0</v>
      </c>
      <c r="G19102" t="s">
        <v>191905</v>
      </c>
    </row>
    <row r="19103" spans="1:27">
      <c r="A19103" t="s">
        <v>75488</v>
      </c>
      <c r="B19103" t="s">
        <v>191906</v>
      </c>
      <c r="F19103" t="b">
        <v>1</v>
      </c>
      <c r="AA19103" t="s">
        <v>164381</v>
      </c>
    </row>
    <row r="19104" spans="1:27">
      <c r="A19104" t="s">
        <v>75490</v>
      </c>
      <c r="B19104" t="s">
        <v>191907</v>
      </c>
      <c r="F19104" t="b">
        <v>1</v>
      </c>
      <c r="AA19104" t="s">
        <v>164381</v>
      </c>
    </row>
    <row r="19105" spans="1:27">
      <c r="A19105" t="s">
        <v>75489</v>
      </c>
      <c r="B19105" t="s">
        <v>191908</v>
      </c>
      <c r="F19105" t="b">
        <v>1</v>
      </c>
      <c r="AA19105" t="s">
        <v>164381</v>
      </c>
    </row>
    <row r="19106" spans="1:27">
      <c r="A19106" t="s">
        <v>75497</v>
      </c>
      <c r="B19106" t="s">
        <v>191909</v>
      </c>
      <c r="F19106" t="b">
        <v>1</v>
      </c>
      <c r="G19106" t="s">
        <v>191910</v>
      </c>
      <c r="AA19106" t="s">
        <v>164381</v>
      </c>
    </row>
    <row r="19107" spans="1:27">
      <c r="A19107" t="s">
        <v>75491</v>
      </c>
      <c r="B19107" t="s">
        <v>191911</v>
      </c>
      <c r="F19107" t="b">
        <v>1</v>
      </c>
      <c r="AA19107" t="s">
        <v>164381</v>
      </c>
    </row>
    <row r="19108" spans="1:27">
      <c r="A19108" t="s">
        <v>96994</v>
      </c>
      <c r="B19108" t="s">
        <v>191912</v>
      </c>
      <c r="F19108" t="b">
        <v>0</v>
      </c>
    </row>
    <row r="19109" spans="1:27">
      <c r="A19109" t="s">
        <v>84233</v>
      </c>
      <c r="B19109" t="s">
        <v>191913</v>
      </c>
      <c r="F19109" t="b">
        <v>1</v>
      </c>
      <c r="AA19109" t="s">
        <v>164381</v>
      </c>
    </row>
    <row r="19110" spans="1:27">
      <c r="A19110" t="s">
        <v>84235</v>
      </c>
      <c r="B19110" t="s">
        <v>191914</v>
      </c>
      <c r="F19110" t="b">
        <v>1</v>
      </c>
      <c r="AA19110" t="s">
        <v>164381</v>
      </c>
    </row>
    <row r="19111" spans="1:27">
      <c r="A19111" t="s">
        <v>84234</v>
      </c>
      <c r="B19111" t="s">
        <v>191915</v>
      </c>
      <c r="F19111" t="b">
        <v>1</v>
      </c>
      <c r="AA19111" t="s">
        <v>164381</v>
      </c>
    </row>
    <row r="19112" spans="1:27">
      <c r="A19112" t="s">
        <v>84236</v>
      </c>
      <c r="B19112" t="s">
        <v>191916</v>
      </c>
      <c r="F19112" t="b">
        <v>1</v>
      </c>
      <c r="AA19112" t="s">
        <v>164381</v>
      </c>
    </row>
    <row r="19113" spans="1:27">
      <c r="A19113" t="s">
        <v>96995</v>
      </c>
      <c r="B19113" t="s">
        <v>191917</v>
      </c>
      <c r="F19113" t="b">
        <v>0</v>
      </c>
    </row>
    <row r="19114" spans="1:27">
      <c r="A19114" t="s">
        <v>75505</v>
      </c>
      <c r="B19114" t="s">
        <v>191918</v>
      </c>
      <c r="F19114" t="b">
        <v>1</v>
      </c>
      <c r="AA19114" t="s">
        <v>164381</v>
      </c>
    </row>
    <row r="19115" spans="1:27">
      <c r="A19115" t="s">
        <v>75507</v>
      </c>
      <c r="B19115" t="s">
        <v>191919</v>
      </c>
      <c r="F19115" t="b">
        <v>1</v>
      </c>
      <c r="AA19115" t="s">
        <v>164381</v>
      </c>
    </row>
    <row r="19116" spans="1:27">
      <c r="A19116" t="s">
        <v>75506</v>
      </c>
      <c r="B19116" t="s">
        <v>191920</v>
      </c>
      <c r="F19116" t="b">
        <v>1</v>
      </c>
      <c r="AA19116" t="s">
        <v>164381</v>
      </c>
    </row>
    <row r="19117" spans="1:27">
      <c r="A19117" t="s">
        <v>75509</v>
      </c>
      <c r="B19117" t="s">
        <v>191921</v>
      </c>
      <c r="F19117" t="b">
        <v>1</v>
      </c>
      <c r="AA19117" t="s">
        <v>164381</v>
      </c>
    </row>
    <row r="19118" spans="1:27">
      <c r="A19118" t="s">
        <v>75508</v>
      </c>
      <c r="B19118" t="s">
        <v>191922</v>
      </c>
      <c r="F19118" t="b">
        <v>1</v>
      </c>
      <c r="AA19118" t="s">
        <v>164381</v>
      </c>
    </row>
    <row r="19119" spans="1:27">
      <c r="A19119" t="s">
        <v>96996</v>
      </c>
      <c r="B19119" t="s">
        <v>191923</v>
      </c>
      <c r="D19119" t="s">
        <v>191924</v>
      </c>
      <c r="F19119" t="b">
        <v>0</v>
      </c>
    </row>
    <row r="19120" spans="1:27">
      <c r="A19120" t="s">
        <v>85262</v>
      </c>
      <c r="B19120" t="s">
        <v>191925</v>
      </c>
      <c r="F19120" t="b">
        <v>1</v>
      </c>
    </row>
    <row r="19121" spans="1:27">
      <c r="A19121" t="s">
        <v>71918</v>
      </c>
      <c r="B19121" t="s">
        <v>191926</v>
      </c>
      <c r="F19121" t="b">
        <v>1</v>
      </c>
      <c r="G19121" t="s">
        <v>191927</v>
      </c>
    </row>
    <row r="19122" spans="1:27">
      <c r="A19122" t="s">
        <v>85265</v>
      </c>
      <c r="B19122" t="s">
        <v>191928</v>
      </c>
      <c r="F19122" t="b">
        <v>1</v>
      </c>
      <c r="G19122" t="s">
        <v>169575</v>
      </c>
      <c r="H19122" t="s">
        <v>170065</v>
      </c>
    </row>
    <row r="19123" spans="1:27">
      <c r="A19123" t="s">
        <v>96997</v>
      </c>
      <c r="B19123" t="s">
        <v>191929</v>
      </c>
      <c r="F19123" t="b">
        <v>0</v>
      </c>
    </row>
    <row r="19124" spans="1:27">
      <c r="A19124" t="s">
        <v>76108</v>
      </c>
      <c r="B19124" t="s">
        <v>191930</v>
      </c>
      <c r="F19124" t="b">
        <v>1</v>
      </c>
      <c r="G19124" t="s">
        <v>191931</v>
      </c>
      <c r="AA19124" t="s">
        <v>164381</v>
      </c>
    </row>
    <row r="19125" spans="1:27">
      <c r="A19125" t="s">
        <v>82974</v>
      </c>
      <c r="B19125" t="s">
        <v>191932</v>
      </c>
      <c r="F19125" t="b">
        <v>1</v>
      </c>
      <c r="AA19125" t="s">
        <v>164381</v>
      </c>
    </row>
    <row r="19126" spans="1:27">
      <c r="A19126" t="s">
        <v>85264</v>
      </c>
      <c r="B19126" t="s">
        <v>191933</v>
      </c>
      <c r="F19126" t="b">
        <v>1</v>
      </c>
    </row>
    <row r="19127" spans="1:27">
      <c r="A19127" t="s">
        <v>85266</v>
      </c>
      <c r="B19127" t="s">
        <v>191934</v>
      </c>
      <c r="F19127" t="b">
        <v>1</v>
      </c>
    </row>
    <row r="19128" spans="1:27">
      <c r="A19128" t="s">
        <v>85259</v>
      </c>
      <c r="B19128" t="s">
        <v>191935</v>
      </c>
      <c r="F19128" t="b">
        <v>1</v>
      </c>
    </row>
    <row r="19129" spans="1:27">
      <c r="A19129" t="s">
        <v>96998</v>
      </c>
      <c r="B19129" t="s">
        <v>191936</v>
      </c>
      <c r="D19129" t="s">
        <v>191937</v>
      </c>
      <c r="F19129" t="b">
        <v>0</v>
      </c>
    </row>
    <row r="19130" spans="1:27">
      <c r="A19130" t="s">
        <v>81915</v>
      </c>
      <c r="B19130" t="s">
        <v>191938</v>
      </c>
      <c r="D19130" t="s">
        <v>191939</v>
      </c>
      <c r="F19130" t="b">
        <v>0</v>
      </c>
      <c r="G19130" t="s">
        <v>191940</v>
      </c>
      <c r="H19130" t="s">
        <v>170627</v>
      </c>
    </row>
    <row r="19131" spans="1:27">
      <c r="A19131" t="s">
        <v>86105</v>
      </c>
      <c r="B19131" t="s">
        <v>191941</v>
      </c>
      <c r="F19131" t="b">
        <v>1</v>
      </c>
    </row>
    <row r="19132" spans="1:27">
      <c r="A19132" t="s">
        <v>86111</v>
      </c>
      <c r="B19132" t="s">
        <v>191942</v>
      </c>
      <c r="F19132" t="b">
        <v>1</v>
      </c>
    </row>
    <row r="19133" spans="1:27">
      <c r="A19133" t="s">
        <v>76106</v>
      </c>
      <c r="B19133" t="s">
        <v>191943</v>
      </c>
      <c r="F19133" t="b">
        <v>1</v>
      </c>
    </row>
    <row r="19134" spans="1:27">
      <c r="A19134" t="s">
        <v>82975</v>
      </c>
      <c r="B19134" t="s">
        <v>191944</v>
      </c>
      <c r="F19134" t="b">
        <v>1</v>
      </c>
      <c r="AA19134" t="s">
        <v>164381</v>
      </c>
    </row>
    <row r="19135" spans="1:27">
      <c r="A19135" t="s">
        <v>83130</v>
      </c>
      <c r="B19135" t="s">
        <v>191945</v>
      </c>
      <c r="F19135" t="b">
        <v>1</v>
      </c>
      <c r="G19135" t="s">
        <v>191946</v>
      </c>
    </row>
    <row r="19136" spans="1:27">
      <c r="A19136" t="s">
        <v>86110</v>
      </c>
      <c r="B19136" t="s">
        <v>191947</v>
      </c>
      <c r="F19136" t="b">
        <v>1</v>
      </c>
    </row>
    <row r="19137" spans="1:27">
      <c r="A19137" t="s">
        <v>86112</v>
      </c>
      <c r="B19137" t="s">
        <v>191948</v>
      </c>
      <c r="F19137" t="b">
        <v>1</v>
      </c>
    </row>
    <row r="19138" spans="1:27">
      <c r="A19138" t="s">
        <v>86106</v>
      </c>
      <c r="B19138" t="s">
        <v>191949</v>
      </c>
      <c r="F19138" t="b">
        <v>1</v>
      </c>
      <c r="AA19138" t="s">
        <v>164381</v>
      </c>
    </row>
    <row r="19139" spans="1:27">
      <c r="A19139" t="s">
        <v>86108</v>
      </c>
      <c r="B19139" t="s">
        <v>191950</v>
      </c>
      <c r="F19139" t="b">
        <v>1</v>
      </c>
    </row>
    <row r="19140" spans="1:27">
      <c r="A19140" t="s">
        <v>86113</v>
      </c>
      <c r="B19140" t="s">
        <v>191951</v>
      </c>
      <c r="F19140" t="b">
        <v>1</v>
      </c>
    </row>
    <row r="19141" spans="1:27">
      <c r="A19141" t="s">
        <v>86109</v>
      </c>
      <c r="B19141" t="s">
        <v>191952</v>
      </c>
      <c r="F19141" t="b">
        <v>1</v>
      </c>
    </row>
    <row r="19142" spans="1:27">
      <c r="A19142" t="s">
        <v>86114</v>
      </c>
      <c r="B19142" t="s">
        <v>191953</v>
      </c>
      <c r="F19142" t="b">
        <v>1</v>
      </c>
    </row>
    <row r="19143" spans="1:27">
      <c r="A19143" t="s">
        <v>86107</v>
      </c>
      <c r="B19143" t="s">
        <v>191954</v>
      </c>
      <c r="F19143" t="b">
        <v>1</v>
      </c>
    </row>
    <row r="19144" spans="1:27">
      <c r="A19144" t="s">
        <v>76120</v>
      </c>
      <c r="B19144" t="s">
        <v>191955</v>
      </c>
      <c r="D19144" t="s">
        <v>191956</v>
      </c>
      <c r="F19144" t="b">
        <v>1</v>
      </c>
      <c r="G19144" t="s">
        <v>191957</v>
      </c>
      <c r="AA19144" t="s">
        <v>164381</v>
      </c>
    </row>
    <row r="19145" spans="1:27">
      <c r="A19145" t="s">
        <v>69987</v>
      </c>
      <c r="B19145" t="s">
        <v>191958</v>
      </c>
      <c r="F19145" t="b">
        <v>1</v>
      </c>
      <c r="AA19145" t="s">
        <v>164381</v>
      </c>
    </row>
    <row r="19146" spans="1:27">
      <c r="A19146" t="s">
        <v>75975</v>
      </c>
      <c r="B19146" t="s">
        <v>191959</v>
      </c>
      <c r="D19146" t="s">
        <v>191960</v>
      </c>
      <c r="F19146" t="b">
        <v>1</v>
      </c>
    </row>
    <row r="19147" spans="1:27">
      <c r="A19147" t="s">
        <v>78224</v>
      </c>
      <c r="B19147" t="s">
        <v>191961</v>
      </c>
      <c r="F19147" t="b">
        <v>1</v>
      </c>
    </row>
    <row r="19148" spans="1:27">
      <c r="A19148" t="s">
        <v>78320</v>
      </c>
      <c r="B19148" t="s">
        <v>191962</v>
      </c>
      <c r="F19148" t="b">
        <v>1</v>
      </c>
      <c r="AA19148" t="s">
        <v>164381</v>
      </c>
    </row>
    <row r="19149" spans="1:27">
      <c r="A19149" t="s">
        <v>72413</v>
      </c>
      <c r="B19149" t="s">
        <v>191963</v>
      </c>
      <c r="D19149" t="s">
        <v>191964</v>
      </c>
      <c r="F19149" t="b">
        <v>1</v>
      </c>
    </row>
    <row r="19150" spans="1:27">
      <c r="A19150" t="s">
        <v>80254</v>
      </c>
      <c r="B19150" t="s">
        <v>191965</v>
      </c>
      <c r="D19150" t="s">
        <v>191966</v>
      </c>
      <c r="E19150" t="s">
        <v>191967</v>
      </c>
      <c r="F19150" t="b">
        <v>1</v>
      </c>
      <c r="G19150" t="s">
        <v>191968</v>
      </c>
    </row>
    <row r="19151" spans="1:27">
      <c r="A19151" t="s">
        <v>96999</v>
      </c>
      <c r="B19151" t="s">
        <v>191969</v>
      </c>
      <c r="F19151" t="b">
        <v>0</v>
      </c>
    </row>
    <row r="19152" spans="1:27">
      <c r="A19152" t="s">
        <v>82846</v>
      </c>
      <c r="B19152" t="s">
        <v>191970</v>
      </c>
      <c r="F19152" t="b">
        <v>1</v>
      </c>
      <c r="G19152" t="s">
        <v>191971</v>
      </c>
      <c r="H19152" t="s">
        <v>191972</v>
      </c>
      <c r="I19152" t="s">
        <v>191973</v>
      </c>
      <c r="J19152" t="s">
        <v>191974</v>
      </c>
      <c r="K19152" t="s">
        <v>191975</v>
      </c>
      <c r="L19152" t="s">
        <v>191976</v>
      </c>
      <c r="M19152" t="s">
        <v>191977</v>
      </c>
      <c r="N19152" t="s">
        <v>191978</v>
      </c>
      <c r="O19152" t="s">
        <v>191979</v>
      </c>
      <c r="AA19152" t="s">
        <v>164381</v>
      </c>
    </row>
    <row r="19153" spans="1:27">
      <c r="A19153" t="s">
        <v>72559</v>
      </c>
      <c r="B19153" t="s">
        <v>191980</v>
      </c>
      <c r="F19153" t="b">
        <v>1</v>
      </c>
      <c r="AA19153" t="s">
        <v>164381</v>
      </c>
    </row>
    <row r="19154" spans="1:27">
      <c r="A19154" t="s">
        <v>70606</v>
      </c>
      <c r="B19154" t="s">
        <v>191981</v>
      </c>
      <c r="F19154" t="b">
        <v>1</v>
      </c>
      <c r="G19154" t="s">
        <v>191982</v>
      </c>
      <c r="H19154" t="s">
        <v>191983</v>
      </c>
    </row>
    <row r="19155" spans="1:27">
      <c r="A19155" t="s">
        <v>97000</v>
      </c>
      <c r="B19155" t="s">
        <v>191984</v>
      </c>
      <c r="E19155" t="s">
        <v>191985</v>
      </c>
      <c r="F19155" t="b">
        <v>0</v>
      </c>
    </row>
    <row r="19156" spans="1:27">
      <c r="A19156" t="s">
        <v>97001</v>
      </c>
      <c r="B19156" t="s">
        <v>191986</v>
      </c>
      <c r="F19156" t="b">
        <v>1</v>
      </c>
      <c r="G19156" t="s">
        <v>174744</v>
      </c>
      <c r="AA19156" t="s">
        <v>164381</v>
      </c>
    </row>
    <row r="19157" spans="1:27">
      <c r="A19157" t="s">
        <v>97002</v>
      </c>
      <c r="B19157" t="s">
        <v>191987</v>
      </c>
      <c r="F19157" t="b">
        <v>1</v>
      </c>
      <c r="G19157" t="s">
        <v>191988</v>
      </c>
    </row>
    <row r="19158" spans="1:27">
      <c r="A19158" t="s">
        <v>97003</v>
      </c>
      <c r="B19158" t="s">
        <v>191989</v>
      </c>
      <c r="F19158" t="b">
        <v>1</v>
      </c>
      <c r="G19158" t="s">
        <v>191990</v>
      </c>
      <c r="H19158" t="s">
        <v>191991</v>
      </c>
    </row>
    <row r="19159" spans="1:27">
      <c r="A19159" t="s">
        <v>97004</v>
      </c>
      <c r="B19159" t="s">
        <v>191992</v>
      </c>
      <c r="F19159" t="b">
        <v>1</v>
      </c>
    </row>
    <row r="19160" spans="1:27">
      <c r="A19160" t="s">
        <v>97005</v>
      </c>
      <c r="B19160" t="s">
        <v>191993</v>
      </c>
      <c r="F19160" t="b">
        <v>1</v>
      </c>
      <c r="G19160" t="s">
        <v>191994</v>
      </c>
    </row>
    <row r="19161" spans="1:27">
      <c r="A19161" t="s">
        <v>97006</v>
      </c>
      <c r="B19161" t="s">
        <v>191995</v>
      </c>
      <c r="F19161" t="b">
        <v>1</v>
      </c>
      <c r="G19161" t="s">
        <v>191996</v>
      </c>
    </row>
    <row r="19162" spans="1:27">
      <c r="A19162" t="s">
        <v>97007</v>
      </c>
      <c r="B19162" t="s">
        <v>191997</v>
      </c>
      <c r="D19162" t="s">
        <v>191998</v>
      </c>
      <c r="F19162" t="b">
        <v>0</v>
      </c>
      <c r="G19162" t="s">
        <v>170063</v>
      </c>
    </row>
    <row r="19163" spans="1:27">
      <c r="A19163" t="s">
        <v>97008</v>
      </c>
      <c r="B19163" t="s">
        <v>191999</v>
      </c>
      <c r="D19163" t="s">
        <v>192000</v>
      </c>
      <c r="F19163" t="b">
        <v>0</v>
      </c>
    </row>
    <row r="19164" spans="1:27">
      <c r="A19164" t="s">
        <v>81958</v>
      </c>
      <c r="B19164" t="s">
        <v>192001</v>
      </c>
      <c r="F19164" t="b">
        <v>1</v>
      </c>
    </row>
    <row r="19165" spans="1:27">
      <c r="A19165" t="s">
        <v>81959</v>
      </c>
      <c r="B19165" t="s">
        <v>192002</v>
      </c>
      <c r="F19165" t="b">
        <v>1</v>
      </c>
    </row>
    <row r="19166" spans="1:27">
      <c r="A19166" t="s">
        <v>81960</v>
      </c>
      <c r="B19166" t="s">
        <v>192003</v>
      </c>
      <c r="F19166" t="b">
        <v>1</v>
      </c>
    </row>
    <row r="19167" spans="1:27">
      <c r="A19167" t="s">
        <v>81961</v>
      </c>
      <c r="B19167" t="s">
        <v>192004</v>
      </c>
      <c r="F19167" t="b">
        <v>1</v>
      </c>
    </row>
    <row r="19168" spans="1:27">
      <c r="A19168" t="s">
        <v>97009</v>
      </c>
      <c r="B19168" t="s">
        <v>192005</v>
      </c>
      <c r="F19168" t="b">
        <v>0</v>
      </c>
    </row>
    <row r="19169" spans="1:6">
      <c r="A19169" t="s">
        <v>81962</v>
      </c>
      <c r="B19169" t="s">
        <v>192006</v>
      </c>
      <c r="F19169" t="b">
        <v>1</v>
      </c>
    </row>
    <row r="19170" spans="1:6">
      <c r="A19170" t="s">
        <v>81963</v>
      </c>
      <c r="B19170" t="s">
        <v>192007</v>
      </c>
      <c r="F19170" t="b">
        <v>1</v>
      </c>
    </row>
    <row r="19171" spans="1:6">
      <c r="A19171" t="s">
        <v>81964</v>
      </c>
      <c r="B19171" t="s">
        <v>192008</v>
      </c>
      <c r="F19171" t="b">
        <v>1</v>
      </c>
    </row>
    <row r="19172" spans="1:6">
      <c r="A19172" t="s">
        <v>81965</v>
      </c>
      <c r="B19172" t="s">
        <v>192009</v>
      </c>
      <c r="F19172" t="b">
        <v>1</v>
      </c>
    </row>
    <row r="19173" spans="1:6">
      <c r="A19173" t="s">
        <v>81966</v>
      </c>
      <c r="B19173" t="s">
        <v>192010</v>
      </c>
      <c r="F19173" t="b">
        <v>1</v>
      </c>
    </row>
    <row r="19174" spans="1:6">
      <c r="A19174" t="s">
        <v>97010</v>
      </c>
      <c r="B19174" t="s">
        <v>192011</v>
      </c>
      <c r="F19174" t="b">
        <v>0</v>
      </c>
    </row>
    <row r="19175" spans="1:6">
      <c r="A19175" t="s">
        <v>97011</v>
      </c>
      <c r="B19175" t="s">
        <v>192012</v>
      </c>
      <c r="F19175" t="b">
        <v>0</v>
      </c>
    </row>
    <row r="19176" spans="1:6">
      <c r="A19176" t="s">
        <v>81950</v>
      </c>
      <c r="B19176" t="s">
        <v>192013</v>
      </c>
      <c r="F19176" t="b">
        <v>1</v>
      </c>
    </row>
    <row r="19177" spans="1:6">
      <c r="A19177" t="s">
        <v>81951</v>
      </c>
      <c r="B19177" t="s">
        <v>192014</v>
      </c>
      <c r="F19177" t="b">
        <v>1</v>
      </c>
    </row>
    <row r="19178" spans="1:6">
      <c r="A19178" t="s">
        <v>81972</v>
      </c>
      <c r="B19178" t="s">
        <v>192015</v>
      </c>
      <c r="F19178" t="b">
        <v>1</v>
      </c>
    </row>
    <row r="19179" spans="1:6">
      <c r="A19179" t="s">
        <v>81973</v>
      </c>
      <c r="B19179" t="s">
        <v>192016</v>
      </c>
      <c r="F19179" t="b">
        <v>1</v>
      </c>
    </row>
    <row r="19180" spans="1:6">
      <c r="A19180" t="s">
        <v>81949</v>
      </c>
      <c r="B19180" t="s">
        <v>192017</v>
      </c>
      <c r="F19180" t="b">
        <v>1</v>
      </c>
    </row>
    <row r="19181" spans="1:6">
      <c r="A19181" t="s">
        <v>97012</v>
      </c>
      <c r="B19181" t="s">
        <v>192018</v>
      </c>
      <c r="F19181" t="b">
        <v>0</v>
      </c>
    </row>
    <row r="19182" spans="1:6">
      <c r="A19182" t="s">
        <v>81968</v>
      </c>
      <c r="B19182" t="s">
        <v>192019</v>
      </c>
      <c r="F19182" t="b">
        <v>1</v>
      </c>
    </row>
    <row r="19183" spans="1:6">
      <c r="A19183" t="s">
        <v>81969</v>
      </c>
      <c r="B19183" t="s">
        <v>192020</v>
      </c>
      <c r="F19183" t="b">
        <v>1</v>
      </c>
    </row>
    <row r="19184" spans="1:6">
      <c r="A19184" t="s">
        <v>81970</v>
      </c>
      <c r="B19184" t="s">
        <v>192021</v>
      </c>
      <c r="F19184" t="b">
        <v>1</v>
      </c>
    </row>
    <row r="19185" spans="1:7">
      <c r="A19185" t="s">
        <v>81971</v>
      </c>
      <c r="B19185" t="s">
        <v>192022</v>
      </c>
      <c r="F19185" t="b">
        <v>1</v>
      </c>
    </row>
    <row r="19186" spans="1:7">
      <c r="A19186" t="s">
        <v>81967</v>
      </c>
      <c r="B19186" t="s">
        <v>192023</v>
      </c>
      <c r="F19186" t="b">
        <v>1</v>
      </c>
    </row>
    <row r="19187" spans="1:7">
      <c r="A19187" t="s">
        <v>97013</v>
      </c>
      <c r="B19187" t="s">
        <v>192024</v>
      </c>
      <c r="F19187" t="b">
        <v>0</v>
      </c>
    </row>
    <row r="19188" spans="1:7">
      <c r="A19188" t="s">
        <v>78414</v>
      </c>
      <c r="B19188" t="s">
        <v>192025</v>
      </c>
      <c r="F19188" t="b">
        <v>1</v>
      </c>
    </row>
    <row r="19189" spans="1:7">
      <c r="A19189" t="s">
        <v>78417</v>
      </c>
      <c r="B19189" t="s">
        <v>192026</v>
      </c>
      <c r="F19189" t="b">
        <v>1</v>
      </c>
    </row>
    <row r="19190" spans="1:7">
      <c r="A19190" t="s">
        <v>78415</v>
      </c>
      <c r="B19190" t="s">
        <v>192027</v>
      </c>
      <c r="F19190" t="b">
        <v>1</v>
      </c>
    </row>
    <row r="19191" spans="1:7">
      <c r="A19191" t="s">
        <v>78416</v>
      </c>
      <c r="B19191" t="s">
        <v>192028</v>
      </c>
      <c r="F19191" t="b">
        <v>1</v>
      </c>
    </row>
    <row r="19192" spans="1:7">
      <c r="A19192" t="s">
        <v>97014</v>
      </c>
      <c r="B19192" t="s">
        <v>192029</v>
      </c>
      <c r="F19192" t="b">
        <v>0</v>
      </c>
      <c r="G19192" t="s">
        <v>192030</v>
      </c>
    </row>
    <row r="19193" spans="1:7">
      <c r="A19193" t="s">
        <v>82443</v>
      </c>
      <c r="B19193" t="s">
        <v>192031</v>
      </c>
      <c r="F19193" t="b">
        <v>1</v>
      </c>
    </row>
    <row r="19194" spans="1:7">
      <c r="A19194" t="s">
        <v>82446</v>
      </c>
      <c r="B19194" t="s">
        <v>192032</v>
      </c>
      <c r="F19194" t="b">
        <v>1</v>
      </c>
    </row>
    <row r="19195" spans="1:7">
      <c r="A19195" t="s">
        <v>82444</v>
      </c>
      <c r="B19195" t="s">
        <v>192033</v>
      </c>
      <c r="F19195" t="b">
        <v>1</v>
      </c>
    </row>
    <row r="19196" spans="1:7">
      <c r="A19196" t="s">
        <v>82445</v>
      </c>
      <c r="B19196" t="s">
        <v>192034</v>
      </c>
      <c r="F19196" t="b">
        <v>1</v>
      </c>
    </row>
    <row r="19197" spans="1:7">
      <c r="A19197" t="s">
        <v>97015</v>
      </c>
      <c r="B19197" t="s">
        <v>192035</v>
      </c>
      <c r="F19197" t="b">
        <v>0</v>
      </c>
    </row>
    <row r="19198" spans="1:7">
      <c r="A19198" t="s">
        <v>82435</v>
      </c>
      <c r="B19198" t="s">
        <v>192036</v>
      </c>
      <c r="F19198" t="b">
        <v>1</v>
      </c>
    </row>
    <row r="19199" spans="1:7">
      <c r="A19199" t="s">
        <v>82447</v>
      </c>
      <c r="B19199" t="s">
        <v>192037</v>
      </c>
      <c r="F19199" t="b">
        <v>1</v>
      </c>
    </row>
    <row r="19200" spans="1:7">
      <c r="A19200" t="s">
        <v>82441</v>
      </c>
      <c r="B19200" t="s">
        <v>192038</v>
      </c>
      <c r="F19200" t="b">
        <v>1</v>
      </c>
    </row>
    <row r="19201" spans="1:6">
      <c r="A19201" t="s">
        <v>82442</v>
      </c>
      <c r="B19201" t="s">
        <v>192039</v>
      </c>
      <c r="F19201" t="b">
        <v>1</v>
      </c>
    </row>
    <row r="19202" spans="1:6">
      <c r="A19202" t="s">
        <v>97016</v>
      </c>
      <c r="B19202" t="s">
        <v>192040</v>
      </c>
      <c r="C19202" t="s">
        <v>192041</v>
      </c>
      <c r="D19202" t="s">
        <v>192042</v>
      </c>
      <c r="E19202" t="s">
        <v>192043</v>
      </c>
      <c r="F19202" t="b">
        <v>0</v>
      </c>
    </row>
    <row r="19203" spans="1:6">
      <c r="A19203" t="s">
        <v>97017</v>
      </c>
      <c r="B19203" t="s">
        <v>192044</v>
      </c>
      <c r="F19203" t="b">
        <v>0</v>
      </c>
    </row>
    <row r="19204" spans="1:6">
      <c r="A19204" t="s">
        <v>85278</v>
      </c>
      <c r="B19204" t="s">
        <v>192045</v>
      </c>
      <c r="F19204" t="b">
        <v>1</v>
      </c>
    </row>
    <row r="19205" spans="1:6">
      <c r="A19205" t="s">
        <v>85279</v>
      </c>
      <c r="B19205" t="s">
        <v>192046</v>
      </c>
      <c r="F19205" t="b">
        <v>1</v>
      </c>
    </row>
    <row r="19206" spans="1:6">
      <c r="A19206" t="s">
        <v>85280</v>
      </c>
      <c r="B19206" t="s">
        <v>192047</v>
      </c>
      <c r="F19206" t="b">
        <v>1</v>
      </c>
    </row>
    <row r="19207" spans="1:6">
      <c r="A19207" t="s">
        <v>85284</v>
      </c>
      <c r="B19207" t="s">
        <v>192048</v>
      </c>
      <c r="F19207" t="b">
        <v>1</v>
      </c>
    </row>
    <row r="19208" spans="1:6">
      <c r="A19208" t="s">
        <v>85285</v>
      </c>
      <c r="B19208" t="s">
        <v>192049</v>
      </c>
      <c r="F19208" t="b">
        <v>1</v>
      </c>
    </row>
    <row r="19209" spans="1:6">
      <c r="A19209" t="s">
        <v>85281</v>
      </c>
      <c r="B19209" t="s">
        <v>192050</v>
      </c>
      <c r="F19209" t="b">
        <v>1</v>
      </c>
    </row>
    <row r="19210" spans="1:6">
      <c r="A19210" t="s">
        <v>85282</v>
      </c>
      <c r="B19210" t="s">
        <v>192051</v>
      </c>
      <c r="F19210" t="b">
        <v>1</v>
      </c>
    </row>
    <row r="19211" spans="1:6">
      <c r="A19211" t="s">
        <v>85283</v>
      </c>
      <c r="B19211" t="s">
        <v>192052</v>
      </c>
      <c r="F19211" t="b">
        <v>1</v>
      </c>
    </row>
    <row r="19212" spans="1:6">
      <c r="A19212" t="s">
        <v>97018</v>
      </c>
      <c r="B19212" t="s">
        <v>192053</v>
      </c>
      <c r="F19212" t="b">
        <v>0</v>
      </c>
    </row>
    <row r="19213" spans="1:6">
      <c r="A19213" t="s">
        <v>97019</v>
      </c>
      <c r="B19213" t="s">
        <v>192054</v>
      </c>
      <c r="F19213" t="b">
        <v>0</v>
      </c>
    </row>
    <row r="19214" spans="1:6">
      <c r="A19214" t="s">
        <v>85287</v>
      </c>
      <c r="B19214" t="s">
        <v>192055</v>
      </c>
      <c r="F19214" t="b">
        <v>1</v>
      </c>
    </row>
    <row r="19215" spans="1:6">
      <c r="A19215" t="s">
        <v>85288</v>
      </c>
      <c r="B19215" t="s">
        <v>192056</v>
      </c>
      <c r="F19215" t="b">
        <v>1</v>
      </c>
    </row>
    <row r="19216" spans="1:6">
      <c r="A19216" t="s">
        <v>85291</v>
      </c>
      <c r="B19216" t="s">
        <v>192057</v>
      </c>
      <c r="F19216" t="b">
        <v>1</v>
      </c>
    </row>
    <row r="19217" spans="1:6">
      <c r="A19217" t="s">
        <v>85292</v>
      </c>
      <c r="B19217" t="s">
        <v>192058</v>
      </c>
      <c r="F19217" t="b">
        <v>1</v>
      </c>
    </row>
    <row r="19218" spans="1:6">
      <c r="A19218" t="s">
        <v>85289</v>
      </c>
      <c r="B19218" t="s">
        <v>192059</v>
      </c>
      <c r="F19218" t="b">
        <v>1</v>
      </c>
    </row>
    <row r="19219" spans="1:6">
      <c r="A19219" t="s">
        <v>85290</v>
      </c>
      <c r="B19219" t="s">
        <v>192060</v>
      </c>
      <c r="F19219" t="b">
        <v>1</v>
      </c>
    </row>
    <row r="19220" spans="1:6">
      <c r="A19220" t="s">
        <v>85286</v>
      </c>
      <c r="B19220" t="s">
        <v>192061</v>
      </c>
      <c r="F19220" t="b">
        <v>1</v>
      </c>
    </row>
    <row r="19221" spans="1:6">
      <c r="A19221" t="s">
        <v>97020</v>
      </c>
      <c r="B19221" t="s">
        <v>192062</v>
      </c>
      <c r="F19221" t="b">
        <v>0</v>
      </c>
    </row>
    <row r="19222" spans="1:6">
      <c r="A19222" t="s">
        <v>85270</v>
      </c>
      <c r="B19222" t="s">
        <v>192063</v>
      </c>
      <c r="F19222" t="b">
        <v>1</v>
      </c>
    </row>
    <row r="19223" spans="1:6">
      <c r="A19223" t="s">
        <v>85271</v>
      </c>
      <c r="B19223" t="s">
        <v>192064</v>
      </c>
      <c r="F19223" t="b">
        <v>1</v>
      </c>
    </row>
    <row r="19224" spans="1:6">
      <c r="A19224" t="s">
        <v>85274</v>
      </c>
      <c r="B19224" t="s">
        <v>192065</v>
      </c>
      <c r="F19224" t="b">
        <v>1</v>
      </c>
    </row>
    <row r="19225" spans="1:6">
      <c r="A19225" t="s">
        <v>85275</v>
      </c>
      <c r="B19225" t="s">
        <v>192066</v>
      </c>
      <c r="F19225" t="b">
        <v>1</v>
      </c>
    </row>
    <row r="19226" spans="1:6">
      <c r="A19226" t="s">
        <v>85272</v>
      </c>
      <c r="B19226" t="s">
        <v>192067</v>
      </c>
      <c r="F19226" t="b">
        <v>1</v>
      </c>
    </row>
    <row r="19227" spans="1:6">
      <c r="A19227" t="s">
        <v>85273</v>
      </c>
      <c r="B19227" t="s">
        <v>192068</v>
      </c>
      <c r="F19227" t="b">
        <v>1</v>
      </c>
    </row>
    <row r="19228" spans="1:6">
      <c r="A19228" t="s">
        <v>85269</v>
      </c>
      <c r="B19228" t="s">
        <v>192069</v>
      </c>
      <c r="F19228" t="b">
        <v>1</v>
      </c>
    </row>
    <row r="19229" spans="1:6">
      <c r="A19229" t="s">
        <v>97021</v>
      </c>
      <c r="B19229" t="s">
        <v>192070</v>
      </c>
      <c r="F19229" t="b">
        <v>0</v>
      </c>
    </row>
    <row r="19230" spans="1:6">
      <c r="A19230" t="s">
        <v>85268</v>
      </c>
      <c r="B19230" t="s">
        <v>192071</v>
      </c>
      <c r="F19230" t="b">
        <v>1</v>
      </c>
    </row>
    <row r="19231" spans="1:6">
      <c r="A19231" t="s">
        <v>85276</v>
      </c>
      <c r="B19231" t="s">
        <v>192072</v>
      </c>
      <c r="F19231" t="b">
        <v>1</v>
      </c>
    </row>
    <row r="19232" spans="1:6">
      <c r="A19232" t="s">
        <v>85277</v>
      </c>
      <c r="B19232" t="s">
        <v>192073</v>
      </c>
      <c r="F19232" t="b">
        <v>1</v>
      </c>
    </row>
    <row r="19233" spans="1:8">
      <c r="A19233" t="s">
        <v>85295</v>
      </c>
      <c r="B19233" t="s">
        <v>192074</v>
      </c>
      <c r="F19233" t="b">
        <v>1</v>
      </c>
    </row>
    <row r="19234" spans="1:8">
      <c r="A19234" t="s">
        <v>85296</v>
      </c>
      <c r="B19234" t="s">
        <v>192075</v>
      </c>
      <c r="F19234" t="b">
        <v>1</v>
      </c>
    </row>
    <row r="19235" spans="1:8">
      <c r="A19235" t="s">
        <v>85293</v>
      </c>
      <c r="B19235" t="s">
        <v>192076</v>
      </c>
      <c r="F19235" t="b">
        <v>1</v>
      </c>
    </row>
    <row r="19236" spans="1:8">
      <c r="A19236" t="s">
        <v>85294</v>
      </c>
      <c r="B19236" t="s">
        <v>192077</v>
      </c>
      <c r="F19236" t="b">
        <v>1</v>
      </c>
    </row>
    <row r="19237" spans="1:8">
      <c r="A19237" t="s">
        <v>97022</v>
      </c>
      <c r="B19237" t="s">
        <v>192078</v>
      </c>
      <c r="F19237" t="b">
        <v>0</v>
      </c>
    </row>
    <row r="19238" spans="1:8">
      <c r="A19238" t="s">
        <v>85319</v>
      </c>
      <c r="B19238" t="s">
        <v>192079</v>
      </c>
      <c r="F19238" t="b">
        <v>1</v>
      </c>
    </row>
    <row r="19239" spans="1:8">
      <c r="A19239" t="s">
        <v>85320</v>
      </c>
      <c r="B19239" t="s">
        <v>192080</v>
      </c>
      <c r="F19239" t="b">
        <v>1</v>
      </c>
    </row>
    <row r="19240" spans="1:8">
      <c r="A19240" t="s">
        <v>85321</v>
      </c>
      <c r="B19240" t="s">
        <v>192081</v>
      </c>
      <c r="F19240" t="b">
        <v>1</v>
      </c>
    </row>
    <row r="19241" spans="1:8">
      <c r="A19241" t="s">
        <v>97023</v>
      </c>
      <c r="B19241" t="s">
        <v>192082</v>
      </c>
      <c r="F19241" t="b">
        <v>0</v>
      </c>
      <c r="G19241" t="s">
        <v>192083</v>
      </c>
      <c r="H19241" t="s">
        <v>178924</v>
      </c>
    </row>
    <row r="19242" spans="1:8">
      <c r="A19242" t="s">
        <v>85297</v>
      </c>
      <c r="B19242" t="s">
        <v>192084</v>
      </c>
      <c r="F19242" t="b">
        <v>1</v>
      </c>
    </row>
    <row r="19243" spans="1:8">
      <c r="A19243" t="s">
        <v>85302</v>
      </c>
      <c r="B19243" t="s">
        <v>192085</v>
      </c>
      <c r="F19243" t="b">
        <v>1</v>
      </c>
    </row>
    <row r="19244" spans="1:8">
      <c r="A19244" t="s">
        <v>85298</v>
      </c>
      <c r="B19244" t="s">
        <v>192086</v>
      </c>
      <c r="F19244" t="b">
        <v>1</v>
      </c>
    </row>
    <row r="19245" spans="1:8">
      <c r="A19245" t="s">
        <v>85299</v>
      </c>
      <c r="B19245" t="s">
        <v>192087</v>
      </c>
      <c r="F19245" t="b">
        <v>1</v>
      </c>
    </row>
    <row r="19246" spans="1:8">
      <c r="A19246" t="s">
        <v>85303</v>
      </c>
      <c r="B19246" t="s">
        <v>192088</v>
      </c>
      <c r="F19246" t="b">
        <v>1</v>
      </c>
    </row>
    <row r="19247" spans="1:8">
      <c r="A19247" t="s">
        <v>85304</v>
      </c>
      <c r="B19247" t="s">
        <v>192089</v>
      </c>
      <c r="F19247" t="b">
        <v>1</v>
      </c>
    </row>
    <row r="19248" spans="1:8">
      <c r="A19248" t="s">
        <v>85300</v>
      </c>
      <c r="B19248" t="s">
        <v>192090</v>
      </c>
      <c r="F19248" t="b">
        <v>1</v>
      </c>
    </row>
    <row r="19249" spans="1:7">
      <c r="A19249" t="s">
        <v>85301</v>
      </c>
      <c r="B19249" t="s">
        <v>192091</v>
      </c>
      <c r="F19249" t="b">
        <v>1</v>
      </c>
    </row>
    <row r="19250" spans="1:7">
      <c r="A19250" t="s">
        <v>85267</v>
      </c>
      <c r="B19250" t="s">
        <v>192092</v>
      </c>
      <c r="F19250" t="b">
        <v>0</v>
      </c>
      <c r="G19250" t="s">
        <v>170063</v>
      </c>
    </row>
    <row r="19251" spans="1:7">
      <c r="A19251" t="s">
        <v>85305</v>
      </c>
      <c r="B19251" t="s">
        <v>192093</v>
      </c>
      <c r="F19251" t="b">
        <v>1</v>
      </c>
    </row>
    <row r="19252" spans="1:7">
      <c r="A19252" t="s">
        <v>85306</v>
      </c>
      <c r="B19252" t="s">
        <v>192094</v>
      </c>
      <c r="F19252" t="b">
        <v>1</v>
      </c>
    </row>
    <row r="19253" spans="1:7">
      <c r="A19253" t="s">
        <v>85307</v>
      </c>
      <c r="B19253" t="s">
        <v>192095</v>
      </c>
      <c r="F19253" t="b">
        <v>1</v>
      </c>
    </row>
    <row r="19254" spans="1:7">
      <c r="A19254" t="s">
        <v>85310</v>
      </c>
      <c r="B19254" t="s">
        <v>192096</v>
      </c>
      <c r="F19254" t="b">
        <v>1</v>
      </c>
    </row>
    <row r="19255" spans="1:7">
      <c r="A19255" t="s">
        <v>85311</v>
      </c>
      <c r="B19255" t="s">
        <v>192097</v>
      </c>
      <c r="F19255" t="b">
        <v>1</v>
      </c>
    </row>
    <row r="19256" spans="1:7">
      <c r="A19256" t="s">
        <v>85308</v>
      </c>
      <c r="B19256" t="s">
        <v>192098</v>
      </c>
      <c r="F19256" t="b">
        <v>1</v>
      </c>
    </row>
    <row r="19257" spans="1:7">
      <c r="A19257" t="s">
        <v>85309</v>
      </c>
      <c r="B19257" t="s">
        <v>192099</v>
      </c>
      <c r="F19257" t="b">
        <v>1</v>
      </c>
    </row>
    <row r="19258" spans="1:7">
      <c r="A19258" t="s">
        <v>97024</v>
      </c>
      <c r="B19258" t="s">
        <v>192100</v>
      </c>
      <c r="F19258" t="b">
        <v>0</v>
      </c>
    </row>
    <row r="19259" spans="1:7">
      <c r="A19259" t="s">
        <v>85312</v>
      </c>
      <c r="B19259" t="s">
        <v>192101</v>
      </c>
      <c r="F19259" t="b">
        <v>1</v>
      </c>
    </row>
    <row r="19260" spans="1:7">
      <c r="A19260" t="s">
        <v>85313</v>
      </c>
      <c r="B19260" t="s">
        <v>192102</v>
      </c>
      <c r="F19260" t="b">
        <v>1</v>
      </c>
    </row>
    <row r="19261" spans="1:7">
      <c r="A19261" t="s">
        <v>85314</v>
      </c>
      <c r="B19261" t="s">
        <v>192103</v>
      </c>
      <c r="F19261" t="b">
        <v>1</v>
      </c>
    </row>
    <row r="19262" spans="1:7">
      <c r="A19262" t="s">
        <v>85317</v>
      </c>
      <c r="B19262" t="s">
        <v>192104</v>
      </c>
      <c r="F19262" t="b">
        <v>1</v>
      </c>
    </row>
    <row r="19263" spans="1:7">
      <c r="A19263" t="s">
        <v>85318</v>
      </c>
      <c r="B19263" t="s">
        <v>192105</v>
      </c>
      <c r="F19263" t="b">
        <v>1</v>
      </c>
    </row>
    <row r="19264" spans="1:7">
      <c r="A19264" t="s">
        <v>85315</v>
      </c>
      <c r="B19264" t="s">
        <v>192106</v>
      </c>
      <c r="F19264" t="b">
        <v>1</v>
      </c>
    </row>
    <row r="19265" spans="1:8">
      <c r="A19265" t="s">
        <v>85316</v>
      </c>
      <c r="B19265" t="s">
        <v>192107</v>
      </c>
      <c r="F19265" t="b">
        <v>1</v>
      </c>
    </row>
    <row r="19266" spans="1:8">
      <c r="A19266" t="s">
        <v>81948</v>
      </c>
      <c r="B19266" t="s">
        <v>192108</v>
      </c>
      <c r="F19266" t="b">
        <v>1</v>
      </c>
    </row>
    <row r="19267" spans="1:8">
      <c r="A19267" t="s">
        <v>97025</v>
      </c>
      <c r="B19267" t="s">
        <v>192109</v>
      </c>
      <c r="F19267" t="b">
        <v>0</v>
      </c>
    </row>
    <row r="19268" spans="1:8">
      <c r="A19268" t="s">
        <v>97026</v>
      </c>
      <c r="B19268" t="s">
        <v>192110</v>
      </c>
      <c r="D19268" t="s">
        <v>192111</v>
      </c>
      <c r="F19268" t="b">
        <v>0</v>
      </c>
      <c r="G19268" t="s">
        <v>192112</v>
      </c>
      <c r="H19268" t="s">
        <v>192113</v>
      </c>
    </row>
    <row r="19269" spans="1:8">
      <c r="A19269" t="s">
        <v>83588</v>
      </c>
      <c r="B19269" t="s">
        <v>192114</v>
      </c>
      <c r="F19269" t="b">
        <v>1</v>
      </c>
    </row>
    <row r="19270" spans="1:8">
      <c r="A19270" t="s">
        <v>83594</v>
      </c>
      <c r="B19270" t="s">
        <v>192115</v>
      </c>
      <c r="F19270" t="b">
        <v>1</v>
      </c>
    </row>
    <row r="19271" spans="1:8">
      <c r="A19271" t="s">
        <v>83589</v>
      </c>
      <c r="B19271" t="s">
        <v>192116</v>
      </c>
      <c r="F19271" t="b">
        <v>1</v>
      </c>
    </row>
    <row r="19272" spans="1:8">
      <c r="A19272" t="s">
        <v>83590</v>
      </c>
      <c r="B19272" t="s">
        <v>192117</v>
      </c>
      <c r="F19272" t="b">
        <v>1</v>
      </c>
    </row>
    <row r="19273" spans="1:8">
      <c r="A19273" t="s">
        <v>83596</v>
      </c>
      <c r="B19273" t="s">
        <v>192118</v>
      </c>
      <c r="F19273" t="b">
        <v>1</v>
      </c>
    </row>
    <row r="19274" spans="1:8">
      <c r="A19274" t="s">
        <v>83597</v>
      </c>
      <c r="B19274" t="s">
        <v>192119</v>
      </c>
      <c r="F19274" t="b">
        <v>1</v>
      </c>
    </row>
    <row r="19275" spans="1:8">
      <c r="A19275" t="s">
        <v>83591</v>
      </c>
      <c r="B19275" t="s">
        <v>192120</v>
      </c>
      <c r="F19275" t="b">
        <v>1</v>
      </c>
    </row>
    <row r="19276" spans="1:8">
      <c r="A19276" t="s">
        <v>83592</v>
      </c>
      <c r="B19276" t="s">
        <v>192121</v>
      </c>
      <c r="F19276" t="b">
        <v>1</v>
      </c>
    </row>
    <row r="19277" spans="1:8">
      <c r="A19277" t="s">
        <v>83595</v>
      </c>
      <c r="B19277" t="s">
        <v>192122</v>
      </c>
      <c r="F19277" t="b">
        <v>1</v>
      </c>
    </row>
    <row r="19278" spans="1:8">
      <c r="A19278" t="s">
        <v>83593</v>
      </c>
      <c r="B19278" t="s">
        <v>192123</v>
      </c>
      <c r="F19278" t="b">
        <v>1</v>
      </c>
    </row>
    <row r="19279" spans="1:8">
      <c r="A19279" t="s">
        <v>97027</v>
      </c>
      <c r="B19279" t="s">
        <v>192124</v>
      </c>
      <c r="F19279" t="b">
        <v>0</v>
      </c>
    </row>
    <row r="19280" spans="1:8">
      <c r="A19280" t="s">
        <v>83601</v>
      </c>
      <c r="B19280" t="s">
        <v>192125</v>
      </c>
      <c r="F19280" t="b">
        <v>1</v>
      </c>
    </row>
    <row r="19281" spans="1:6">
      <c r="A19281" t="s">
        <v>83607</v>
      </c>
      <c r="B19281" t="s">
        <v>192126</v>
      </c>
      <c r="F19281" t="b">
        <v>1</v>
      </c>
    </row>
    <row r="19282" spans="1:6">
      <c r="A19282" t="s">
        <v>83602</v>
      </c>
      <c r="B19282" t="s">
        <v>192127</v>
      </c>
      <c r="F19282" t="b">
        <v>1</v>
      </c>
    </row>
    <row r="19283" spans="1:6">
      <c r="A19283" t="s">
        <v>83603</v>
      </c>
      <c r="B19283" t="s">
        <v>192128</v>
      </c>
      <c r="F19283" t="b">
        <v>1</v>
      </c>
    </row>
    <row r="19284" spans="1:6">
      <c r="A19284" t="s">
        <v>83609</v>
      </c>
      <c r="B19284" t="s">
        <v>192129</v>
      </c>
      <c r="F19284" t="b">
        <v>1</v>
      </c>
    </row>
    <row r="19285" spans="1:6">
      <c r="A19285" t="s">
        <v>83610</v>
      </c>
      <c r="B19285" t="s">
        <v>192130</v>
      </c>
      <c r="F19285" t="b">
        <v>1</v>
      </c>
    </row>
    <row r="19286" spans="1:6">
      <c r="A19286" t="s">
        <v>83604</v>
      </c>
      <c r="B19286" t="s">
        <v>192131</v>
      </c>
      <c r="F19286" t="b">
        <v>1</v>
      </c>
    </row>
    <row r="19287" spans="1:6">
      <c r="A19287" t="s">
        <v>83605</v>
      </c>
      <c r="B19287" t="s">
        <v>192132</v>
      </c>
      <c r="F19287" t="b">
        <v>1</v>
      </c>
    </row>
    <row r="19288" spans="1:6">
      <c r="A19288" t="s">
        <v>83608</v>
      </c>
      <c r="B19288" t="s">
        <v>192133</v>
      </c>
      <c r="F19288" t="b">
        <v>1</v>
      </c>
    </row>
    <row r="19289" spans="1:6">
      <c r="A19289" t="s">
        <v>83606</v>
      </c>
      <c r="B19289" t="s">
        <v>192134</v>
      </c>
      <c r="F19289" t="b">
        <v>1</v>
      </c>
    </row>
    <row r="19290" spans="1:6">
      <c r="A19290" t="s">
        <v>83600</v>
      </c>
      <c r="B19290" t="s">
        <v>192135</v>
      </c>
      <c r="F19290" t="b">
        <v>1</v>
      </c>
    </row>
    <row r="19291" spans="1:6">
      <c r="A19291" t="s">
        <v>97028</v>
      </c>
      <c r="B19291" t="s">
        <v>192136</v>
      </c>
      <c r="D19291" t="s">
        <v>192137</v>
      </c>
      <c r="F19291" t="b">
        <v>0</v>
      </c>
    </row>
    <row r="19292" spans="1:6">
      <c r="A19292" t="s">
        <v>97029</v>
      </c>
      <c r="B19292" t="s">
        <v>192138</v>
      </c>
      <c r="D19292" t="s">
        <v>192139</v>
      </c>
      <c r="F19292" t="b">
        <v>0</v>
      </c>
    </row>
    <row r="19293" spans="1:6">
      <c r="A19293" t="s">
        <v>85580</v>
      </c>
      <c r="B19293" t="s">
        <v>192140</v>
      </c>
      <c r="F19293" t="b">
        <v>1</v>
      </c>
    </row>
    <row r="19294" spans="1:6">
      <c r="A19294" t="s">
        <v>85586</v>
      </c>
      <c r="B19294" t="s">
        <v>192141</v>
      </c>
      <c r="F19294" t="b">
        <v>1</v>
      </c>
    </row>
    <row r="19295" spans="1:6">
      <c r="A19295" t="s">
        <v>85581</v>
      </c>
      <c r="B19295" t="s">
        <v>192142</v>
      </c>
      <c r="F19295" t="b">
        <v>1</v>
      </c>
    </row>
    <row r="19296" spans="1:6">
      <c r="A19296" t="s">
        <v>85582</v>
      </c>
      <c r="B19296" t="s">
        <v>192143</v>
      </c>
      <c r="F19296" t="b">
        <v>1</v>
      </c>
    </row>
    <row r="19297" spans="1:6">
      <c r="A19297" t="s">
        <v>85588</v>
      </c>
      <c r="B19297" t="s">
        <v>192144</v>
      </c>
      <c r="F19297" t="b">
        <v>1</v>
      </c>
    </row>
    <row r="19298" spans="1:6">
      <c r="A19298" t="s">
        <v>85589</v>
      </c>
      <c r="B19298" t="s">
        <v>192145</v>
      </c>
      <c r="F19298" t="b">
        <v>1</v>
      </c>
    </row>
    <row r="19299" spans="1:6">
      <c r="A19299" t="s">
        <v>85583</v>
      </c>
      <c r="B19299" t="s">
        <v>192146</v>
      </c>
      <c r="F19299" t="b">
        <v>1</v>
      </c>
    </row>
    <row r="19300" spans="1:6">
      <c r="A19300" t="s">
        <v>85584</v>
      </c>
      <c r="B19300" t="s">
        <v>192147</v>
      </c>
      <c r="F19300" t="b">
        <v>1</v>
      </c>
    </row>
    <row r="19301" spans="1:6">
      <c r="A19301" t="s">
        <v>85587</v>
      </c>
      <c r="B19301" t="s">
        <v>192148</v>
      </c>
      <c r="F19301" t="b">
        <v>1</v>
      </c>
    </row>
    <row r="19302" spans="1:6">
      <c r="A19302" t="s">
        <v>85585</v>
      </c>
      <c r="B19302" t="s">
        <v>192149</v>
      </c>
      <c r="F19302" t="b">
        <v>1</v>
      </c>
    </row>
    <row r="19303" spans="1:6">
      <c r="A19303" t="s">
        <v>97030</v>
      </c>
      <c r="B19303" t="s">
        <v>192150</v>
      </c>
      <c r="D19303" t="s">
        <v>192151</v>
      </c>
      <c r="F19303" t="b">
        <v>0</v>
      </c>
    </row>
    <row r="19304" spans="1:6">
      <c r="A19304" t="s">
        <v>85540</v>
      </c>
      <c r="B19304" t="s">
        <v>192152</v>
      </c>
      <c r="F19304" t="b">
        <v>1</v>
      </c>
    </row>
    <row r="19305" spans="1:6">
      <c r="A19305" t="s">
        <v>85546</v>
      </c>
      <c r="B19305" t="s">
        <v>192153</v>
      </c>
      <c r="F19305" t="b">
        <v>1</v>
      </c>
    </row>
    <row r="19306" spans="1:6">
      <c r="A19306" t="s">
        <v>85541</v>
      </c>
      <c r="B19306" t="s">
        <v>192154</v>
      </c>
      <c r="F19306" t="b">
        <v>1</v>
      </c>
    </row>
    <row r="19307" spans="1:6">
      <c r="A19307" t="s">
        <v>85542</v>
      </c>
      <c r="B19307" t="s">
        <v>192155</v>
      </c>
      <c r="F19307" t="b">
        <v>1</v>
      </c>
    </row>
    <row r="19308" spans="1:6">
      <c r="A19308" t="s">
        <v>85548</v>
      </c>
      <c r="B19308" t="s">
        <v>192156</v>
      </c>
      <c r="F19308" t="b">
        <v>1</v>
      </c>
    </row>
    <row r="19309" spans="1:6">
      <c r="A19309" t="s">
        <v>85549</v>
      </c>
      <c r="B19309" t="s">
        <v>192157</v>
      </c>
      <c r="F19309" t="b">
        <v>1</v>
      </c>
    </row>
    <row r="19310" spans="1:6">
      <c r="A19310" t="s">
        <v>85543</v>
      </c>
      <c r="B19310" t="s">
        <v>192158</v>
      </c>
      <c r="F19310" t="b">
        <v>1</v>
      </c>
    </row>
    <row r="19311" spans="1:6">
      <c r="A19311" t="s">
        <v>85544</v>
      </c>
      <c r="B19311" t="s">
        <v>192159</v>
      </c>
      <c r="F19311" t="b">
        <v>1</v>
      </c>
    </row>
    <row r="19312" spans="1:6">
      <c r="A19312" t="s">
        <v>85547</v>
      </c>
      <c r="B19312" t="s">
        <v>192160</v>
      </c>
      <c r="F19312" t="b">
        <v>1</v>
      </c>
    </row>
    <row r="19313" spans="1:7">
      <c r="A19313" t="s">
        <v>85545</v>
      </c>
      <c r="B19313" t="s">
        <v>192161</v>
      </c>
      <c r="F19313" t="b">
        <v>1</v>
      </c>
    </row>
    <row r="19314" spans="1:7">
      <c r="A19314" t="s">
        <v>97031</v>
      </c>
      <c r="B19314" t="s">
        <v>192162</v>
      </c>
      <c r="D19314" t="s">
        <v>192163</v>
      </c>
      <c r="E19314" t="s">
        <v>192164</v>
      </c>
      <c r="F19314" t="b">
        <v>0</v>
      </c>
      <c r="G19314" t="s">
        <v>192165</v>
      </c>
    </row>
    <row r="19315" spans="1:7">
      <c r="A19315" t="s">
        <v>79319</v>
      </c>
      <c r="B19315" t="s">
        <v>192166</v>
      </c>
      <c r="F19315" t="b">
        <v>1</v>
      </c>
    </row>
    <row r="19316" spans="1:7">
      <c r="A19316" t="s">
        <v>79322</v>
      </c>
      <c r="B19316" t="s">
        <v>192167</v>
      </c>
      <c r="F19316" t="b">
        <v>1</v>
      </c>
    </row>
    <row r="19317" spans="1:7">
      <c r="A19317" t="s">
        <v>79316</v>
      </c>
      <c r="B19317" t="s">
        <v>192168</v>
      </c>
      <c r="F19317" t="b">
        <v>1</v>
      </c>
    </row>
    <row r="19318" spans="1:7">
      <c r="A19318" t="s">
        <v>79320</v>
      </c>
      <c r="B19318" t="s">
        <v>192169</v>
      </c>
      <c r="F19318" t="b">
        <v>1</v>
      </c>
    </row>
    <row r="19319" spans="1:7">
      <c r="A19319" t="s">
        <v>79323</v>
      </c>
      <c r="B19319" t="s">
        <v>192170</v>
      </c>
      <c r="F19319" t="b">
        <v>1</v>
      </c>
    </row>
    <row r="19320" spans="1:7">
      <c r="A19320" t="s">
        <v>79324</v>
      </c>
      <c r="B19320" t="s">
        <v>192171</v>
      </c>
      <c r="F19320" t="b">
        <v>1</v>
      </c>
    </row>
    <row r="19321" spans="1:7">
      <c r="A19321" t="s">
        <v>79321</v>
      </c>
      <c r="B19321" t="s">
        <v>192172</v>
      </c>
      <c r="F19321" t="b">
        <v>1</v>
      </c>
    </row>
    <row r="19322" spans="1:7">
      <c r="A19322" t="s">
        <v>69316</v>
      </c>
      <c r="B19322" t="s">
        <v>192173</v>
      </c>
      <c r="F19322" t="b">
        <v>1</v>
      </c>
    </row>
    <row r="19323" spans="1:7">
      <c r="A19323" t="s">
        <v>69317</v>
      </c>
      <c r="B19323" t="s">
        <v>192174</v>
      </c>
      <c r="F19323" t="b">
        <v>1</v>
      </c>
    </row>
    <row r="19324" spans="1:7">
      <c r="A19324" t="s">
        <v>76340</v>
      </c>
      <c r="B19324" t="s">
        <v>192175</v>
      </c>
      <c r="F19324" t="b">
        <v>1</v>
      </c>
    </row>
    <row r="19325" spans="1:7">
      <c r="A19325" t="s">
        <v>76339</v>
      </c>
      <c r="B19325" t="s">
        <v>192176</v>
      </c>
      <c r="F19325" t="b">
        <v>1</v>
      </c>
    </row>
    <row r="19326" spans="1:7">
      <c r="A19326" t="s">
        <v>76338</v>
      </c>
      <c r="B19326" t="s">
        <v>192177</v>
      </c>
      <c r="D19326" t="s">
        <v>192178</v>
      </c>
      <c r="F19326" t="b">
        <v>0</v>
      </c>
    </row>
    <row r="19327" spans="1:7">
      <c r="A19327" t="s">
        <v>97032</v>
      </c>
      <c r="B19327" t="s">
        <v>192177</v>
      </c>
      <c r="F19327" t="b">
        <v>0</v>
      </c>
    </row>
    <row r="19328" spans="1:7">
      <c r="A19328" t="s">
        <v>97033</v>
      </c>
      <c r="B19328" t="s">
        <v>192179</v>
      </c>
      <c r="F19328" t="b">
        <v>1</v>
      </c>
    </row>
    <row r="19329" spans="1:6">
      <c r="A19329" t="s">
        <v>97034</v>
      </c>
      <c r="B19329" t="s">
        <v>192180</v>
      </c>
      <c r="F19329" t="b">
        <v>1</v>
      </c>
    </row>
    <row r="19330" spans="1:6">
      <c r="A19330" t="s">
        <v>97035</v>
      </c>
      <c r="B19330" t="s">
        <v>192181</v>
      </c>
      <c r="F19330" t="b">
        <v>1</v>
      </c>
    </row>
    <row r="19331" spans="1:6">
      <c r="A19331" t="s">
        <v>97036</v>
      </c>
      <c r="B19331" t="s">
        <v>192182</v>
      </c>
      <c r="F19331" t="b">
        <v>1</v>
      </c>
    </row>
    <row r="19332" spans="1:6">
      <c r="A19332" t="s">
        <v>97037</v>
      </c>
      <c r="B19332" t="s">
        <v>192183</v>
      </c>
      <c r="F19332" t="b">
        <v>1</v>
      </c>
    </row>
    <row r="19333" spans="1:6">
      <c r="A19333" t="s">
        <v>97038</v>
      </c>
      <c r="B19333" t="s">
        <v>192184</v>
      </c>
      <c r="F19333" t="b">
        <v>1</v>
      </c>
    </row>
    <row r="19334" spans="1:6">
      <c r="A19334" t="s">
        <v>97039</v>
      </c>
      <c r="B19334" t="s">
        <v>192185</v>
      </c>
      <c r="F19334" t="b">
        <v>1</v>
      </c>
    </row>
    <row r="19335" spans="1:6">
      <c r="A19335" t="s">
        <v>97040</v>
      </c>
      <c r="B19335" t="s">
        <v>192186</v>
      </c>
      <c r="F19335" t="b">
        <v>1</v>
      </c>
    </row>
    <row r="19336" spans="1:6">
      <c r="A19336" t="s">
        <v>75991</v>
      </c>
      <c r="B19336" t="s">
        <v>192187</v>
      </c>
      <c r="D19336" t="s">
        <v>192188</v>
      </c>
      <c r="F19336" t="b">
        <v>1</v>
      </c>
    </row>
    <row r="19337" spans="1:6">
      <c r="A19337" t="s">
        <v>69295</v>
      </c>
      <c r="B19337" t="s">
        <v>192189</v>
      </c>
      <c r="E19337" t="s">
        <v>192190</v>
      </c>
      <c r="F19337" t="b">
        <v>0</v>
      </c>
    </row>
    <row r="19338" spans="1:6">
      <c r="A19338" t="s">
        <v>97041</v>
      </c>
      <c r="B19338" t="s">
        <v>192189</v>
      </c>
      <c r="F19338" t="b">
        <v>0</v>
      </c>
    </row>
    <row r="19339" spans="1:6">
      <c r="A19339" t="s">
        <v>97042</v>
      </c>
      <c r="B19339" t="s">
        <v>192191</v>
      </c>
      <c r="F19339" t="b">
        <v>1</v>
      </c>
    </row>
    <row r="19340" spans="1:6">
      <c r="A19340" t="s">
        <v>97043</v>
      </c>
      <c r="B19340" t="s">
        <v>192192</v>
      </c>
      <c r="F19340" t="b">
        <v>1</v>
      </c>
    </row>
    <row r="19341" spans="1:6">
      <c r="A19341" t="s">
        <v>97044</v>
      </c>
      <c r="B19341" t="s">
        <v>192193</v>
      </c>
      <c r="F19341" t="b">
        <v>1</v>
      </c>
    </row>
    <row r="19342" spans="1:6">
      <c r="A19342" t="s">
        <v>97045</v>
      </c>
      <c r="B19342" t="s">
        <v>192194</v>
      </c>
      <c r="F19342" t="b">
        <v>1</v>
      </c>
    </row>
    <row r="19343" spans="1:6">
      <c r="A19343" t="s">
        <v>97046</v>
      </c>
      <c r="B19343" t="s">
        <v>192195</v>
      </c>
      <c r="F19343" t="b">
        <v>1</v>
      </c>
    </row>
    <row r="19344" spans="1:6">
      <c r="A19344" t="s">
        <v>97047</v>
      </c>
      <c r="B19344" t="s">
        <v>192196</v>
      </c>
      <c r="F19344" t="b">
        <v>1</v>
      </c>
    </row>
    <row r="19345" spans="1:7">
      <c r="A19345" t="s">
        <v>97048</v>
      </c>
      <c r="B19345" t="s">
        <v>192197</v>
      </c>
      <c r="F19345" t="b">
        <v>1</v>
      </c>
    </row>
    <row r="19346" spans="1:7">
      <c r="A19346" t="s">
        <v>97049</v>
      </c>
      <c r="B19346" t="s">
        <v>192198</v>
      </c>
      <c r="F19346" t="b">
        <v>1</v>
      </c>
    </row>
    <row r="19347" spans="1:7">
      <c r="A19347" t="s">
        <v>97050</v>
      </c>
      <c r="B19347" t="s">
        <v>192199</v>
      </c>
      <c r="F19347" t="b">
        <v>1</v>
      </c>
    </row>
    <row r="19348" spans="1:7">
      <c r="A19348" t="s">
        <v>77111</v>
      </c>
      <c r="B19348" t="s">
        <v>192200</v>
      </c>
      <c r="F19348" t="b">
        <v>1</v>
      </c>
      <c r="G19348" t="s">
        <v>192201</v>
      </c>
    </row>
    <row r="19349" spans="1:7">
      <c r="A19349" t="s">
        <v>97051</v>
      </c>
      <c r="B19349" t="s">
        <v>192202</v>
      </c>
      <c r="D19349" t="s">
        <v>192203</v>
      </c>
      <c r="E19349" t="s">
        <v>192204</v>
      </c>
      <c r="F19349" t="b">
        <v>0</v>
      </c>
      <c r="G19349" t="s">
        <v>192205</v>
      </c>
    </row>
    <row r="19350" spans="1:7">
      <c r="A19350" t="s">
        <v>85525</v>
      </c>
      <c r="B19350" t="s">
        <v>192206</v>
      </c>
      <c r="F19350" t="b">
        <v>1</v>
      </c>
    </row>
    <row r="19351" spans="1:7">
      <c r="A19351" t="s">
        <v>85526</v>
      </c>
      <c r="B19351" t="s">
        <v>192207</v>
      </c>
      <c r="F19351" t="b">
        <v>1</v>
      </c>
    </row>
    <row r="19352" spans="1:7">
      <c r="A19352" t="s">
        <v>85520</v>
      </c>
      <c r="B19352" t="s">
        <v>192208</v>
      </c>
      <c r="F19352" t="b">
        <v>1</v>
      </c>
    </row>
    <row r="19353" spans="1:7">
      <c r="A19353" t="s">
        <v>85521</v>
      </c>
      <c r="B19353" t="s">
        <v>192209</v>
      </c>
      <c r="F19353" t="b">
        <v>1</v>
      </c>
    </row>
    <row r="19354" spans="1:7">
      <c r="A19354" t="s">
        <v>85528</v>
      </c>
      <c r="B19354" t="s">
        <v>192210</v>
      </c>
      <c r="F19354" t="b">
        <v>1</v>
      </c>
    </row>
    <row r="19355" spans="1:7">
      <c r="A19355" t="s">
        <v>85529</v>
      </c>
      <c r="B19355" t="s">
        <v>192211</v>
      </c>
      <c r="F19355" t="b">
        <v>1</v>
      </c>
    </row>
    <row r="19356" spans="1:7">
      <c r="A19356" t="s">
        <v>85523</v>
      </c>
      <c r="B19356" t="s">
        <v>192212</v>
      </c>
      <c r="F19356" t="b">
        <v>1</v>
      </c>
    </row>
    <row r="19357" spans="1:7">
      <c r="A19357" t="s">
        <v>85524</v>
      </c>
      <c r="B19357" t="s">
        <v>192213</v>
      </c>
      <c r="F19357" t="b">
        <v>1</v>
      </c>
    </row>
    <row r="19358" spans="1:7">
      <c r="A19358" t="s">
        <v>85527</v>
      </c>
      <c r="B19358" t="s">
        <v>192214</v>
      </c>
      <c r="F19358" t="b">
        <v>1</v>
      </c>
    </row>
    <row r="19359" spans="1:7">
      <c r="A19359" t="s">
        <v>81834</v>
      </c>
      <c r="B19359" t="s">
        <v>192215</v>
      </c>
      <c r="F19359" t="b">
        <v>1</v>
      </c>
    </row>
    <row r="19360" spans="1:7">
      <c r="A19360" t="s">
        <v>97052</v>
      </c>
      <c r="B19360" t="s">
        <v>192216</v>
      </c>
      <c r="F19360" t="b">
        <v>0</v>
      </c>
    </row>
    <row r="19361" spans="1:7">
      <c r="A19361" t="s">
        <v>85530</v>
      </c>
      <c r="B19361" t="s">
        <v>192217</v>
      </c>
      <c r="F19361" t="b">
        <v>1</v>
      </c>
    </row>
    <row r="19362" spans="1:7">
      <c r="A19362" t="s">
        <v>85536</v>
      </c>
      <c r="B19362" t="s">
        <v>192218</v>
      </c>
      <c r="F19362" t="b">
        <v>1</v>
      </c>
    </row>
    <row r="19363" spans="1:7">
      <c r="A19363" t="s">
        <v>85531</v>
      </c>
      <c r="B19363" t="s">
        <v>192219</v>
      </c>
      <c r="F19363" t="b">
        <v>1</v>
      </c>
    </row>
    <row r="19364" spans="1:7">
      <c r="A19364" t="s">
        <v>85532</v>
      </c>
      <c r="B19364" t="s">
        <v>192220</v>
      </c>
      <c r="F19364" t="b">
        <v>1</v>
      </c>
    </row>
    <row r="19365" spans="1:7">
      <c r="A19365" t="s">
        <v>85538</v>
      </c>
      <c r="B19365" t="s">
        <v>192221</v>
      </c>
      <c r="F19365" t="b">
        <v>1</v>
      </c>
    </row>
    <row r="19366" spans="1:7">
      <c r="A19366" t="s">
        <v>85539</v>
      </c>
      <c r="B19366" t="s">
        <v>192222</v>
      </c>
      <c r="F19366" t="b">
        <v>1</v>
      </c>
    </row>
    <row r="19367" spans="1:7">
      <c r="A19367" t="s">
        <v>85533</v>
      </c>
      <c r="B19367" t="s">
        <v>192223</v>
      </c>
      <c r="F19367" t="b">
        <v>1</v>
      </c>
    </row>
    <row r="19368" spans="1:7">
      <c r="A19368" t="s">
        <v>85534</v>
      </c>
      <c r="B19368" t="s">
        <v>192224</v>
      </c>
      <c r="F19368" t="b">
        <v>1</v>
      </c>
    </row>
    <row r="19369" spans="1:7">
      <c r="A19369" t="s">
        <v>85537</v>
      </c>
      <c r="B19369" t="s">
        <v>192225</v>
      </c>
      <c r="F19369" t="b">
        <v>1</v>
      </c>
    </row>
    <row r="19370" spans="1:7">
      <c r="A19370" t="s">
        <v>85535</v>
      </c>
      <c r="B19370" t="s">
        <v>192226</v>
      </c>
      <c r="F19370" t="b">
        <v>1</v>
      </c>
    </row>
    <row r="19371" spans="1:7">
      <c r="A19371" t="s">
        <v>97053</v>
      </c>
      <c r="B19371" t="s">
        <v>192227</v>
      </c>
      <c r="F19371" t="b">
        <v>0</v>
      </c>
    </row>
    <row r="19372" spans="1:7">
      <c r="A19372" t="s">
        <v>97054</v>
      </c>
      <c r="B19372" t="s">
        <v>192228</v>
      </c>
      <c r="F19372" t="b">
        <v>0</v>
      </c>
      <c r="G19372" t="s">
        <v>192229</v>
      </c>
    </row>
    <row r="19373" spans="1:7">
      <c r="A19373" t="s">
        <v>77901</v>
      </c>
      <c r="B19373" t="s">
        <v>192230</v>
      </c>
      <c r="F19373" t="b">
        <v>1</v>
      </c>
    </row>
    <row r="19374" spans="1:7">
      <c r="A19374" t="s">
        <v>77907</v>
      </c>
      <c r="B19374" t="s">
        <v>192231</v>
      </c>
      <c r="F19374" t="b">
        <v>1</v>
      </c>
    </row>
    <row r="19375" spans="1:7">
      <c r="A19375" t="s">
        <v>77902</v>
      </c>
      <c r="B19375" t="s">
        <v>192232</v>
      </c>
      <c r="F19375" t="b">
        <v>1</v>
      </c>
    </row>
    <row r="19376" spans="1:7">
      <c r="A19376" t="s">
        <v>77903</v>
      </c>
      <c r="B19376" t="s">
        <v>192233</v>
      </c>
      <c r="F19376" t="b">
        <v>1</v>
      </c>
    </row>
    <row r="19377" spans="1:27">
      <c r="A19377" t="s">
        <v>77909</v>
      </c>
      <c r="B19377" t="s">
        <v>192234</v>
      </c>
      <c r="F19377" t="b">
        <v>1</v>
      </c>
    </row>
    <row r="19378" spans="1:27">
      <c r="A19378" t="s">
        <v>77910</v>
      </c>
      <c r="B19378" t="s">
        <v>192235</v>
      </c>
      <c r="F19378" t="b">
        <v>1</v>
      </c>
    </row>
    <row r="19379" spans="1:27">
      <c r="A19379" t="s">
        <v>77904</v>
      </c>
      <c r="B19379" t="s">
        <v>192236</v>
      </c>
      <c r="F19379" t="b">
        <v>1</v>
      </c>
    </row>
    <row r="19380" spans="1:27">
      <c r="A19380" t="s">
        <v>77905</v>
      </c>
      <c r="B19380" t="s">
        <v>192237</v>
      </c>
      <c r="F19380" t="b">
        <v>1</v>
      </c>
    </row>
    <row r="19381" spans="1:27">
      <c r="A19381" t="s">
        <v>77908</v>
      </c>
      <c r="B19381" t="s">
        <v>192238</v>
      </c>
      <c r="F19381" t="b">
        <v>1</v>
      </c>
    </row>
    <row r="19382" spans="1:27">
      <c r="A19382" t="s">
        <v>77906</v>
      </c>
      <c r="B19382" t="s">
        <v>192239</v>
      </c>
      <c r="F19382" t="b">
        <v>1</v>
      </c>
    </row>
    <row r="19383" spans="1:27">
      <c r="A19383" t="s">
        <v>72265</v>
      </c>
      <c r="B19383" t="s">
        <v>192240</v>
      </c>
      <c r="F19383" t="b">
        <v>1</v>
      </c>
    </row>
    <row r="19384" spans="1:27">
      <c r="A19384" t="s">
        <v>97055</v>
      </c>
      <c r="B19384" t="s">
        <v>192241</v>
      </c>
      <c r="F19384" t="b">
        <v>0</v>
      </c>
    </row>
    <row r="19385" spans="1:27">
      <c r="A19385" t="s">
        <v>83704</v>
      </c>
      <c r="B19385" t="s">
        <v>192242</v>
      </c>
      <c r="F19385" t="b">
        <v>1</v>
      </c>
      <c r="AA19385" t="s">
        <v>164381</v>
      </c>
    </row>
    <row r="19386" spans="1:27">
      <c r="A19386" t="s">
        <v>83709</v>
      </c>
      <c r="B19386" t="s">
        <v>192243</v>
      </c>
      <c r="F19386" t="b">
        <v>1</v>
      </c>
      <c r="AA19386" t="s">
        <v>164381</v>
      </c>
    </row>
    <row r="19387" spans="1:27">
      <c r="A19387" t="s">
        <v>83705</v>
      </c>
      <c r="B19387" t="s">
        <v>192244</v>
      </c>
      <c r="F19387" t="b">
        <v>1</v>
      </c>
      <c r="AA19387" t="s">
        <v>164381</v>
      </c>
    </row>
    <row r="19388" spans="1:27">
      <c r="A19388" t="s">
        <v>83706</v>
      </c>
      <c r="B19388" t="s">
        <v>192245</v>
      </c>
      <c r="F19388" t="b">
        <v>1</v>
      </c>
      <c r="AA19388" t="s">
        <v>164381</v>
      </c>
    </row>
    <row r="19389" spans="1:27">
      <c r="A19389" t="s">
        <v>83710</v>
      </c>
      <c r="B19389" t="s">
        <v>192246</v>
      </c>
      <c r="F19389" t="b">
        <v>1</v>
      </c>
      <c r="AA19389" t="s">
        <v>164381</v>
      </c>
    </row>
    <row r="19390" spans="1:27">
      <c r="A19390" t="s">
        <v>83711</v>
      </c>
      <c r="B19390" t="s">
        <v>192247</v>
      </c>
      <c r="F19390" t="b">
        <v>1</v>
      </c>
      <c r="AA19390" t="s">
        <v>164381</v>
      </c>
    </row>
    <row r="19391" spans="1:27">
      <c r="A19391" t="s">
        <v>83707</v>
      </c>
      <c r="B19391" t="s">
        <v>192248</v>
      </c>
      <c r="F19391" t="b">
        <v>1</v>
      </c>
      <c r="AA19391" t="s">
        <v>164381</v>
      </c>
    </row>
    <row r="19392" spans="1:27">
      <c r="A19392" t="s">
        <v>83708</v>
      </c>
      <c r="B19392" t="s">
        <v>192249</v>
      </c>
      <c r="F19392" t="b">
        <v>1</v>
      </c>
      <c r="AA19392" t="s">
        <v>164381</v>
      </c>
    </row>
    <row r="19393" spans="1:27">
      <c r="A19393" t="s">
        <v>67872</v>
      </c>
      <c r="B19393" t="s">
        <v>192250</v>
      </c>
      <c r="F19393" t="b">
        <v>1</v>
      </c>
      <c r="AA19393" t="s">
        <v>164381</v>
      </c>
    </row>
    <row r="19394" spans="1:27">
      <c r="A19394" t="s">
        <v>97056</v>
      </c>
      <c r="B19394" t="s">
        <v>192251</v>
      </c>
      <c r="F19394" t="b">
        <v>0</v>
      </c>
      <c r="G19394" t="s">
        <v>170731</v>
      </c>
    </row>
    <row r="19395" spans="1:27">
      <c r="A19395" t="s">
        <v>80696</v>
      </c>
      <c r="B19395" t="s">
        <v>192252</v>
      </c>
      <c r="F19395" t="b">
        <v>1</v>
      </c>
      <c r="AA19395" t="s">
        <v>164381</v>
      </c>
    </row>
    <row r="19396" spans="1:27">
      <c r="A19396" t="s">
        <v>80702</v>
      </c>
      <c r="B19396" t="s">
        <v>192253</v>
      </c>
      <c r="F19396" t="b">
        <v>1</v>
      </c>
      <c r="AA19396" t="s">
        <v>164381</v>
      </c>
    </row>
    <row r="19397" spans="1:27">
      <c r="A19397" t="s">
        <v>80697</v>
      </c>
      <c r="B19397" t="s">
        <v>192254</v>
      </c>
      <c r="F19397" t="b">
        <v>1</v>
      </c>
      <c r="AA19397" t="s">
        <v>164381</v>
      </c>
    </row>
    <row r="19398" spans="1:27">
      <c r="A19398" t="s">
        <v>80698</v>
      </c>
      <c r="B19398" t="s">
        <v>192255</v>
      </c>
      <c r="F19398" t="b">
        <v>1</v>
      </c>
      <c r="AA19398" t="s">
        <v>164381</v>
      </c>
    </row>
    <row r="19399" spans="1:27">
      <c r="A19399" t="s">
        <v>80704</v>
      </c>
      <c r="B19399" t="s">
        <v>192256</v>
      </c>
      <c r="F19399" t="b">
        <v>1</v>
      </c>
      <c r="AA19399" t="s">
        <v>164381</v>
      </c>
    </row>
    <row r="19400" spans="1:27">
      <c r="A19400" t="s">
        <v>80705</v>
      </c>
      <c r="B19400" t="s">
        <v>192257</v>
      </c>
      <c r="F19400" t="b">
        <v>1</v>
      </c>
      <c r="AA19400" t="s">
        <v>164381</v>
      </c>
    </row>
    <row r="19401" spans="1:27">
      <c r="A19401" t="s">
        <v>80699</v>
      </c>
      <c r="B19401" t="s">
        <v>192258</v>
      </c>
      <c r="F19401" t="b">
        <v>1</v>
      </c>
      <c r="AA19401" t="s">
        <v>164381</v>
      </c>
    </row>
    <row r="19402" spans="1:27">
      <c r="A19402" t="s">
        <v>80700</v>
      </c>
      <c r="B19402" t="s">
        <v>192259</v>
      </c>
      <c r="F19402" t="b">
        <v>1</v>
      </c>
      <c r="AA19402" t="s">
        <v>164381</v>
      </c>
    </row>
    <row r="19403" spans="1:27">
      <c r="A19403" t="s">
        <v>80703</v>
      </c>
      <c r="B19403" t="s">
        <v>192260</v>
      </c>
      <c r="F19403" t="b">
        <v>1</v>
      </c>
      <c r="AA19403" t="s">
        <v>164381</v>
      </c>
    </row>
    <row r="19404" spans="1:27">
      <c r="A19404" t="s">
        <v>80701</v>
      </c>
      <c r="B19404" t="s">
        <v>192261</v>
      </c>
      <c r="F19404" t="b">
        <v>1</v>
      </c>
      <c r="AA19404" t="s">
        <v>164381</v>
      </c>
    </row>
    <row r="19405" spans="1:27">
      <c r="A19405" t="s">
        <v>97057</v>
      </c>
      <c r="B19405" t="s">
        <v>192262</v>
      </c>
      <c r="F19405" t="b">
        <v>0</v>
      </c>
    </row>
    <row r="19406" spans="1:27">
      <c r="A19406" t="s">
        <v>75880</v>
      </c>
      <c r="B19406" t="s">
        <v>192263</v>
      </c>
      <c r="F19406" t="b">
        <v>1</v>
      </c>
    </row>
    <row r="19407" spans="1:27">
      <c r="A19407" t="s">
        <v>75886</v>
      </c>
      <c r="B19407" t="s">
        <v>192264</v>
      </c>
      <c r="F19407" t="b">
        <v>1</v>
      </c>
    </row>
    <row r="19408" spans="1:27">
      <c r="A19408" t="s">
        <v>75881</v>
      </c>
      <c r="B19408" t="s">
        <v>192265</v>
      </c>
      <c r="F19408" t="b">
        <v>1</v>
      </c>
    </row>
    <row r="19409" spans="1:6">
      <c r="A19409" t="s">
        <v>75882</v>
      </c>
      <c r="B19409" t="s">
        <v>192266</v>
      </c>
      <c r="F19409" t="b">
        <v>1</v>
      </c>
    </row>
    <row r="19410" spans="1:6">
      <c r="A19410" t="s">
        <v>75888</v>
      </c>
      <c r="B19410" t="s">
        <v>192267</v>
      </c>
      <c r="F19410" t="b">
        <v>1</v>
      </c>
    </row>
    <row r="19411" spans="1:6">
      <c r="A19411" t="s">
        <v>75889</v>
      </c>
      <c r="B19411" t="s">
        <v>192268</v>
      </c>
      <c r="F19411" t="b">
        <v>1</v>
      </c>
    </row>
    <row r="19412" spans="1:6">
      <c r="A19412" t="s">
        <v>75883</v>
      </c>
      <c r="B19412" t="s">
        <v>192269</v>
      </c>
      <c r="F19412" t="b">
        <v>1</v>
      </c>
    </row>
    <row r="19413" spans="1:6">
      <c r="A19413" t="s">
        <v>75884</v>
      </c>
      <c r="B19413" t="s">
        <v>192270</v>
      </c>
      <c r="F19413" t="b">
        <v>1</v>
      </c>
    </row>
    <row r="19414" spans="1:6">
      <c r="A19414" t="s">
        <v>75887</v>
      </c>
      <c r="B19414" t="s">
        <v>192271</v>
      </c>
      <c r="F19414" t="b">
        <v>1</v>
      </c>
    </row>
    <row r="19415" spans="1:6">
      <c r="A19415" t="s">
        <v>75885</v>
      </c>
      <c r="B19415" t="s">
        <v>192272</v>
      </c>
      <c r="F19415" t="b">
        <v>1</v>
      </c>
    </row>
    <row r="19416" spans="1:6">
      <c r="A19416" t="s">
        <v>97058</v>
      </c>
      <c r="B19416" t="s">
        <v>192273</v>
      </c>
      <c r="F19416" t="b">
        <v>0</v>
      </c>
    </row>
    <row r="19417" spans="1:6">
      <c r="A19417" t="s">
        <v>85591</v>
      </c>
      <c r="B19417" t="s">
        <v>192274</v>
      </c>
      <c r="F19417" t="b">
        <v>1</v>
      </c>
    </row>
    <row r="19418" spans="1:6">
      <c r="A19418" t="s">
        <v>85597</v>
      </c>
      <c r="B19418" t="s">
        <v>192275</v>
      </c>
      <c r="F19418" t="b">
        <v>1</v>
      </c>
    </row>
    <row r="19419" spans="1:6">
      <c r="A19419" t="s">
        <v>85592</v>
      </c>
      <c r="B19419" t="s">
        <v>192276</v>
      </c>
      <c r="F19419" t="b">
        <v>1</v>
      </c>
    </row>
    <row r="19420" spans="1:6">
      <c r="A19420" t="s">
        <v>85593</v>
      </c>
      <c r="B19420" t="s">
        <v>192277</v>
      </c>
      <c r="F19420" t="b">
        <v>1</v>
      </c>
    </row>
    <row r="19421" spans="1:6">
      <c r="A19421" t="s">
        <v>85599</v>
      </c>
      <c r="B19421" t="s">
        <v>192278</v>
      </c>
      <c r="F19421" t="b">
        <v>1</v>
      </c>
    </row>
    <row r="19422" spans="1:6">
      <c r="A19422" t="s">
        <v>85600</v>
      </c>
      <c r="B19422" t="s">
        <v>192279</v>
      </c>
      <c r="F19422" t="b">
        <v>1</v>
      </c>
    </row>
    <row r="19423" spans="1:6">
      <c r="A19423" t="s">
        <v>85594</v>
      </c>
      <c r="B19423" t="s">
        <v>192280</v>
      </c>
      <c r="F19423" t="b">
        <v>1</v>
      </c>
    </row>
    <row r="19424" spans="1:6">
      <c r="A19424" t="s">
        <v>85595</v>
      </c>
      <c r="B19424" t="s">
        <v>192281</v>
      </c>
      <c r="F19424" t="b">
        <v>1</v>
      </c>
    </row>
    <row r="19425" spans="1:6">
      <c r="A19425" t="s">
        <v>85598</v>
      </c>
      <c r="B19425" t="s">
        <v>192282</v>
      </c>
      <c r="F19425" t="b">
        <v>1</v>
      </c>
    </row>
    <row r="19426" spans="1:6">
      <c r="A19426" t="s">
        <v>85596</v>
      </c>
      <c r="B19426" t="s">
        <v>192283</v>
      </c>
      <c r="F19426" t="b">
        <v>1</v>
      </c>
    </row>
    <row r="19427" spans="1:6">
      <c r="A19427" t="s">
        <v>97059</v>
      </c>
      <c r="B19427" t="s">
        <v>192284</v>
      </c>
      <c r="F19427" t="b">
        <v>0</v>
      </c>
    </row>
    <row r="19428" spans="1:6">
      <c r="A19428" t="s">
        <v>85609</v>
      </c>
      <c r="B19428" t="s">
        <v>192285</v>
      </c>
      <c r="F19428" t="b">
        <v>1</v>
      </c>
    </row>
    <row r="19429" spans="1:6">
      <c r="A19429" t="s">
        <v>85615</v>
      </c>
      <c r="B19429" t="s">
        <v>192286</v>
      </c>
      <c r="F19429" t="b">
        <v>1</v>
      </c>
    </row>
    <row r="19430" spans="1:6">
      <c r="A19430" t="s">
        <v>85610</v>
      </c>
      <c r="B19430" t="s">
        <v>192287</v>
      </c>
      <c r="F19430" t="b">
        <v>1</v>
      </c>
    </row>
    <row r="19431" spans="1:6">
      <c r="A19431" t="s">
        <v>85611</v>
      </c>
      <c r="B19431" t="s">
        <v>192288</v>
      </c>
      <c r="F19431" t="b">
        <v>1</v>
      </c>
    </row>
    <row r="19432" spans="1:6">
      <c r="A19432" t="s">
        <v>85617</v>
      </c>
      <c r="B19432" t="s">
        <v>192289</v>
      </c>
      <c r="F19432" t="b">
        <v>1</v>
      </c>
    </row>
    <row r="19433" spans="1:6">
      <c r="A19433" t="s">
        <v>85618</v>
      </c>
      <c r="B19433" t="s">
        <v>192290</v>
      </c>
      <c r="F19433" t="b">
        <v>1</v>
      </c>
    </row>
    <row r="19434" spans="1:6">
      <c r="A19434" t="s">
        <v>85612</v>
      </c>
      <c r="B19434" t="s">
        <v>192291</v>
      </c>
      <c r="F19434" t="b">
        <v>1</v>
      </c>
    </row>
    <row r="19435" spans="1:6">
      <c r="A19435" t="s">
        <v>85613</v>
      </c>
      <c r="B19435" t="s">
        <v>192292</v>
      </c>
      <c r="F19435" t="b">
        <v>1</v>
      </c>
    </row>
    <row r="19436" spans="1:6">
      <c r="A19436" t="s">
        <v>85616</v>
      </c>
      <c r="B19436" t="s">
        <v>192293</v>
      </c>
      <c r="F19436" t="b">
        <v>1</v>
      </c>
    </row>
    <row r="19437" spans="1:6">
      <c r="A19437" t="s">
        <v>85614</v>
      </c>
      <c r="B19437" t="s">
        <v>192294</v>
      </c>
      <c r="F19437" t="b">
        <v>1</v>
      </c>
    </row>
    <row r="19438" spans="1:6">
      <c r="A19438" t="s">
        <v>97060</v>
      </c>
      <c r="B19438" t="s">
        <v>192295</v>
      </c>
      <c r="F19438" t="b">
        <v>0</v>
      </c>
    </row>
    <row r="19439" spans="1:6">
      <c r="A19439" t="s">
        <v>85601</v>
      </c>
      <c r="B19439" t="s">
        <v>192296</v>
      </c>
      <c r="F19439" t="b">
        <v>1</v>
      </c>
    </row>
    <row r="19440" spans="1:6">
      <c r="A19440" t="s">
        <v>85607</v>
      </c>
      <c r="B19440" t="s">
        <v>192297</v>
      </c>
      <c r="F19440" t="b">
        <v>1</v>
      </c>
    </row>
    <row r="19441" spans="1:27">
      <c r="A19441" t="s">
        <v>85602</v>
      </c>
      <c r="B19441" t="s">
        <v>192298</v>
      </c>
      <c r="F19441" t="b">
        <v>1</v>
      </c>
    </row>
    <row r="19442" spans="1:27">
      <c r="A19442" t="s">
        <v>85603</v>
      </c>
      <c r="B19442" t="s">
        <v>192299</v>
      </c>
      <c r="F19442" t="b">
        <v>1</v>
      </c>
    </row>
    <row r="19443" spans="1:27">
      <c r="A19443" t="s">
        <v>85619</v>
      </c>
      <c r="B19443" t="s">
        <v>192300</v>
      </c>
      <c r="F19443" t="b">
        <v>1</v>
      </c>
    </row>
    <row r="19444" spans="1:27">
      <c r="A19444" t="s">
        <v>85620</v>
      </c>
      <c r="B19444" t="s">
        <v>192301</v>
      </c>
      <c r="F19444" t="b">
        <v>1</v>
      </c>
    </row>
    <row r="19445" spans="1:27">
      <c r="A19445" t="s">
        <v>85604</v>
      </c>
      <c r="B19445" t="s">
        <v>192302</v>
      </c>
      <c r="F19445" t="b">
        <v>1</v>
      </c>
    </row>
    <row r="19446" spans="1:27">
      <c r="A19446" t="s">
        <v>85605</v>
      </c>
      <c r="B19446" t="s">
        <v>192303</v>
      </c>
      <c r="F19446" t="b">
        <v>1</v>
      </c>
    </row>
    <row r="19447" spans="1:27">
      <c r="A19447" t="s">
        <v>85608</v>
      </c>
      <c r="B19447" t="s">
        <v>192304</v>
      </c>
      <c r="F19447" t="b">
        <v>1</v>
      </c>
    </row>
    <row r="19448" spans="1:27">
      <c r="A19448" t="s">
        <v>85606</v>
      </c>
      <c r="B19448" t="s">
        <v>192305</v>
      </c>
      <c r="F19448" t="b">
        <v>1</v>
      </c>
    </row>
    <row r="19449" spans="1:27">
      <c r="A19449" t="s">
        <v>97061</v>
      </c>
      <c r="B19449" t="s">
        <v>192306</v>
      </c>
      <c r="C19449" t="s">
        <v>192307</v>
      </c>
      <c r="F19449" t="b">
        <v>0</v>
      </c>
    </row>
    <row r="19450" spans="1:27">
      <c r="A19450" t="s">
        <v>97062</v>
      </c>
      <c r="B19450" t="s">
        <v>192308</v>
      </c>
      <c r="F19450" t="b">
        <v>0</v>
      </c>
    </row>
    <row r="19451" spans="1:27">
      <c r="A19451" t="s">
        <v>97063</v>
      </c>
      <c r="B19451" t="s">
        <v>192309</v>
      </c>
      <c r="F19451" t="b">
        <v>0</v>
      </c>
    </row>
    <row r="19452" spans="1:27">
      <c r="A19452" t="s">
        <v>86025</v>
      </c>
      <c r="B19452" t="s">
        <v>192310</v>
      </c>
      <c r="F19452" t="b">
        <v>1</v>
      </c>
      <c r="AA19452" t="s">
        <v>164381</v>
      </c>
    </row>
    <row r="19453" spans="1:27">
      <c r="A19453" t="s">
        <v>86022</v>
      </c>
      <c r="B19453" t="s">
        <v>192311</v>
      </c>
      <c r="F19453" t="b">
        <v>1</v>
      </c>
      <c r="AA19453" t="s">
        <v>164381</v>
      </c>
    </row>
    <row r="19454" spans="1:27">
      <c r="A19454" t="s">
        <v>86023</v>
      </c>
      <c r="B19454" t="s">
        <v>192312</v>
      </c>
      <c r="F19454" t="b">
        <v>1</v>
      </c>
      <c r="AA19454" t="s">
        <v>164381</v>
      </c>
    </row>
    <row r="19455" spans="1:27">
      <c r="A19455" t="s">
        <v>86026</v>
      </c>
      <c r="B19455" t="s">
        <v>192313</v>
      </c>
      <c r="F19455" t="b">
        <v>1</v>
      </c>
      <c r="AA19455" t="s">
        <v>164381</v>
      </c>
    </row>
    <row r="19456" spans="1:27">
      <c r="A19456" t="s">
        <v>86027</v>
      </c>
      <c r="B19456" t="s">
        <v>192314</v>
      </c>
      <c r="F19456" t="b">
        <v>1</v>
      </c>
      <c r="AA19456" t="s">
        <v>164381</v>
      </c>
    </row>
    <row r="19457" spans="1:27">
      <c r="A19457" t="s">
        <v>86024</v>
      </c>
      <c r="B19457" t="s">
        <v>192315</v>
      </c>
      <c r="F19457" t="b">
        <v>1</v>
      </c>
      <c r="AA19457" t="s">
        <v>164381</v>
      </c>
    </row>
    <row r="19458" spans="1:27">
      <c r="A19458" t="s">
        <v>86021</v>
      </c>
      <c r="B19458" t="s">
        <v>192316</v>
      </c>
      <c r="F19458" t="b">
        <v>1</v>
      </c>
      <c r="AA19458" t="s">
        <v>164381</v>
      </c>
    </row>
    <row r="19459" spans="1:27">
      <c r="A19459" t="s">
        <v>97064</v>
      </c>
      <c r="B19459" t="s">
        <v>192317</v>
      </c>
      <c r="F19459" t="b">
        <v>0</v>
      </c>
    </row>
    <row r="19460" spans="1:27">
      <c r="A19460" t="s">
        <v>86037</v>
      </c>
      <c r="B19460" t="s">
        <v>192318</v>
      </c>
      <c r="F19460" t="b">
        <v>1</v>
      </c>
      <c r="AA19460" t="s">
        <v>164381</v>
      </c>
    </row>
    <row r="19461" spans="1:27">
      <c r="A19461" t="s">
        <v>86038</v>
      </c>
      <c r="B19461" t="s">
        <v>192319</v>
      </c>
      <c r="F19461" t="b">
        <v>1</v>
      </c>
      <c r="AA19461" t="s">
        <v>164381</v>
      </c>
    </row>
    <row r="19462" spans="1:27">
      <c r="A19462" t="s">
        <v>86036</v>
      </c>
      <c r="B19462" t="s">
        <v>192320</v>
      </c>
      <c r="F19462" t="b">
        <v>1</v>
      </c>
      <c r="AA19462" t="s">
        <v>164381</v>
      </c>
    </row>
    <row r="19463" spans="1:27">
      <c r="A19463" t="s">
        <v>97065</v>
      </c>
      <c r="B19463" t="s">
        <v>192321</v>
      </c>
      <c r="D19463" t="s">
        <v>192322</v>
      </c>
      <c r="F19463" t="b">
        <v>0</v>
      </c>
      <c r="G19463" t="s">
        <v>192323</v>
      </c>
    </row>
    <row r="19464" spans="1:27">
      <c r="A19464" t="s">
        <v>85632</v>
      </c>
      <c r="B19464" t="s">
        <v>192324</v>
      </c>
      <c r="F19464" t="b">
        <v>1</v>
      </c>
      <c r="AA19464" t="s">
        <v>164381</v>
      </c>
    </row>
    <row r="19465" spans="1:27">
      <c r="A19465" t="s">
        <v>85636</v>
      </c>
      <c r="B19465" t="s">
        <v>192325</v>
      </c>
      <c r="F19465" t="b">
        <v>1</v>
      </c>
      <c r="AA19465" t="s">
        <v>164381</v>
      </c>
    </row>
    <row r="19466" spans="1:27">
      <c r="A19466" t="s">
        <v>85633</v>
      </c>
      <c r="B19466" t="s">
        <v>192326</v>
      </c>
      <c r="F19466" t="b">
        <v>1</v>
      </c>
      <c r="AA19466" t="s">
        <v>164381</v>
      </c>
    </row>
    <row r="19467" spans="1:27">
      <c r="A19467" t="s">
        <v>85634</v>
      </c>
      <c r="B19467" t="s">
        <v>192327</v>
      </c>
      <c r="F19467" t="b">
        <v>1</v>
      </c>
      <c r="AA19467" t="s">
        <v>164381</v>
      </c>
    </row>
    <row r="19468" spans="1:27">
      <c r="A19468" t="s">
        <v>85637</v>
      </c>
      <c r="B19468" t="s">
        <v>192328</v>
      </c>
      <c r="F19468" t="b">
        <v>1</v>
      </c>
      <c r="AA19468" t="s">
        <v>164381</v>
      </c>
    </row>
    <row r="19469" spans="1:27">
      <c r="A19469" t="s">
        <v>85638</v>
      </c>
      <c r="B19469" t="s">
        <v>192329</v>
      </c>
      <c r="F19469" t="b">
        <v>1</v>
      </c>
      <c r="AA19469" t="s">
        <v>164381</v>
      </c>
    </row>
    <row r="19470" spans="1:27">
      <c r="A19470" t="s">
        <v>85635</v>
      </c>
      <c r="B19470" t="s">
        <v>192330</v>
      </c>
      <c r="F19470" t="b">
        <v>1</v>
      </c>
      <c r="AA19470" t="s">
        <v>164381</v>
      </c>
    </row>
    <row r="19471" spans="1:27">
      <c r="A19471" t="s">
        <v>97066</v>
      </c>
      <c r="B19471" t="s">
        <v>192331</v>
      </c>
      <c r="F19471" t="b">
        <v>0</v>
      </c>
    </row>
    <row r="19472" spans="1:27">
      <c r="A19472" t="s">
        <v>85639</v>
      </c>
      <c r="B19472" t="s">
        <v>192332</v>
      </c>
      <c r="F19472" t="b">
        <v>1</v>
      </c>
    </row>
    <row r="19473" spans="1:6">
      <c r="A19473" t="s">
        <v>85644</v>
      </c>
      <c r="B19473" t="s">
        <v>192333</v>
      </c>
      <c r="F19473" t="b">
        <v>1</v>
      </c>
    </row>
    <row r="19474" spans="1:6">
      <c r="A19474" t="s">
        <v>85640</v>
      </c>
      <c r="B19474" t="s">
        <v>192334</v>
      </c>
      <c r="F19474" t="b">
        <v>1</v>
      </c>
    </row>
    <row r="19475" spans="1:6">
      <c r="A19475" t="s">
        <v>85641</v>
      </c>
      <c r="B19475" t="s">
        <v>192335</v>
      </c>
      <c r="F19475" t="b">
        <v>1</v>
      </c>
    </row>
    <row r="19476" spans="1:6">
      <c r="A19476" t="s">
        <v>85646</v>
      </c>
      <c r="B19476" t="s">
        <v>192336</v>
      </c>
      <c r="F19476" t="b">
        <v>1</v>
      </c>
    </row>
    <row r="19477" spans="1:6">
      <c r="A19477" t="s">
        <v>85647</v>
      </c>
      <c r="B19477" t="s">
        <v>192337</v>
      </c>
      <c r="F19477" t="b">
        <v>1</v>
      </c>
    </row>
    <row r="19478" spans="1:6">
      <c r="A19478" t="s">
        <v>85642</v>
      </c>
      <c r="B19478" t="s">
        <v>192338</v>
      </c>
      <c r="F19478" t="b">
        <v>1</v>
      </c>
    </row>
    <row r="19479" spans="1:6">
      <c r="A19479" t="s">
        <v>85643</v>
      </c>
      <c r="B19479" t="s">
        <v>192339</v>
      </c>
      <c r="F19479" t="b">
        <v>1</v>
      </c>
    </row>
    <row r="19480" spans="1:6">
      <c r="A19480" t="s">
        <v>85645</v>
      </c>
      <c r="B19480" t="s">
        <v>192340</v>
      </c>
      <c r="F19480" t="b">
        <v>1</v>
      </c>
    </row>
    <row r="19481" spans="1:6">
      <c r="A19481" t="s">
        <v>97067</v>
      </c>
      <c r="B19481" t="s">
        <v>192341</v>
      </c>
      <c r="F19481" t="b">
        <v>0</v>
      </c>
    </row>
    <row r="19482" spans="1:6">
      <c r="A19482" t="s">
        <v>97068</v>
      </c>
      <c r="B19482" t="s">
        <v>192342</v>
      </c>
      <c r="F19482" t="b">
        <v>0</v>
      </c>
    </row>
    <row r="19483" spans="1:6">
      <c r="A19483" t="s">
        <v>85661</v>
      </c>
      <c r="B19483" t="s">
        <v>192343</v>
      </c>
      <c r="F19483" t="b">
        <v>1</v>
      </c>
    </row>
    <row r="19484" spans="1:6">
      <c r="A19484" t="s">
        <v>85657</v>
      </c>
      <c r="B19484" t="s">
        <v>192344</v>
      </c>
      <c r="F19484" t="b">
        <v>1</v>
      </c>
    </row>
    <row r="19485" spans="1:6">
      <c r="A19485" t="s">
        <v>85658</v>
      </c>
      <c r="B19485" t="s">
        <v>192345</v>
      </c>
      <c r="F19485" t="b">
        <v>1</v>
      </c>
    </row>
    <row r="19486" spans="1:6">
      <c r="A19486" t="s">
        <v>85663</v>
      </c>
      <c r="B19486" t="s">
        <v>192346</v>
      </c>
      <c r="F19486" t="b">
        <v>1</v>
      </c>
    </row>
    <row r="19487" spans="1:6">
      <c r="A19487" t="s">
        <v>85664</v>
      </c>
      <c r="B19487" t="s">
        <v>192347</v>
      </c>
      <c r="F19487" t="b">
        <v>1</v>
      </c>
    </row>
    <row r="19488" spans="1:6">
      <c r="A19488" t="s">
        <v>85659</v>
      </c>
      <c r="B19488" t="s">
        <v>192348</v>
      </c>
      <c r="F19488" t="b">
        <v>1</v>
      </c>
    </row>
    <row r="19489" spans="1:7">
      <c r="A19489" t="s">
        <v>85660</v>
      </c>
      <c r="B19489" t="s">
        <v>192349</v>
      </c>
      <c r="F19489" t="b">
        <v>1</v>
      </c>
    </row>
    <row r="19490" spans="1:7">
      <c r="A19490" t="s">
        <v>85662</v>
      </c>
      <c r="B19490" t="s">
        <v>192350</v>
      </c>
      <c r="F19490" t="b">
        <v>1</v>
      </c>
    </row>
    <row r="19491" spans="1:7">
      <c r="A19491" t="s">
        <v>69985</v>
      </c>
      <c r="B19491" t="s">
        <v>192351</v>
      </c>
      <c r="F19491" t="b">
        <v>1</v>
      </c>
    </row>
    <row r="19492" spans="1:7">
      <c r="A19492" t="s">
        <v>78160</v>
      </c>
      <c r="B19492" t="s">
        <v>192341</v>
      </c>
      <c r="F19492" t="b">
        <v>0</v>
      </c>
    </row>
    <row r="19493" spans="1:7">
      <c r="A19493" t="s">
        <v>85653</v>
      </c>
      <c r="B19493" t="s">
        <v>192352</v>
      </c>
      <c r="F19493" t="b">
        <v>1</v>
      </c>
    </row>
    <row r="19494" spans="1:7">
      <c r="A19494" t="s">
        <v>85649</v>
      </c>
      <c r="B19494" t="s">
        <v>192353</v>
      </c>
      <c r="F19494" t="b">
        <v>1</v>
      </c>
    </row>
    <row r="19495" spans="1:7">
      <c r="A19495" t="s">
        <v>85650</v>
      </c>
      <c r="B19495" t="s">
        <v>192354</v>
      </c>
      <c r="F19495" t="b">
        <v>1</v>
      </c>
    </row>
    <row r="19496" spans="1:7">
      <c r="A19496" t="s">
        <v>85655</v>
      </c>
      <c r="B19496" t="s">
        <v>192355</v>
      </c>
      <c r="F19496" t="b">
        <v>1</v>
      </c>
    </row>
    <row r="19497" spans="1:7">
      <c r="A19497" t="s">
        <v>85656</v>
      </c>
      <c r="B19497" t="s">
        <v>192356</v>
      </c>
      <c r="F19497" t="b">
        <v>1</v>
      </c>
    </row>
    <row r="19498" spans="1:7">
      <c r="A19498" t="s">
        <v>85651</v>
      </c>
      <c r="B19498" t="s">
        <v>192357</v>
      </c>
      <c r="F19498" t="b">
        <v>1</v>
      </c>
    </row>
    <row r="19499" spans="1:7">
      <c r="A19499" t="s">
        <v>85652</v>
      </c>
      <c r="B19499" t="s">
        <v>192358</v>
      </c>
      <c r="F19499" t="b">
        <v>1</v>
      </c>
    </row>
    <row r="19500" spans="1:7">
      <c r="A19500" t="s">
        <v>85654</v>
      </c>
      <c r="B19500" t="s">
        <v>192359</v>
      </c>
      <c r="F19500" t="b">
        <v>1</v>
      </c>
    </row>
    <row r="19501" spans="1:7">
      <c r="A19501" t="s">
        <v>85648</v>
      </c>
      <c r="B19501" t="s">
        <v>192360</v>
      </c>
      <c r="F19501" t="b">
        <v>1</v>
      </c>
    </row>
    <row r="19502" spans="1:7">
      <c r="A19502" t="s">
        <v>85631</v>
      </c>
      <c r="B19502" t="s">
        <v>192361</v>
      </c>
      <c r="F19502" t="b">
        <v>1</v>
      </c>
    </row>
    <row r="19503" spans="1:7">
      <c r="A19503" t="s">
        <v>97069</v>
      </c>
      <c r="B19503" t="s">
        <v>192362</v>
      </c>
      <c r="F19503" t="b">
        <v>0</v>
      </c>
    </row>
    <row r="19504" spans="1:7">
      <c r="A19504" t="s">
        <v>97070</v>
      </c>
      <c r="B19504" t="s">
        <v>192363</v>
      </c>
      <c r="F19504" t="b">
        <v>0</v>
      </c>
      <c r="G19504" t="s">
        <v>192364</v>
      </c>
    </row>
    <row r="19505" spans="1:7">
      <c r="A19505" t="s">
        <v>85842</v>
      </c>
      <c r="B19505" t="s">
        <v>192365</v>
      </c>
      <c r="F19505" t="b">
        <v>1</v>
      </c>
    </row>
    <row r="19506" spans="1:7">
      <c r="A19506" t="s">
        <v>85848</v>
      </c>
      <c r="B19506" t="s">
        <v>192366</v>
      </c>
      <c r="F19506" t="b">
        <v>1</v>
      </c>
    </row>
    <row r="19507" spans="1:7">
      <c r="A19507" t="s">
        <v>85843</v>
      </c>
      <c r="B19507" t="s">
        <v>192367</v>
      </c>
      <c r="F19507" t="b">
        <v>1</v>
      </c>
    </row>
    <row r="19508" spans="1:7">
      <c r="A19508" t="s">
        <v>85844</v>
      </c>
      <c r="B19508" t="s">
        <v>192368</v>
      </c>
      <c r="F19508" t="b">
        <v>1</v>
      </c>
    </row>
    <row r="19509" spans="1:7">
      <c r="A19509" t="s">
        <v>85849</v>
      </c>
      <c r="B19509" t="s">
        <v>192369</v>
      </c>
      <c r="F19509" t="b">
        <v>1</v>
      </c>
    </row>
    <row r="19510" spans="1:7">
      <c r="A19510" t="s">
        <v>85850</v>
      </c>
      <c r="B19510" t="s">
        <v>192370</v>
      </c>
      <c r="F19510" t="b">
        <v>1</v>
      </c>
    </row>
    <row r="19511" spans="1:7">
      <c r="A19511" t="s">
        <v>97071</v>
      </c>
      <c r="B19511" t="s">
        <v>192371</v>
      </c>
      <c r="F19511" t="b">
        <v>0</v>
      </c>
    </row>
    <row r="19512" spans="1:7">
      <c r="A19512" t="s">
        <v>85845</v>
      </c>
      <c r="B19512" t="s">
        <v>192372</v>
      </c>
      <c r="F19512" t="b">
        <v>1</v>
      </c>
      <c r="G19512" t="s">
        <v>192373</v>
      </c>
    </row>
    <row r="19513" spans="1:7">
      <c r="A19513" t="s">
        <v>85846</v>
      </c>
      <c r="B19513" t="s">
        <v>192374</v>
      </c>
      <c r="F19513" t="b">
        <v>1</v>
      </c>
    </row>
    <row r="19514" spans="1:7">
      <c r="A19514" t="s">
        <v>85847</v>
      </c>
      <c r="B19514" t="s">
        <v>192375</v>
      </c>
      <c r="F19514" t="b">
        <v>1</v>
      </c>
    </row>
    <row r="19515" spans="1:7">
      <c r="A19515" t="s">
        <v>85770</v>
      </c>
      <c r="B19515" t="s">
        <v>192376</v>
      </c>
      <c r="F19515" t="b">
        <v>1</v>
      </c>
    </row>
    <row r="19516" spans="1:7">
      <c r="A19516" t="s">
        <v>97072</v>
      </c>
      <c r="B19516" t="s">
        <v>192377</v>
      </c>
      <c r="F19516" t="b">
        <v>0</v>
      </c>
      <c r="G19516" t="s">
        <v>192378</v>
      </c>
    </row>
    <row r="19517" spans="1:7">
      <c r="A19517" t="s">
        <v>80257</v>
      </c>
      <c r="B19517" t="s">
        <v>192379</v>
      </c>
      <c r="F19517" t="b">
        <v>1</v>
      </c>
    </row>
    <row r="19518" spans="1:7">
      <c r="A19518" t="s">
        <v>80263</v>
      </c>
      <c r="B19518" t="s">
        <v>192380</v>
      </c>
      <c r="F19518" t="b">
        <v>1</v>
      </c>
    </row>
    <row r="19519" spans="1:7">
      <c r="A19519" t="s">
        <v>80258</v>
      </c>
      <c r="B19519" t="s">
        <v>192381</v>
      </c>
      <c r="F19519" t="b">
        <v>1</v>
      </c>
    </row>
    <row r="19520" spans="1:7">
      <c r="A19520" t="s">
        <v>80259</v>
      </c>
      <c r="B19520" t="s">
        <v>192382</v>
      </c>
      <c r="F19520" t="b">
        <v>1</v>
      </c>
    </row>
    <row r="19521" spans="1:6">
      <c r="A19521" t="s">
        <v>80265</v>
      </c>
      <c r="B19521" t="s">
        <v>192383</v>
      </c>
      <c r="F19521" t="b">
        <v>1</v>
      </c>
    </row>
    <row r="19522" spans="1:6">
      <c r="A19522" t="s">
        <v>80266</v>
      </c>
      <c r="B19522" t="s">
        <v>192384</v>
      </c>
      <c r="F19522" t="b">
        <v>1</v>
      </c>
    </row>
    <row r="19523" spans="1:6">
      <c r="A19523" t="s">
        <v>80260</v>
      </c>
      <c r="B19523" t="s">
        <v>192385</v>
      </c>
      <c r="F19523" t="b">
        <v>1</v>
      </c>
    </row>
    <row r="19524" spans="1:6">
      <c r="A19524" t="s">
        <v>80261</v>
      </c>
      <c r="B19524" t="s">
        <v>192386</v>
      </c>
      <c r="F19524" t="b">
        <v>1</v>
      </c>
    </row>
    <row r="19525" spans="1:6">
      <c r="A19525" t="s">
        <v>80264</v>
      </c>
      <c r="B19525" t="s">
        <v>192387</v>
      </c>
      <c r="F19525" t="b">
        <v>1</v>
      </c>
    </row>
    <row r="19526" spans="1:6">
      <c r="A19526" t="s">
        <v>80262</v>
      </c>
      <c r="B19526" t="s">
        <v>192388</v>
      </c>
      <c r="F19526" t="b">
        <v>1</v>
      </c>
    </row>
    <row r="19527" spans="1:6">
      <c r="A19527" t="s">
        <v>97073</v>
      </c>
      <c r="B19527" t="s">
        <v>192389</v>
      </c>
      <c r="F19527" t="b">
        <v>0</v>
      </c>
    </row>
    <row r="19528" spans="1:6">
      <c r="A19528" t="s">
        <v>81933</v>
      </c>
      <c r="B19528" t="s">
        <v>192390</v>
      </c>
      <c r="F19528" t="b">
        <v>1</v>
      </c>
    </row>
    <row r="19529" spans="1:6">
      <c r="A19529" t="s">
        <v>81938</v>
      </c>
      <c r="B19529" t="s">
        <v>192391</v>
      </c>
      <c r="F19529" t="b">
        <v>1</v>
      </c>
    </row>
    <row r="19530" spans="1:6">
      <c r="A19530" t="s">
        <v>81934</v>
      </c>
      <c r="B19530" t="s">
        <v>192392</v>
      </c>
      <c r="F19530" t="b">
        <v>1</v>
      </c>
    </row>
    <row r="19531" spans="1:6">
      <c r="A19531" t="s">
        <v>81935</v>
      </c>
      <c r="B19531" t="s">
        <v>192393</v>
      </c>
      <c r="F19531" t="b">
        <v>1</v>
      </c>
    </row>
    <row r="19532" spans="1:6">
      <c r="A19532" t="s">
        <v>81939</v>
      </c>
      <c r="B19532" t="s">
        <v>192394</v>
      </c>
      <c r="F19532" t="b">
        <v>1</v>
      </c>
    </row>
    <row r="19533" spans="1:6">
      <c r="A19533" t="s">
        <v>81940</v>
      </c>
      <c r="B19533" t="s">
        <v>192395</v>
      </c>
      <c r="F19533" t="b">
        <v>1</v>
      </c>
    </row>
    <row r="19534" spans="1:6">
      <c r="A19534" t="s">
        <v>81936</v>
      </c>
      <c r="B19534" t="s">
        <v>192396</v>
      </c>
      <c r="F19534" t="b">
        <v>1</v>
      </c>
    </row>
    <row r="19535" spans="1:6">
      <c r="A19535" t="s">
        <v>81937</v>
      </c>
      <c r="B19535" t="s">
        <v>192397</v>
      </c>
      <c r="F19535" t="b">
        <v>1</v>
      </c>
    </row>
    <row r="19536" spans="1:6">
      <c r="A19536" t="s">
        <v>97074</v>
      </c>
      <c r="B19536" t="s">
        <v>192398</v>
      </c>
      <c r="F19536" t="b">
        <v>0</v>
      </c>
    </row>
    <row r="19537" spans="1:27">
      <c r="A19537" t="s">
        <v>85622</v>
      </c>
      <c r="B19537" t="s">
        <v>192399</v>
      </c>
      <c r="F19537" t="b">
        <v>1</v>
      </c>
      <c r="AA19537" t="s">
        <v>164381</v>
      </c>
    </row>
    <row r="19538" spans="1:27">
      <c r="A19538" t="s">
        <v>85627</v>
      </c>
      <c r="B19538" t="s">
        <v>192400</v>
      </c>
      <c r="F19538" t="b">
        <v>1</v>
      </c>
      <c r="AA19538" t="s">
        <v>164381</v>
      </c>
    </row>
    <row r="19539" spans="1:27">
      <c r="A19539" t="s">
        <v>85623</v>
      </c>
      <c r="B19539" t="s">
        <v>192401</v>
      </c>
      <c r="F19539" t="b">
        <v>1</v>
      </c>
      <c r="AA19539" t="s">
        <v>164381</v>
      </c>
    </row>
    <row r="19540" spans="1:27">
      <c r="A19540" t="s">
        <v>85624</v>
      </c>
      <c r="B19540" t="s">
        <v>192402</v>
      </c>
      <c r="F19540" t="b">
        <v>1</v>
      </c>
      <c r="AA19540" t="s">
        <v>164381</v>
      </c>
    </row>
    <row r="19541" spans="1:27">
      <c r="A19541" t="s">
        <v>85629</v>
      </c>
      <c r="B19541" t="s">
        <v>192403</v>
      </c>
      <c r="F19541" t="b">
        <v>1</v>
      </c>
      <c r="AA19541" t="s">
        <v>164381</v>
      </c>
    </row>
    <row r="19542" spans="1:27">
      <c r="A19542" t="s">
        <v>85630</v>
      </c>
      <c r="B19542" t="s">
        <v>192404</v>
      </c>
      <c r="F19542" t="b">
        <v>1</v>
      </c>
      <c r="AA19542" t="s">
        <v>164381</v>
      </c>
    </row>
    <row r="19543" spans="1:27">
      <c r="A19543" t="s">
        <v>85625</v>
      </c>
      <c r="B19543" t="s">
        <v>192405</v>
      </c>
      <c r="F19543" t="b">
        <v>1</v>
      </c>
      <c r="AA19543" t="s">
        <v>164381</v>
      </c>
    </row>
    <row r="19544" spans="1:27">
      <c r="A19544" t="s">
        <v>85626</v>
      </c>
      <c r="B19544" t="s">
        <v>192406</v>
      </c>
      <c r="F19544" t="b">
        <v>1</v>
      </c>
      <c r="AA19544" t="s">
        <v>164381</v>
      </c>
    </row>
    <row r="19545" spans="1:27">
      <c r="A19545" t="s">
        <v>85628</v>
      </c>
      <c r="B19545" t="s">
        <v>192407</v>
      </c>
      <c r="F19545" t="b">
        <v>1</v>
      </c>
      <c r="AA19545" t="s">
        <v>164381</v>
      </c>
    </row>
    <row r="19546" spans="1:27">
      <c r="A19546" t="s">
        <v>97075</v>
      </c>
      <c r="B19546" t="s">
        <v>192408</v>
      </c>
      <c r="D19546" t="s">
        <v>192409</v>
      </c>
      <c r="F19546" t="b">
        <v>0</v>
      </c>
      <c r="G19546" t="s">
        <v>192410</v>
      </c>
      <c r="H19546" t="s">
        <v>192411</v>
      </c>
    </row>
    <row r="19547" spans="1:27">
      <c r="A19547" t="s">
        <v>78736</v>
      </c>
      <c r="B19547" t="s">
        <v>192412</v>
      </c>
      <c r="F19547" t="b">
        <v>0</v>
      </c>
    </row>
    <row r="19548" spans="1:27">
      <c r="A19548" t="s">
        <v>97076</v>
      </c>
      <c r="B19548" t="s">
        <v>192413</v>
      </c>
      <c r="F19548" t="b">
        <v>1</v>
      </c>
    </row>
    <row r="19549" spans="1:27">
      <c r="A19549" t="s">
        <v>97077</v>
      </c>
      <c r="B19549" t="s">
        <v>192414</v>
      </c>
      <c r="F19549" t="b">
        <v>1</v>
      </c>
    </row>
    <row r="19550" spans="1:27">
      <c r="A19550" t="s">
        <v>97078</v>
      </c>
      <c r="B19550" t="s">
        <v>192415</v>
      </c>
      <c r="F19550" t="b">
        <v>1</v>
      </c>
    </row>
    <row r="19551" spans="1:27">
      <c r="A19551" t="s">
        <v>97079</v>
      </c>
      <c r="B19551" t="s">
        <v>192416</v>
      </c>
      <c r="F19551" t="b">
        <v>1</v>
      </c>
    </row>
    <row r="19552" spans="1:27">
      <c r="A19552" t="s">
        <v>78741</v>
      </c>
      <c r="B19552" t="s">
        <v>192417</v>
      </c>
      <c r="F19552" t="b">
        <v>0</v>
      </c>
    </row>
    <row r="19553" spans="1:6">
      <c r="A19553" t="s">
        <v>97080</v>
      </c>
      <c r="B19553" t="s">
        <v>192418</v>
      </c>
      <c r="F19553" t="b">
        <v>1</v>
      </c>
    </row>
    <row r="19554" spans="1:6">
      <c r="A19554" t="s">
        <v>97081</v>
      </c>
      <c r="B19554" t="s">
        <v>192419</v>
      </c>
      <c r="F19554" t="b">
        <v>1</v>
      </c>
    </row>
    <row r="19555" spans="1:6">
      <c r="A19555" t="s">
        <v>97082</v>
      </c>
      <c r="B19555" t="s">
        <v>192420</v>
      </c>
      <c r="F19555" t="b">
        <v>1</v>
      </c>
    </row>
    <row r="19556" spans="1:6">
      <c r="A19556" t="s">
        <v>97083</v>
      </c>
      <c r="B19556" t="s">
        <v>192421</v>
      </c>
      <c r="F19556" t="b">
        <v>1</v>
      </c>
    </row>
    <row r="19557" spans="1:6">
      <c r="A19557" t="s">
        <v>78737</v>
      </c>
      <c r="B19557" t="s">
        <v>192422</v>
      </c>
      <c r="F19557" t="b">
        <v>0</v>
      </c>
    </row>
    <row r="19558" spans="1:6">
      <c r="A19558" t="s">
        <v>97084</v>
      </c>
      <c r="B19558" t="s">
        <v>192423</v>
      </c>
      <c r="F19558" t="b">
        <v>1</v>
      </c>
    </row>
    <row r="19559" spans="1:6">
      <c r="A19559" t="s">
        <v>97085</v>
      </c>
      <c r="B19559" t="s">
        <v>192424</v>
      </c>
      <c r="F19559" t="b">
        <v>1</v>
      </c>
    </row>
    <row r="19560" spans="1:6">
      <c r="A19560" t="s">
        <v>97086</v>
      </c>
      <c r="B19560" t="s">
        <v>192425</v>
      </c>
      <c r="F19560" t="b">
        <v>1</v>
      </c>
    </row>
    <row r="19561" spans="1:6">
      <c r="A19561" t="s">
        <v>97087</v>
      </c>
      <c r="B19561" t="s">
        <v>192426</v>
      </c>
      <c r="F19561" t="b">
        <v>1</v>
      </c>
    </row>
    <row r="19562" spans="1:6">
      <c r="A19562" t="s">
        <v>78738</v>
      </c>
      <c r="B19562" t="s">
        <v>192427</v>
      </c>
      <c r="F19562" t="b">
        <v>0</v>
      </c>
    </row>
    <row r="19563" spans="1:6">
      <c r="A19563" t="s">
        <v>97088</v>
      </c>
      <c r="B19563" t="s">
        <v>192428</v>
      </c>
      <c r="F19563" t="b">
        <v>1</v>
      </c>
    </row>
    <row r="19564" spans="1:6">
      <c r="A19564" t="s">
        <v>97089</v>
      </c>
      <c r="B19564" t="s">
        <v>192429</v>
      </c>
      <c r="F19564" t="b">
        <v>1</v>
      </c>
    </row>
    <row r="19565" spans="1:6">
      <c r="A19565" t="s">
        <v>97090</v>
      </c>
      <c r="B19565" t="s">
        <v>192430</v>
      </c>
      <c r="F19565" t="b">
        <v>1</v>
      </c>
    </row>
    <row r="19566" spans="1:6">
      <c r="A19566" t="s">
        <v>97091</v>
      </c>
      <c r="B19566" t="s">
        <v>192431</v>
      </c>
      <c r="F19566" t="b">
        <v>1</v>
      </c>
    </row>
    <row r="19567" spans="1:6">
      <c r="A19567" t="s">
        <v>78743</v>
      </c>
      <c r="B19567" t="s">
        <v>192432</v>
      </c>
      <c r="F19567" t="b">
        <v>0</v>
      </c>
    </row>
    <row r="19568" spans="1:6">
      <c r="A19568" t="s">
        <v>97092</v>
      </c>
      <c r="B19568" t="s">
        <v>192433</v>
      </c>
      <c r="F19568" t="b">
        <v>1</v>
      </c>
    </row>
    <row r="19569" spans="1:6">
      <c r="A19569" t="s">
        <v>97093</v>
      </c>
      <c r="B19569" t="s">
        <v>192434</v>
      </c>
      <c r="F19569" t="b">
        <v>1</v>
      </c>
    </row>
    <row r="19570" spans="1:6">
      <c r="A19570" t="s">
        <v>97094</v>
      </c>
      <c r="B19570" t="s">
        <v>192435</v>
      </c>
      <c r="F19570" t="b">
        <v>1</v>
      </c>
    </row>
    <row r="19571" spans="1:6">
      <c r="A19571" t="s">
        <v>97095</v>
      </c>
      <c r="B19571" t="s">
        <v>192436</v>
      </c>
      <c r="F19571" t="b">
        <v>1</v>
      </c>
    </row>
    <row r="19572" spans="1:6">
      <c r="A19572" t="s">
        <v>78744</v>
      </c>
      <c r="B19572" t="s">
        <v>192437</v>
      </c>
      <c r="F19572" t="b">
        <v>0</v>
      </c>
    </row>
    <row r="19573" spans="1:6">
      <c r="A19573" t="s">
        <v>97096</v>
      </c>
      <c r="B19573" t="s">
        <v>192438</v>
      </c>
      <c r="F19573" t="b">
        <v>1</v>
      </c>
    </row>
    <row r="19574" spans="1:6">
      <c r="A19574" t="s">
        <v>97097</v>
      </c>
      <c r="B19574" t="s">
        <v>192439</v>
      </c>
      <c r="F19574" t="b">
        <v>1</v>
      </c>
    </row>
    <row r="19575" spans="1:6">
      <c r="A19575" t="s">
        <v>97098</v>
      </c>
      <c r="B19575" t="s">
        <v>192440</v>
      </c>
      <c r="F19575" t="b">
        <v>1</v>
      </c>
    </row>
    <row r="19576" spans="1:6">
      <c r="A19576" t="s">
        <v>97099</v>
      </c>
      <c r="B19576" t="s">
        <v>192441</v>
      </c>
      <c r="F19576" t="b">
        <v>1</v>
      </c>
    </row>
    <row r="19577" spans="1:6">
      <c r="A19577" t="s">
        <v>78739</v>
      </c>
      <c r="B19577" t="s">
        <v>192442</v>
      </c>
      <c r="F19577" t="b">
        <v>0</v>
      </c>
    </row>
    <row r="19578" spans="1:6">
      <c r="A19578" t="s">
        <v>97100</v>
      </c>
      <c r="B19578" t="s">
        <v>192443</v>
      </c>
      <c r="F19578" t="b">
        <v>1</v>
      </c>
    </row>
    <row r="19579" spans="1:6">
      <c r="A19579" t="s">
        <v>97101</v>
      </c>
      <c r="B19579" t="s">
        <v>192444</v>
      </c>
      <c r="F19579" t="b">
        <v>1</v>
      </c>
    </row>
    <row r="19580" spans="1:6">
      <c r="A19580" t="s">
        <v>97102</v>
      </c>
      <c r="B19580" t="s">
        <v>192445</v>
      </c>
      <c r="F19580" t="b">
        <v>1</v>
      </c>
    </row>
    <row r="19581" spans="1:6">
      <c r="A19581" t="s">
        <v>97103</v>
      </c>
      <c r="B19581" t="s">
        <v>192446</v>
      </c>
      <c r="F19581" t="b">
        <v>1</v>
      </c>
    </row>
    <row r="19582" spans="1:6">
      <c r="A19582" t="s">
        <v>78740</v>
      </c>
      <c r="B19582" t="s">
        <v>192447</v>
      </c>
      <c r="F19582" t="b">
        <v>0</v>
      </c>
    </row>
    <row r="19583" spans="1:6">
      <c r="A19583" t="s">
        <v>97104</v>
      </c>
      <c r="B19583" t="s">
        <v>192448</v>
      </c>
      <c r="F19583" t="b">
        <v>1</v>
      </c>
    </row>
    <row r="19584" spans="1:6">
      <c r="A19584" t="s">
        <v>97105</v>
      </c>
      <c r="B19584" t="s">
        <v>192449</v>
      </c>
      <c r="F19584" t="b">
        <v>1</v>
      </c>
    </row>
    <row r="19585" spans="1:27">
      <c r="A19585" t="s">
        <v>97106</v>
      </c>
      <c r="B19585" t="s">
        <v>192450</v>
      </c>
      <c r="F19585" t="b">
        <v>1</v>
      </c>
    </row>
    <row r="19586" spans="1:27">
      <c r="A19586" t="s">
        <v>97107</v>
      </c>
      <c r="B19586" t="s">
        <v>192451</v>
      </c>
      <c r="F19586" t="b">
        <v>1</v>
      </c>
    </row>
    <row r="19587" spans="1:27">
      <c r="A19587" t="s">
        <v>78742</v>
      </c>
      <c r="B19587" t="s">
        <v>192452</v>
      </c>
      <c r="F19587" t="b">
        <v>0</v>
      </c>
    </row>
    <row r="19588" spans="1:27">
      <c r="A19588" t="s">
        <v>97108</v>
      </c>
      <c r="B19588" t="s">
        <v>192453</v>
      </c>
      <c r="F19588" t="b">
        <v>1</v>
      </c>
    </row>
    <row r="19589" spans="1:27">
      <c r="A19589" t="s">
        <v>97109</v>
      </c>
      <c r="B19589" t="s">
        <v>192454</v>
      </c>
      <c r="F19589" t="b">
        <v>1</v>
      </c>
    </row>
    <row r="19590" spans="1:27">
      <c r="A19590" t="s">
        <v>97110</v>
      </c>
      <c r="B19590" t="s">
        <v>192455</v>
      </c>
      <c r="F19590" t="b">
        <v>1</v>
      </c>
    </row>
    <row r="19591" spans="1:27">
      <c r="A19591" t="s">
        <v>97111</v>
      </c>
      <c r="B19591" t="s">
        <v>192456</v>
      </c>
      <c r="F19591" t="b">
        <v>1</v>
      </c>
    </row>
    <row r="19592" spans="1:27">
      <c r="A19592" t="s">
        <v>97112</v>
      </c>
      <c r="B19592" t="s">
        <v>192457</v>
      </c>
      <c r="D19592" t="s">
        <v>192458</v>
      </c>
      <c r="F19592" t="b">
        <v>0</v>
      </c>
      <c r="G19592" t="s">
        <v>192459</v>
      </c>
      <c r="H19592" t="s">
        <v>192460</v>
      </c>
      <c r="I19592" t="s">
        <v>192461</v>
      </c>
      <c r="J19592" t="s">
        <v>192462</v>
      </c>
    </row>
    <row r="19593" spans="1:27">
      <c r="A19593" t="s">
        <v>72568</v>
      </c>
      <c r="B19593" t="s">
        <v>192463</v>
      </c>
      <c r="F19593" t="b">
        <v>0</v>
      </c>
    </row>
    <row r="19594" spans="1:27">
      <c r="A19594" t="s">
        <v>97113</v>
      </c>
      <c r="B19594" t="s">
        <v>192464</v>
      </c>
      <c r="F19594" t="b">
        <v>1</v>
      </c>
      <c r="AA19594" t="s">
        <v>164381</v>
      </c>
    </row>
    <row r="19595" spans="1:27">
      <c r="A19595" t="s">
        <v>97114</v>
      </c>
      <c r="B19595" t="s">
        <v>192465</v>
      </c>
      <c r="F19595" t="b">
        <v>1</v>
      </c>
    </row>
    <row r="19596" spans="1:27">
      <c r="A19596" t="s">
        <v>97115</v>
      </c>
      <c r="B19596" t="s">
        <v>192466</v>
      </c>
      <c r="F19596" t="b">
        <v>1</v>
      </c>
    </row>
    <row r="19597" spans="1:27">
      <c r="A19597" t="s">
        <v>97116</v>
      </c>
      <c r="B19597" t="s">
        <v>192467</v>
      </c>
      <c r="F19597" t="b">
        <v>1</v>
      </c>
    </row>
    <row r="19598" spans="1:27">
      <c r="A19598" t="s">
        <v>72575</v>
      </c>
      <c r="B19598" t="s">
        <v>192468</v>
      </c>
      <c r="F19598" t="b">
        <v>0</v>
      </c>
    </row>
    <row r="19599" spans="1:27">
      <c r="A19599" t="s">
        <v>97117</v>
      </c>
      <c r="B19599" t="s">
        <v>192469</v>
      </c>
      <c r="F19599" t="b">
        <v>1</v>
      </c>
      <c r="AA19599" t="s">
        <v>164381</v>
      </c>
    </row>
    <row r="19600" spans="1:27">
      <c r="A19600" t="s">
        <v>97118</v>
      </c>
      <c r="B19600" t="s">
        <v>192470</v>
      </c>
      <c r="F19600" t="b">
        <v>1</v>
      </c>
    </row>
    <row r="19601" spans="1:27">
      <c r="A19601" t="s">
        <v>97119</v>
      </c>
      <c r="B19601" t="s">
        <v>192471</v>
      </c>
      <c r="F19601" t="b">
        <v>1</v>
      </c>
    </row>
    <row r="19602" spans="1:27">
      <c r="A19602" t="s">
        <v>97120</v>
      </c>
      <c r="B19602" t="s">
        <v>192472</v>
      </c>
      <c r="F19602" t="b">
        <v>1</v>
      </c>
    </row>
    <row r="19603" spans="1:27">
      <c r="A19603" t="s">
        <v>72569</v>
      </c>
      <c r="B19603" t="s">
        <v>192473</v>
      </c>
      <c r="F19603" t="b">
        <v>0</v>
      </c>
    </row>
    <row r="19604" spans="1:27">
      <c r="A19604" t="s">
        <v>97121</v>
      </c>
      <c r="B19604" t="s">
        <v>192474</v>
      </c>
      <c r="F19604" t="b">
        <v>1</v>
      </c>
      <c r="AA19604" t="s">
        <v>164381</v>
      </c>
    </row>
    <row r="19605" spans="1:27">
      <c r="A19605" t="s">
        <v>97122</v>
      </c>
      <c r="B19605" t="s">
        <v>192475</v>
      </c>
      <c r="F19605" t="b">
        <v>1</v>
      </c>
    </row>
    <row r="19606" spans="1:27">
      <c r="A19606" t="s">
        <v>97123</v>
      </c>
      <c r="B19606" t="s">
        <v>192476</v>
      </c>
      <c r="F19606" t="b">
        <v>1</v>
      </c>
    </row>
    <row r="19607" spans="1:27">
      <c r="A19607" t="s">
        <v>97124</v>
      </c>
      <c r="B19607" t="s">
        <v>192477</v>
      </c>
      <c r="F19607" t="b">
        <v>1</v>
      </c>
    </row>
    <row r="19608" spans="1:27">
      <c r="A19608" t="s">
        <v>72570</v>
      </c>
      <c r="B19608" t="s">
        <v>192478</v>
      </c>
      <c r="F19608" t="b">
        <v>0</v>
      </c>
    </row>
    <row r="19609" spans="1:27">
      <c r="A19609" t="s">
        <v>97125</v>
      </c>
      <c r="B19609" t="s">
        <v>192479</v>
      </c>
      <c r="F19609" t="b">
        <v>1</v>
      </c>
      <c r="AA19609" t="s">
        <v>164381</v>
      </c>
    </row>
    <row r="19610" spans="1:27">
      <c r="A19610" t="s">
        <v>97126</v>
      </c>
      <c r="B19610" t="s">
        <v>192480</v>
      </c>
      <c r="F19610" t="b">
        <v>1</v>
      </c>
    </row>
    <row r="19611" spans="1:27">
      <c r="A19611" t="s">
        <v>97127</v>
      </c>
      <c r="B19611" t="s">
        <v>192481</v>
      </c>
      <c r="F19611" t="b">
        <v>1</v>
      </c>
    </row>
    <row r="19612" spans="1:27">
      <c r="A19612" t="s">
        <v>97128</v>
      </c>
      <c r="B19612" t="s">
        <v>192482</v>
      </c>
      <c r="F19612" t="b">
        <v>1</v>
      </c>
    </row>
    <row r="19613" spans="1:27">
      <c r="A19613" t="s">
        <v>72577</v>
      </c>
      <c r="B19613" t="s">
        <v>192483</v>
      </c>
      <c r="F19613" t="b">
        <v>0</v>
      </c>
    </row>
    <row r="19614" spans="1:27">
      <c r="A19614" t="s">
        <v>97129</v>
      </c>
      <c r="B19614" t="s">
        <v>192484</v>
      </c>
      <c r="F19614" t="b">
        <v>1</v>
      </c>
      <c r="AA19614" t="s">
        <v>164381</v>
      </c>
    </row>
    <row r="19615" spans="1:27">
      <c r="A19615" t="s">
        <v>97130</v>
      </c>
      <c r="B19615" t="s">
        <v>192485</v>
      </c>
      <c r="F19615" t="b">
        <v>1</v>
      </c>
    </row>
    <row r="19616" spans="1:27">
      <c r="A19616" t="s">
        <v>97131</v>
      </c>
      <c r="B19616" t="s">
        <v>192486</v>
      </c>
      <c r="F19616" t="b">
        <v>1</v>
      </c>
    </row>
    <row r="19617" spans="1:27">
      <c r="A19617" t="s">
        <v>97132</v>
      </c>
      <c r="B19617" t="s">
        <v>192487</v>
      </c>
      <c r="F19617" t="b">
        <v>1</v>
      </c>
    </row>
    <row r="19618" spans="1:27">
      <c r="A19618" t="s">
        <v>72578</v>
      </c>
      <c r="B19618" t="s">
        <v>192488</v>
      </c>
      <c r="F19618" t="b">
        <v>0</v>
      </c>
    </row>
    <row r="19619" spans="1:27">
      <c r="A19619" t="s">
        <v>97133</v>
      </c>
      <c r="B19619" t="s">
        <v>192489</v>
      </c>
      <c r="F19619" t="b">
        <v>1</v>
      </c>
      <c r="AA19619" t="s">
        <v>164381</v>
      </c>
    </row>
    <row r="19620" spans="1:27">
      <c r="A19620" t="s">
        <v>97134</v>
      </c>
      <c r="B19620" t="s">
        <v>192490</v>
      </c>
      <c r="F19620" t="b">
        <v>1</v>
      </c>
    </row>
    <row r="19621" spans="1:27">
      <c r="A19621" t="s">
        <v>97135</v>
      </c>
      <c r="B19621" t="s">
        <v>192491</v>
      </c>
      <c r="F19621" t="b">
        <v>1</v>
      </c>
    </row>
    <row r="19622" spans="1:27">
      <c r="A19622" t="s">
        <v>97136</v>
      </c>
      <c r="B19622" t="s">
        <v>192492</v>
      </c>
      <c r="F19622" t="b">
        <v>1</v>
      </c>
    </row>
    <row r="19623" spans="1:27">
      <c r="A19623" t="s">
        <v>72573</v>
      </c>
      <c r="B19623" t="s">
        <v>192493</v>
      </c>
      <c r="F19623" t="b">
        <v>0</v>
      </c>
    </row>
    <row r="19624" spans="1:27">
      <c r="A19624" t="s">
        <v>97137</v>
      </c>
      <c r="B19624" t="s">
        <v>192494</v>
      </c>
      <c r="F19624" t="b">
        <v>1</v>
      </c>
      <c r="AA19624" t="s">
        <v>164381</v>
      </c>
    </row>
    <row r="19625" spans="1:27">
      <c r="A19625" t="s">
        <v>97138</v>
      </c>
      <c r="B19625" t="s">
        <v>192495</v>
      </c>
      <c r="F19625" t="b">
        <v>1</v>
      </c>
    </row>
    <row r="19626" spans="1:27">
      <c r="A19626" t="s">
        <v>97139</v>
      </c>
      <c r="B19626" t="s">
        <v>192496</v>
      </c>
      <c r="F19626" t="b">
        <v>1</v>
      </c>
    </row>
    <row r="19627" spans="1:27">
      <c r="A19627" t="s">
        <v>97140</v>
      </c>
      <c r="B19627" t="s">
        <v>192497</v>
      </c>
      <c r="F19627" t="b">
        <v>1</v>
      </c>
    </row>
    <row r="19628" spans="1:27">
      <c r="A19628" t="s">
        <v>72574</v>
      </c>
      <c r="B19628" t="s">
        <v>192498</v>
      </c>
      <c r="F19628" t="b">
        <v>0</v>
      </c>
    </row>
    <row r="19629" spans="1:27">
      <c r="A19629" t="s">
        <v>97141</v>
      </c>
      <c r="B19629" t="s">
        <v>192499</v>
      </c>
      <c r="F19629" t="b">
        <v>1</v>
      </c>
      <c r="AA19629" t="s">
        <v>164381</v>
      </c>
    </row>
    <row r="19630" spans="1:27">
      <c r="A19630" t="s">
        <v>97142</v>
      </c>
      <c r="B19630" t="s">
        <v>192500</v>
      </c>
      <c r="F19630" t="b">
        <v>1</v>
      </c>
    </row>
    <row r="19631" spans="1:27">
      <c r="A19631" t="s">
        <v>97143</v>
      </c>
      <c r="B19631" t="s">
        <v>192501</v>
      </c>
      <c r="F19631" t="b">
        <v>1</v>
      </c>
    </row>
    <row r="19632" spans="1:27">
      <c r="A19632" t="s">
        <v>97144</v>
      </c>
      <c r="B19632" t="s">
        <v>192502</v>
      </c>
      <c r="F19632" t="b">
        <v>1</v>
      </c>
    </row>
    <row r="19633" spans="1:27">
      <c r="A19633" t="s">
        <v>72576</v>
      </c>
      <c r="B19633" t="s">
        <v>192503</v>
      </c>
      <c r="F19633" t="b">
        <v>0</v>
      </c>
    </row>
    <row r="19634" spans="1:27">
      <c r="A19634" t="s">
        <v>97145</v>
      </c>
      <c r="B19634" t="s">
        <v>192504</v>
      </c>
      <c r="F19634" t="b">
        <v>1</v>
      </c>
      <c r="AA19634" t="s">
        <v>164381</v>
      </c>
    </row>
    <row r="19635" spans="1:27">
      <c r="A19635" t="s">
        <v>97146</v>
      </c>
      <c r="B19635" t="s">
        <v>192505</v>
      </c>
      <c r="F19635" t="b">
        <v>1</v>
      </c>
    </row>
    <row r="19636" spans="1:27">
      <c r="A19636" t="s">
        <v>97147</v>
      </c>
      <c r="B19636" t="s">
        <v>192506</v>
      </c>
      <c r="F19636" t="b">
        <v>1</v>
      </c>
    </row>
    <row r="19637" spans="1:27">
      <c r="A19637" t="s">
        <v>97148</v>
      </c>
      <c r="B19637" t="s">
        <v>192507</v>
      </c>
      <c r="F19637" t="b">
        <v>1</v>
      </c>
    </row>
    <row r="19638" spans="1:27">
      <c r="A19638" t="s">
        <v>85621</v>
      </c>
      <c r="B19638" t="s">
        <v>192508</v>
      </c>
      <c r="F19638" t="b">
        <v>0</v>
      </c>
      <c r="G19638" t="s">
        <v>192509</v>
      </c>
    </row>
    <row r="19639" spans="1:27">
      <c r="A19639" t="s">
        <v>97149</v>
      </c>
      <c r="B19639" t="s">
        <v>192508</v>
      </c>
      <c r="F19639" t="b">
        <v>0</v>
      </c>
    </row>
    <row r="19640" spans="1:27">
      <c r="A19640" t="s">
        <v>97150</v>
      </c>
      <c r="B19640" t="s">
        <v>192510</v>
      </c>
      <c r="F19640" t="b">
        <v>1</v>
      </c>
    </row>
    <row r="19641" spans="1:27">
      <c r="A19641" t="s">
        <v>97151</v>
      </c>
      <c r="B19641" t="s">
        <v>192511</v>
      </c>
      <c r="F19641" t="b">
        <v>1</v>
      </c>
    </row>
    <row r="19642" spans="1:27">
      <c r="A19642" t="s">
        <v>97152</v>
      </c>
      <c r="B19642" t="s">
        <v>192512</v>
      </c>
      <c r="F19642" t="b">
        <v>1</v>
      </c>
    </row>
    <row r="19643" spans="1:27">
      <c r="A19643" t="s">
        <v>97153</v>
      </c>
      <c r="B19643" t="s">
        <v>192513</v>
      </c>
      <c r="F19643" t="b">
        <v>1</v>
      </c>
    </row>
    <row r="19644" spans="1:27">
      <c r="A19644" t="s">
        <v>97154</v>
      </c>
      <c r="B19644" t="s">
        <v>192514</v>
      </c>
      <c r="F19644" t="b">
        <v>1</v>
      </c>
    </row>
    <row r="19645" spans="1:27">
      <c r="A19645" t="s">
        <v>97155</v>
      </c>
      <c r="B19645" t="s">
        <v>192515</v>
      </c>
      <c r="F19645" t="b">
        <v>1</v>
      </c>
    </row>
    <row r="19646" spans="1:27">
      <c r="A19646" t="s">
        <v>97156</v>
      </c>
      <c r="B19646" t="s">
        <v>192516</v>
      </c>
      <c r="F19646" t="b">
        <v>1</v>
      </c>
    </row>
    <row r="19647" spans="1:27">
      <c r="A19647" t="s">
        <v>97157</v>
      </c>
      <c r="B19647" t="s">
        <v>192517</v>
      </c>
      <c r="F19647" t="b">
        <v>1</v>
      </c>
    </row>
    <row r="19648" spans="1:27">
      <c r="A19648" t="s">
        <v>97158</v>
      </c>
      <c r="B19648" t="s">
        <v>192518</v>
      </c>
      <c r="F19648" t="b">
        <v>1</v>
      </c>
    </row>
    <row r="19649" spans="1:27">
      <c r="A19649" t="s">
        <v>85590</v>
      </c>
      <c r="B19649" t="s">
        <v>192519</v>
      </c>
      <c r="F19649" t="b">
        <v>1</v>
      </c>
    </row>
    <row r="19650" spans="1:27">
      <c r="A19650" t="s">
        <v>97159</v>
      </c>
      <c r="B19650" t="s">
        <v>192520</v>
      </c>
      <c r="C19650" t="s">
        <v>192521</v>
      </c>
      <c r="D19650" t="s">
        <v>192522</v>
      </c>
      <c r="F19650" t="b">
        <v>0</v>
      </c>
      <c r="G19650" t="s">
        <v>192523</v>
      </c>
    </row>
    <row r="19651" spans="1:27">
      <c r="A19651" t="s">
        <v>97160</v>
      </c>
      <c r="B19651" t="s">
        <v>192524</v>
      </c>
      <c r="F19651" t="b">
        <v>0</v>
      </c>
    </row>
    <row r="19652" spans="1:27">
      <c r="A19652" t="s">
        <v>97161</v>
      </c>
      <c r="B19652" t="s">
        <v>192525</v>
      </c>
      <c r="F19652" t="b">
        <v>1</v>
      </c>
    </row>
    <row r="19653" spans="1:27">
      <c r="A19653" t="s">
        <v>97162</v>
      </c>
      <c r="B19653" t="s">
        <v>192526</v>
      </c>
      <c r="F19653" t="b">
        <v>1</v>
      </c>
    </row>
    <row r="19654" spans="1:27">
      <c r="A19654" t="s">
        <v>97163</v>
      </c>
      <c r="B19654" t="s">
        <v>192527</v>
      </c>
      <c r="F19654" t="b">
        <v>1</v>
      </c>
    </row>
    <row r="19655" spans="1:27">
      <c r="A19655" t="s">
        <v>97164</v>
      </c>
      <c r="B19655" t="s">
        <v>192528</v>
      </c>
      <c r="F19655" t="b">
        <v>1</v>
      </c>
    </row>
    <row r="19656" spans="1:27">
      <c r="A19656" t="s">
        <v>97165</v>
      </c>
      <c r="B19656" t="s">
        <v>192529</v>
      </c>
      <c r="F19656" t="b">
        <v>1</v>
      </c>
    </row>
    <row r="19657" spans="1:27">
      <c r="A19657" t="s">
        <v>97166</v>
      </c>
      <c r="B19657" t="s">
        <v>192530</v>
      </c>
      <c r="F19657" t="b">
        <v>1</v>
      </c>
    </row>
    <row r="19658" spans="1:27">
      <c r="A19658" t="s">
        <v>97167</v>
      </c>
      <c r="B19658" t="s">
        <v>192531</v>
      </c>
      <c r="F19658" t="b">
        <v>1</v>
      </c>
    </row>
    <row r="19659" spans="1:27">
      <c r="A19659" t="s">
        <v>97168</v>
      </c>
      <c r="B19659" t="s">
        <v>192532</v>
      </c>
      <c r="F19659" t="b">
        <v>1</v>
      </c>
    </row>
    <row r="19660" spans="1:27">
      <c r="A19660" t="s">
        <v>97169</v>
      </c>
      <c r="B19660" t="s">
        <v>192533</v>
      </c>
      <c r="F19660" t="b">
        <v>1</v>
      </c>
    </row>
    <row r="19661" spans="1:27">
      <c r="A19661" t="s">
        <v>97170</v>
      </c>
      <c r="B19661" t="s">
        <v>192534</v>
      </c>
      <c r="F19661" t="b">
        <v>1</v>
      </c>
    </row>
    <row r="19662" spans="1:27">
      <c r="A19662" t="s">
        <v>97171</v>
      </c>
      <c r="B19662" t="s">
        <v>192535</v>
      </c>
      <c r="C19662" t="s">
        <v>192536</v>
      </c>
      <c r="F19662" t="b">
        <v>0</v>
      </c>
    </row>
    <row r="19663" spans="1:27">
      <c r="A19663" t="s">
        <v>97172</v>
      </c>
      <c r="B19663" t="s">
        <v>192537</v>
      </c>
      <c r="F19663" t="b">
        <v>0</v>
      </c>
    </row>
    <row r="19664" spans="1:27">
      <c r="A19664" t="s">
        <v>76540</v>
      </c>
      <c r="B19664" t="s">
        <v>192538</v>
      </c>
      <c r="F19664" t="b">
        <v>1</v>
      </c>
      <c r="AA19664" t="s">
        <v>164381</v>
      </c>
    </row>
    <row r="19665" spans="1:27">
      <c r="A19665" t="s">
        <v>76542</v>
      </c>
      <c r="B19665" t="s">
        <v>192539</v>
      </c>
      <c r="F19665" t="b">
        <v>1</v>
      </c>
      <c r="G19665" t="s">
        <v>192540</v>
      </c>
      <c r="H19665" t="s">
        <v>192541</v>
      </c>
      <c r="AA19665" t="s">
        <v>164381</v>
      </c>
    </row>
    <row r="19666" spans="1:27">
      <c r="A19666" t="s">
        <v>97173</v>
      </c>
      <c r="B19666" t="s">
        <v>192542</v>
      </c>
      <c r="F19666" t="b">
        <v>0</v>
      </c>
    </row>
    <row r="19667" spans="1:27">
      <c r="A19667" t="s">
        <v>76543</v>
      </c>
      <c r="B19667" t="s">
        <v>192543</v>
      </c>
      <c r="F19667" t="b">
        <v>1</v>
      </c>
      <c r="AA19667" t="s">
        <v>164381</v>
      </c>
    </row>
    <row r="19668" spans="1:27">
      <c r="A19668" t="s">
        <v>76549</v>
      </c>
      <c r="B19668" t="s">
        <v>192544</v>
      </c>
      <c r="F19668" t="b">
        <v>1</v>
      </c>
      <c r="G19668" t="s">
        <v>192545</v>
      </c>
      <c r="AA19668" t="s">
        <v>164381</v>
      </c>
    </row>
    <row r="19669" spans="1:27">
      <c r="A19669" t="s">
        <v>76550</v>
      </c>
      <c r="B19669" t="s">
        <v>192546</v>
      </c>
      <c r="F19669" t="b">
        <v>1</v>
      </c>
      <c r="G19669" t="s">
        <v>192547</v>
      </c>
      <c r="AA19669" t="s">
        <v>164381</v>
      </c>
    </row>
    <row r="19670" spans="1:27">
      <c r="A19670" t="s">
        <v>76551</v>
      </c>
      <c r="B19670" t="s">
        <v>192548</v>
      </c>
      <c r="F19670" t="b">
        <v>1</v>
      </c>
      <c r="G19670" t="s">
        <v>192549</v>
      </c>
      <c r="AA19670" t="s">
        <v>164381</v>
      </c>
    </row>
    <row r="19671" spans="1:27">
      <c r="A19671" t="s">
        <v>76541</v>
      </c>
      <c r="B19671" t="s">
        <v>192550</v>
      </c>
      <c r="F19671" t="b">
        <v>1</v>
      </c>
      <c r="G19671" t="s">
        <v>192551</v>
      </c>
      <c r="AA19671" t="s">
        <v>164381</v>
      </c>
    </row>
    <row r="19672" spans="1:27">
      <c r="A19672" t="s">
        <v>97174</v>
      </c>
      <c r="B19672" t="s">
        <v>192552</v>
      </c>
      <c r="E19672" t="s">
        <v>192553</v>
      </c>
      <c r="F19672" t="b">
        <v>0</v>
      </c>
    </row>
    <row r="19673" spans="1:27">
      <c r="A19673" t="s">
        <v>76544</v>
      </c>
      <c r="B19673" t="s">
        <v>192554</v>
      </c>
      <c r="F19673" t="b">
        <v>1</v>
      </c>
    </row>
    <row r="19674" spans="1:27">
      <c r="A19674" t="s">
        <v>76546</v>
      </c>
      <c r="B19674" t="s">
        <v>192555</v>
      </c>
      <c r="F19674" t="b">
        <v>1</v>
      </c>
      <c r="G19674" t="s">
        <v>192556</v>
      </c>
      <c r="H19674" t="s">
        <v>192557</v>
      </c>
      <c r="I19674" t="s">
        <v>192558</v>
      </c>
      <c r="J19674" t="s">
        <v>192559</v>
      </c>
    </row>
    <row r="19675" spans="1:27">
      <c r="A19675" t="s">
        <v>97175</v>
      </c>
      <c r="B19675" t="s">
        <v>192560</v>
      </c>
      <c r="F19675" t="b">
        <v>0</v>
      </c>
    </row>
    <row r="19676" spans="1:27">
      <c r="A19676" t="s">
        <v>76547</v>
      </c>
      <c r="B19676" t="s">
        <v>192561</v>
      </c>
      <c r="F19676" t="b">
        <v>1</v>
      </c>
    </row>
    <row r="19677" spans="1:27">
      <c r="A19677" t="s">
        <v>76552</v>
      </c>
      <c r="B19677" t="s">
        <v>192562</v>
      </c>
      <c r="F19677" t="b">
        <v>1</v>
      </c>
      <c r="G19677" t="s">
        <v>192563</v>
      </c>
      <c r="H19677" t="s">
        <v>192564</v>
      </c>
    </row>
    <row r="19678" spans="1:27">
      <c r="A19678" t="s">
        <v>76553</v>
      </c>
      <c r="B19678" t="s">
        <v>192565</v>
      </c>
      <c r="F19678" t="b">
        <v>1</v>
      </c>
      <c r="G19678" t="s">
        <v>192566</v>
      </c>
      <c r="H19678" t="s">
        <v>192567</v>
      </c>
    </row>
    <row r="19679" spans="1:27">
      <c r="A19679" t="s">
        <v>76554</v>
      </c>
      <c r="B19679" t="s">
        <v>192568</v>
      </c>
      <c r="F19679" t="b">
        <v>1</v>
      </c>
      <c r="G19679" t="s">
        <v>192569</v>
      </c>
      <c r="H19679" t="s">
        <v>192570</v>
      </c>
    </row>
    <row r="19680" spans="1:27">
      <c r="A19680" t="s">
        <v>76545</v>
      </c>
      <c r="B19680" t="s">
        <v>192571</v>
      </c>
      <c r="F19680" t="b">
        <v>1</v>
      </c>
      <c r="G19680" t="s">
        <v>192572</v>
      </c>
      <c r="H19680" t="s">
        <v>192573</v>
      </c>
    </row>
    <row r="19681" spans="1:8">
      <c r="A19681" t="s">
        <v>97176</v>
      </c>
      <c r="B19681" t="s">
        <v>192574</v>
      </c>
      <c r="F19681" t="b">
        <v>0</v>
      </c>
    </row>
    <row r="19682" spans="1:8">
      <c r="A19682" t="s">
        <v>76567</v>
      </c>
      <c r="B19682" t="s">
        <v>192575</v>
      </c>
      <c r="F19682" t="b">
        <v>1</v>
      </c>
    </row>
    <row r="19683" spans="1:8">
      <c r="A19683" t="s">
        <v>76568</v>
      </c>
      <c r="B19683" t="s">
        <v>192576</v>
      </c>
      <c r="F19683" t="b">
        <v>1</v>
      </c>
      <c r="G19683" t="s">
        <v>192577</v>
      </c>
      <c r="H19683" t="s">
        <v>192578</v>
      </c>
    </row>
    <row r="19684" spans="1:8">
      <c r="A19684" t="s">
        <v>97177</v>
      </c>
      <c r="B19684" t="s">
        <v>192579</v>
      </c>
      <c r="F19684" t="b">
        <v>0</v>
      </c>
    </row>
    <row r="19685" spans="1:8">
      <c r="A19685" t="s">
        <v>76573</v>
      </c>
      <c r="B19685" t="s">
        <v>192580</v>
      </c>
      <c r="F19685" t="b">
        <v>1</v>
      </c>
    </row>
    <row r="19686" spans="1:8">
      <c r="A19686" t="s">
        <v>76569</v>
      </c>
      <c r="B19686" t="s">
        <v>192581</v>
      </c>
      <c r="F19686" t="b">
        <v>1</v>
      </c>
      <c r="G19686" t="s">
        <v>192582</v>
      </c>
    </row>
    <row r="19687" spans="1:8">
      <c r="A19687" t="s">
        <v>76570</v>
      </c>
      <c r="B19687" t="s">
        <v>192583</v>
      </c>
      <c r="F19687" t="b">
        <v>1</v>
      </c>
      <c r="G19687" t="s">
        <v>192584</v>
      </c>
    </row>
    <row r="19688" spans="1:8">
      <c r="A19688" t="s">
        <v>76571</v>
      </c>
      <c r="B19688" t="s">
        <v>192585</v>
      </c>
      <c r="F19688" t="b">
        <v>1</v>
      </c>
      <c r="G19688" t="s">
        <v>192586</v>
      </c>
    </row>
    <row r="19689" spans="1:8">
      <c r="A19689" t="s">
        <v>76572</v>
      </c>
      <c r="B19689" t="s">
        <v>192587</v>
      </c>
      <c r="F19689" t="b">
        <v>1</v>
      </c>
      <c r="G19689" t="s">
        <v>192588</v>
      </c>
    </row>
    <row r="19690" spans="1:8">
      <c r="A19690" t="s">
        <v>97178</v>
      </c>
      <c r="B19690" t="s">
        <v>192589</v>
      </c>
      <c r="F19690" t="b">
        <v>0</v>
      </c>
    </row>
    <row r="19691" spans="1:8">
      <c r="A19691" t="s">
        <v>76560</v>
      </c>
      <c r="B19691" t="s">
        <v>192590</v>
      </c>
      <c r="F19691" t="b">
        <v>1</v>
      </c>
    </row>
    <row r="19692" spans="1:8">
      <c r="A19692" t="s">
        <v>76561</v>
      </c>
      <c r="B19692" t="s">
        <v>192591</v>
      </c>
      <c r="F19692" t="b">
        <v>1</v>
      </c>
      <c r="G19692" t="s">
        <v>192592</v>
      </c>
      <c r="H19692" t="s">
        <v>192593</v>
      </c>
    </row>
    <row r="19693" spans="1:8">
      <c r="A19693" t="s">
        <v>97179</v>
      </c>
      <c r="B19693" t="s">
        <v>192594</v>
      </c>
      <c r="F19693" t="b">
        <v>0</v>
      </c>
    </row>
    <row r="19694" spans="1:8">
      <c r="A19694" t="s">
        <v>76566</v>
      </c>
      <c r="B19694" t="s">
        <v>192595</v>
      </c>
      <c r="F19694" t="b">
        <v>1</v>
      </c>
    </row>
    <row r="19695" spans="1:8">
      <c r="A19695" t="s">
        <v>76562</v>
      </c>
      <c r="B19695" t="s">
        <v>192596</v>
      </c>
      <c r="F19695" t="b">
        <v>1</v>
      </c>
      <c r="G19695" t="s">
        <v>192597</v>
      </c>
    </row>
    <row r="19696" spans="1:8">
      <c r="A19696" t="s">
        <v>76563</v>
      </c>
      <c r="B19696" t="s">
        <v>192598</v>
      </c>
      <c r="F19696" t="b">
        <v>1</v>
      </c>
      <c r="G19696" t="s">
        <v>192599</v>
      </c>
    </row>
    <row r="19697" spans="1:8">
      <c r="A19697" t="s">
        <v>76564</v>
      </c>
      <c r="B19697" t="s">
        <v>192600</v>
      </c>
      <c r="F19697" t="b">
        <v>1</v>
      </c>
      <c r="G19697" t="s">
        <v>192601</v>
      </c>
    </row>
    <row r="19698" spans="1:8">
      <c r="A19698" t="s">
        <v>76565</v>
      </c>
      <c r="B19698" t="s">
        <v>192602</v>
      </c>
      <c r="F19698" t="b">
        <v>1</v>
      </c>
      <c r="G19698" t="s">
        <v>192603</v>
      </c>
    </row>
    <row r="19699" spans="1:8">
      <c r="A19699" t="s">
        <v>97180</v>
      </c>
      <c r="B19699" t="s">
        <v>192604</v>
      </c>
      <c r="F19699" t="b">
        <v>0</v>
      </c>
    </row>
    <row r="19700" spans="1:8">
      <c r="A19700" t="s">
        <v>76575</v>
      </c>
      <c r="B19700" t="s">
        <v>192605</v>
      </c>
      <c r="F19700" t="b">
        <v>1</v>
      </c>
    </row>
    <row r="19701" spans="1:8">
      <c r="A19701" t="s">
        <v>76576</v>
      </c>
      <c r="B19701" t="s">
        <v>192606</v>
      </c>
      <c r="F19701" t="b">
        <v>1</v>
      </c>
      <c r="G19701" t="s">
        <v>192607</v>
      </c>
      <c r="H19701" t="s">
        <v>192608</v>
      </c>
    </row>
    <row r="19702" spans="1:8">
      <c r="A19702" t="s">
        <v>97181</v>
      </c>
      <c r="B19702" t="s">
        <v>192609</v>
      </c>
      <c r="F19702" t="b">
        <v>0</v>
      </c>
    </row>
    <row r="19703" spans="1:8">
      <c r="A19703" t="s">
        <v>76581</v>
      </c>
      <c r="B19703" t="s">
        <v>192610</v>
      </c>
      <c r="F19703" t="b">
        <v>1</v>
      </c>
    </row>
    <row r="19704" spans="1:8">
      <c r="A19704" t="s">
        <v>76577</v>
      </c>
      <c r="B19704" t="s">
        <v>192611</v>
      </c>
      <c r="F19704" t="b">
        <v>1</v>
      </c>
      <c r="G19704" t="s">
        <v>192612</v>
      </c>
    </row>
    <row r="19705" spans="1:8">
      <c r="A19705" t="s">
        <v>76578</v>
      </c>
      <c r="B19705" t="s">
        <v>192613</v>
      </c>
      <c r="F19705" t="b">
        <v>1</v>
      </c>
      <c r="G19705" t="s">
        <v>192614</v>
      </c>
    </row>
    <row r="19706" spans="1:8">
      <c r="A19706" t="s">
        <v>76579</v>
      </c>
      <c r="B19706" t="s">
        <v>192615</v>
      </c>
      <c r="F19706" t="b">
        <v>1</v>
      </c>
      <c r="G19706" t="s">
        <v>192616</v>
      </c>
    </row>
    <row r="19707" spans="1:8">
      <c r="A19707" t="s">
        <v>76580</v>
      </c>
      <c r="B19707" t="s">
        <v>192617</v>
      </c>
      <c r="F19707" t="b">
        <v>1</v>
      </c>
      <c r="G19707" t="s">
        <v>192618</v>
      </c>
    </row>
    <row r="19708" spans="1:8">
      <c r="A19708" t="s">
        <v>97182</v>
      </c>
      <c r="B19708" t="s">
        <v>192619</v>
      </c>
      <c r="F19708" t="b">
        <v>0</v>
      </c>
    </row>
    <row r="19709" spans="1:8">
      <c r="A19709" t="s">
        <v>76548</v>
      </c>
      <c r="B19709" t="s">
        <v>192620</v>
      </c>
      <c r="F19709" t="b">
        <v>1</v>
      </c>
    </row>
    <row r="19710" spans="1:8">
      <c r="A19710" t="s">
        <v>76555</v>
      </c>
      <c r="B19710" t="s">
        <v>192621</v>
      </c>
      <c r="F19710" t="b">
        <v>1</v>
      </c>
      <c r="G19710" t="s">
        <v>192622</v>
      </c>
      <c r="H19710" t="s">
        <v>192623</v>
      </c>
    </row>
    <row r="19711" spans="1:8">
      <c r="A19711" t="s">
        <v>97183</v>
      </c>
      <c r="B19711" t="s">
        <v>192624</v>
      </c>
      <c r="F19711" t="b">
        <v>0</v>
      </c>
    </row>
    <row r="19712" spans="1:8">
      <c r="A19712" t="s">
        <v>76574</v>
      </c>
      <c r="B19712" t="s">
        <v>192625</v>
      </c>
      <c r="F19712" t="b">
        <v>1</v>
      </c>
    </row>
    <row r="19713" spans="1:27">
      <c r="A19713" t="s">
        <v>76556</v>
      </c>
      <c r="B19713" t="s">
        <v>192626</v>
      </c>
      <c r="F19713" t="b">
        <v>1</v>
      </c>
      <c r="G19713" t="s">
        <v>192627</v>
      </c>
    </row>
    <row r="19714" spans="1:27">
      <c r="A19714" t="s">
        <v>76557</v>
      </c>
      <c r="B19714" t="s">
        <v>192628</v>
      </c>
      <c r="F19714" t="b">
        <v>1</v>
      </c>
      <c r="G19714" t="s">
        <v>192629</v>
      </c>
    </row>
    <row r="19715" spans="1:27">
      <c r="A19715" t="s">
        <v>76558</v>
      </c>
      <c r="B19715" t="s">
        <v>192630</v>
      </c>
      <c r="F19715" t="b">
        <v>1</v>
      </c>
      <c r="G19715" t="s">
        <v>192631</v>
      </c>
    </row>
    <row r="19716" spans="1:27">
      <c r="A19716" t="s">
        <v>76559</v>
      </c>
      <c r="B19716" t="s">
        <v>192632</v>
      </c>
      <c r="F19716" t="b">
        <v>1</v>
      </c>
      <c r="G19716" t="s">
        <v>192633</v>
      </c>
    </row>
    <row r="19717" spans="1:27">
      <c r="A19717" t="s">
        <v>97184</v>
      </c>
      <c r="B19717" t="s">
        <v>192634</v>
      </c>
      <c r="E19717" t="s">
        <v>192635</v>
      </c>
      <c r="F19717" t="b">
        <v>0</v>
      </c>
    </row>
    <row r="19718" spans="1:27">
      <c r="A19718" t="s">
        <v>97185</v>
      </c>
      <c r="B19718" t="s">
        <v>192636</v>
      </c>
      <c r="F19718" t="b">
        <v>0</v>
      </c>
    </row>
    <row r="19719" spans="1:27">
      <c r="A19719" t="s">
        <v>74863</v>
      </c>
      <c r="B19719" t="s">
        <v>192637</v>
      </c>
      <c r="F19719" t="b">
        <v>1</v>
      </c>
      <c r="AA19719" t="s">
        <v>164381</v>
      </c>
    </row>
    <row r="19720" spans="1:27">
      <c r="A19720" t="s">
        <v>74866</v>
      </c>
      <c r="B19720" t="s">
        <v>192638</v>
      </c>
      <c r="F19720" t="b">
        <v>1</v>
      </c>
      <c r="AA19720" t="s">
        <v>164381</v>
      </c>
    </row>
    <row r="19721" spans="1:27">
      <c r="A19721" t="s">
        <v>74858</v>
      </c>
      <c r="B19721" t="s">
        <v>192639</v>
      </c>
      <c r="F19721" t="b">
        <v>1</v>
      </c>
      <c r="AA19721" t="s">
        <v>164381</v>
      </c>
    </row>
    <row r="19722" spans="1:27">
      <c r="A19722" t="s">
        <v>97186</v>
      </c>
      <c r="B19722" t="s">
        <v>192640</v>
      </c>
      <c r="D19722" t="s">
        <v>192641</v>
      </c>
      <c r="F19722" t="b">
        <v>0</v>
      </c>
      <c r="G19722" t="s">
        <v>192642</v>
      </c>
    </row>
    <row r="19723" spans="1:27">
      <c r="A19723" t="s">
        <v>74864</v>
      </c>
      <c r="B19723" t="s">
        <v>192643</v>
      </c>
      <c r="F19723" t="b">
        <v>1</v>
      </c>
    </row>
    <row r="19724" spans="1:27">
      <c r="A19724" t="s">
        <v>74867</v>
      </c>
      <c r="B19724" t="s">
        <v>192644</v>
      </c>
      <c r="F19724" t="b">
        <v>1</v>
      </c>
    </row>
    <row r="19725" spans="1:27">
      <c r="A19725" t="s">
        <v>74859</v>
      </c>
      <c r="B19725" t="s">
        <v>192645</v>
      </c>
      <c r="F19725" t="b">
        <v>1</v>
      </c>
    </row>
    <row r="19726" spans="1:27">
      <c r="A19726" t="s">
        <v>74861</v>
      </c>
      <c r="B19726" t="s">
        <v>192646</v>
      </c>
      <c r="F19726" t="b">
        <v>1</v>
      </c>
    </row>
    <row r="19727" spans="1:27">
      <c r="A19727" t="s">
        <v>97187</v>
      </c>
      <c r="B19727" t="s">
        <v>192647</v>
      </c>
      <c r="F19727" t="b">
        <v>0</v>
      </c>
      <c r="G19727" t="s">
        <v>192648</v>
      </c>
    </row>
    <row r="19728" spans="1:27">
      <c r="A19728" t="s">
        <v>76972</v>
      </c>
      <c r="B19728" t="s">
        <v>192649</v>
      </c>
      <c r="F19728" t="b">
        <v>1</v>
      </c>
    </row>
    <row r="19729" spans="1:6">
      <c r="A19729" t="s">
        <v>76973</v>
      </c>
      <c r="B19729" t="s">
        <v>192650</v>
      </c>
      <c r="F19729" t="b">
        <v>1</v>
      </c>
    </row>
    <row r="19730" spans="1:6">
      <c r="A19730" t="s">
        <v>76970</v>
      </c>
      <c r="B19730" t="s">
        <v>192651</v>
      </c>
      <c r="F19730" t="b">
        <v>1</v>
      </c>
    </row>
    <row r="19731" spans="1:6">
      <c r="A19731" t="s">
        <v>76971</v>
      </c>
      <c r="B19731" t="s">
        <v>192652</v>
      </c>
      <c r="F19731" t="b">
        <v>1</v>
      </c>
    </row>
    <row r="19732" spans="1:6">
      <c r="A19732" t="s">
        <v>97188</v>
      </c>
      <c r="B19732" t="s">
        <v>192653</v>
      </c>
      <c r="F19732" t="b">
        <v>0</v>
      </c>
    </row>
    <row r="19733" spans="1:6">
      <c r="A19733" t="s">
        <v>74862</v>
      </c>
      <c r="B19733" t="s">
        <v>192654</v>
      </c>
      <c r="F19733" t="b">
        <v>1</v>
      </c>
    </row>
    <row r="19734" spans="1:6">
      <c r="A19734" t="s">
        <v>74865</v>
      </c>
      <c r="B19734" t="s">
        <v>192655</v>
      </c>
      <c r="F19734" t="b">
        <v>1</v>
      </c>
    </row>
    <row r="19735" spans="1:6">
      <c r="A19735" t="s">
        <v>74857</v>
      </c>
      <c r="B19735" t="s">
        <v>192656</v>
      </c>
      <c r="F19735" t="b">
        <v>1</v>
      </c>
    </row>
    <row r="19736" spans="1:6">
      <c r="A19736" t="s">
        <v>74860</v>
      </c>
      <c r="B19736" t="s">
        <v>192657</v>
      </c>
      <c r="F19736" t="b">
        <v>1</v>
      </c>
    </row>
    <row r="19737" spans="1:6">
      <c r="A19737" t="s">
        <v>97189</v>
      </c>
      <c r="B19737" t="s">
        <v>192658</v>
      </c>
      <c r="F19737" t="b">
        <v>0</v>
      </c>
    </row>
    <row r="19738" spans="1:6">
      <c r="A19738" t="s">
        <v>85246</v>
      </c>
      <c r="B19738" t="s">
        <v>192659</v>
      </c>
      <c r="F19738" t="b">
        <v>1</v>
      </c>
    </row>
    <row r="19739" spans="1:6">
      <c r="A19739" t="s">
        <v>85247</v>
      </c>
      <c r="B19739" t="s">
        <v>192660</v>
      </c>
      <c r="F19739" t="b">
        <v>1</v>
      </c>
    </row>
    <row r="19740" spans="1:6">
      <c r="A19740" t="s">
        <v>85244</v>
      </c>
      <c r="B19740" t="s">
        <v>192661</v>
      </c>
      <c r="F19740" t="b">
        <v>1</v>
      </c>
    </row>
    <row r="19741" spans="1:6">
      <c r="A19741" t="s">
        <v>85245</v>
      </c>
      <c r="B19741" t="s">
        <v>192662</v>
      </c>
      <c r="F19741" t="b">
        <v>1</v>
      </c>
    </row>
    <row r="19742" spans="1:6">
      <c r="A19742" t="s">
        <v>97190</v>
      </c>
      <c r="B19742" t="s">
        <v>192663</v>
      </c>
      <c r="F19742" t="b">
        <v>0</v>
      </c>
    </row>
    <row r="19743" spans="1:6">
      <c r="A19743" t="s">
        <v>76054</v>
      </c>
      <c r="B19743" t="s">
        <v>192664</v>
      </c>
      <c r="F19743" t="b">
        <v>1</v>
      </c>
    </row>
    <row r="19744" spans="1:6">
      <c r="A19744" t="s">
        <v>76055</v>
      </c>
      <c r="B19744" t="s">
        <v>192665</v>
      </c>
      <c r="F19744" t="b">
        <v>1</v>
      </c>
    </row>
    <row r="19745" spans="1:7">
      <c r="A19745" t="s">
        <v>76052</v>
      </c>
      <c r="B19745" t="s">
        <v>192666</v>
      </c>
      <c r="F19745" t="b">
        <v>1</v>
      </c>
    </row>
    <row r="19746" spans="1:7">
      <c r="A19746" t="s">
        <v>76053</v>
      </c>
      <c r="B19746" t="s">
        <v>192667</v>
      </c>
      <c r="F19746" t="b">
        <v>1</v>
      </c>
    </row>
    <row r="19747" spans="1:7">
      <c r="A19747" t="s">
        <v>74556</v>
      </c>
      <c r="B19747" t="s">
        <v>192668</v>
      </c>
      <c r="F19747" t="b">
        <v>1</v>
      </c>
    </row>
    <row r="19748" spans="1:7">
      <c r="A19748" t="s">
        <v>97191</v>
      </c>
      <c r="B19748" t="s">
        <v>192669</v>
      </c>
      <c r="F19748" t="b">
        <v>0</v>
      </c>
    </row>
    <row r="19749" spans="1:7">
      <c r="A19749" t="s">
        <v>74557</v>
      </c>
      <c r="B19749" t="s">
        <v>192670</v>
      </c>
      <c r="F19749" t="b">
        <v>1</v>
      </c>
      <c r="G19749" t="s">
        <v>192671</v>
      </c>
    </row>
    <row r="19750" spans="1:7">
      <c r="A19750" t="s">
        <v>74559</v>
      </c>
      <c r="B19750" t="s">
        <v>192672</v>
      </c>
      <c r="F19750" t="b">
        <v>1</v>
      </c>
      <c r="G19750" t="s">
        <v>192671</v>
      </c>
    </row>
    <row r="19751" spans="1:7">
      <c r="A19751" t="s">
        <v>74558</v>
      </c>
      <c r="B19751" t="s">
        <v>192673</v>
      </c>
      <c r="F19751" t="b">
        <v>1</v>
      </c>
      <c r="G19751" t="s">
        <v>192671</v>
      </c>
    </row>
    <row r="19752" spans="1:7">
      <c r="A19752" t="s">
        <v>74560</v>
      </c>
      <c r="B19752" t="s">
        <v>192674</v>
      </c>
      <c r="F19752" t="b">
        <v>1</v>
      </c>
      <c r="G19752" t="s">
        <v>192675</v>
      </c>
    </row>
    <row r="19753" spans="1:7">
      <c r="A19753" t="s">
        <v>74562</v>
      </c>
      <c r="B19753" t="s">
        <v>192676</v>
      </c>
      <c r="F19753" t="b">
        <v>1</v>
      </c>
      <c r="G19753" t="s">
        <v>192675</v>
      </c>
    </row>
    <row r="19754" spans="1:7">
      <c r="A19754" t="s">
        <v>74561</v>
      </c>
      <c r="B19754" t="s">
        <v>192677</v>
      </c>
      <c r="F19754" t="b">
        <v>1</v>
      </c>
      <c r="G19754" t="s">
        <v>192675</v>
      </c>
    </row>
    <row r="19755" spans="1:7">
      <c r="A19755" t="s">
        <v>97192</v>
      </c>
      <c r="B19755" t="s">
        <v>192678</v>
      </c>
      <c r="F19755" t="b">
        <v>0</v>
      </c>
    </row>
    <row r="19756" spans="1:7">
      <c r="A19756" t="s">
        <v>70674</v>
      </c>
      <c r="B19756" t="s">
        <v>192679</v>
      </c>
      <c r="F19756" t="b">
        <v>1</v>
      </c>
      <c r="G19756" t="s">
        <v>192680</v>
      </c>
    </row>
    <row r="19757" spans="1:7">
      <c r="A19757" t="s">
        <v>83900</v>
      </c>
      <c r="B19757" t="s">
        <v>192681</v>
      </c>
      <c r="E19757" t="s">
        <v>192682</v>
      </c>
      <c r="F19757" t="b">
        <v>1</v>
      </c>
    </row>
    <row r="19758" spans="1:7">
      <c r="A19758" t="s">
        <v>76319</v>
      </c>
      <c r="B19758" t="s">
        <v>192683</v>
      </c>
      <c r="F19758" t="b">
        <v>0</v>
      </c>
    </row>
    <row r="19759" spans="1:7">
      <c r="A19759" t="s">
        <v>97193</v>
      </c>
      <c r="B19759" t="s">
        <v>192683</v>
      </c>
      <c r="F19759" t="b">
        <v>0</v>
      </c>
    </row>
    <row r="19760" spans="1:7">
      <c r="A19760" t="s">
        <v>97194</v>
      </c>
      <c r="B19760" t="s">
        <v>192684</v>
      </c>
      <c r="F19760" t="b">
        <v>1</v>
      </c>
    </row>
    <row r="19761" spans="1:7">
      <c r="A19761" t="s">
        <v>97195</v>
      </c>
      <c r="B19761" t="s">
        <v>192685</v>
      </c>
      <c r="F19761" t="b">
        <v>1</v>
      </c>
    </row>
    <row r="19762" spans="1:7">
      <c r="A19762" t="s">
        <v>97196</v>
      </c>
      <c r="B19762" t="s">
        <v>192686</v>
      </c>
      <c r="F19762" t="b">
        <v>1</v>
      </c>
    </row>
    <row r="19763" spans="1:7">
      <c r="A19763" t="s">
        <v>97197</v>
      </c>
      <c r="B19763" t="s">
        <v>192687</v>
      </c>
      <c r="F19763" t="b">
        <v>1</v>
      </c>
    </row>
    <row r="19764" spans="1:7">
      <c r="A19764" t="s">
        <v>97198</v>
      </c>
      <c r="B19764" t="s">
        <v>192688</v>
      </c>
      <c r="F19764" t="b">
        <v>1</v>
      </c>
    </row>
    <row r="19765" spans="1:7">
      <c r="A19765" t="s">
        <v>97199</v>
      </c>
      <c r="B19765" t="s">
        <v>192689</v>
      </c>
      <c r="F19765" t="b">
        <v>1</v>
      </c>
    </row>
    <row r="19766" spans="1:7">
      <c r="A19766" t="s">
        <v>97200</v>
      </c>
      <c r="B19766" t="s">
        <v>192690</v>
      </c>
      <c r="F19766" t="b">
        <v>1</v>
      </c>
    </row>
    <row r="19767" spans="1:7">
      <c r="A19767" t="s">
        <v>97201</v>
      </c>
      <c r="B19767" t="s">
        <v>192691</v>
      </c>
      <c r="F19767" t="b">
        <v>1</v>
      </c>
    </row>
    <row r="19768" spans="1:7">
      <c r="A19768" t="s">
        <v>97202</v>
      </c>
      <c r="B19768" t="s">
        <v>192692</v>
      </c>
      <c r="F19768" t="b">
        <v>1</v>
      </c>
    </row>
    <row r="19769" spans="1:7">
      <c r="A19769" t="s">
        <v>70649</v>
      </c>
      <c r="B19769" t="s">
        <v>192693</v>
      </c>
      <c r="F19769" t="b">
        <v>1</v>
      </c>
      <c r="G19769" t="s">
        <v>192694</v>
      </c>
    </row>
    <row r="19770" spans="1:7">
      <c r="A19770" t="s">
        <v>97203</v>
      </c>
      <c r="B19770" t="s">
        <v>192695</v>
      </c>
      <c r="F19770" t="b">
        <v>0</v>
      </c>
    </row>
    <row r="19771" spans="1:7">
      <c r="A19771" t="s">
        <v>77112</v>
      </c>
      <c r="B19771" t="s">
        <v>192696</v>
      </c>
      <c r="F19771" t="b">
        <v>1</v>
      </c>
    </row>
    <row r="19772" spans="1:7">
      <c r="A19772" t="s">
        <v>77115</v>
      </c>
      <c r="B19772" t="s">
        <v>192697</v>
      </c>
      <c r="F19772" t="b">
        <v>1</v>
      </c>
    </row>
    <row r="19773" spans="1:7">
      <c r="A19773" t="s">
        <v>76511</v>
      </c>
      <c r="B19773" t="s">
        <v>192698</v>
      </c>
      <c r="F19773" t="b">
        <v>1</v>
      </c>
    </row>
    <row r="19774" spans="1:7">
      <c r="A19774" t="s">
        <v>77113</v>
      </c>
      <c r="B19774" t="s">
        <v>192699</v>
      </c>
      <c r="F19774" t="b">
        <v>1</v>
      </c>
    </row>
    <row r="19775" spans="1:7">
      <c r="A19775" t="s">
        <v>77117</v>
      </c>
      <c r="B19775" t="s">
        <v>192700</v>
      </c>
      <c r="F19775" t="b">
        <v>1</v>
      </c>
    </row>
    <row r="19776" spans="1:7">
      <c r="A19776" t="s">
        <v>77118</v>
      </c>
      <c r="B19776" t="s">
        <v>192701</v>
      </c>
      <c r="F19776" t="b">
        <v>1</v>
      </c>
    </row>
    <row r="19777" spans="1:6">
      <c r="A19777" t="s">
        <v>77114</v>
      </c>
      <c r="B19777" t="s">
        <v>192702</v>
      </c>
      <c r="F19777" t="b">
        <v>1</v>
      </c>
    </row>
    <row r="19778" spans="1:6">
      <c r="A19778" t="s">
        <v>76103</v>
      </c>
      <c r="B19778" t="s">
        <v>192703</v>
      </c>
      <c r="F19778" t="b">
        <v>1</v>
      </c>
    </row>
    <row r="19779" spans="1:6">
      <c r="A19779" t="s">
        <v>77116</v>
      </c>
      <c r="B19779" t="s">
        <v>192704</v>
      </c>
      <c r="F19779" t="b">
        <v>1</v>
      </c>
    </row>
    <row r="19780" spans="1:6">
      <c r="A19780" t="s">
        <v>77110</v>
      </c>
      <c r="B19780" t="s">
        <v>192705</v>
      </c>
      <c r="F19780" t="b">
        <v>1</v>
      </c>
    </row>
    <row r="19781" spans="1:6">
      <c r="A19781" t="s">
        <v>97204</v>
      </c>
      <c r="B19781" t="s">
        <v>192706</v>
      </c>
      <c r="D19781" t="s">
        <v>192707</v>
      </c>
      <c r="F19781" t="b">
        <v>0</v>
      </c>
    </row>
    <row r="19782" spans="1:6">
      <c r="A19782" t="s">
        <v>97205</v>
      </c>
      <c r="B19782" t="s">
        <v>192708</v>
      </c>
      <c r="D19782" t="s">
        <v>192709</v>
      </c>
      <c r="F19782" t="b">
        <v>0</v>
      </c>
    </row>
    <row r="19783" spans="1:6">
      <c r="A19783" t="s">
        <v>83970</v>
      </c>
      <c r="B19783" t="s">
        <v>192710</v>
      </c>
      <c r="F19783" t="b">
        <v>1</v>
      </c>
    </row>
    <row r="19784" spans="1:6">
      <c r="A19784" t="s">
        <v>83976</v>
      </c>
      <c r="B19784" t="s">
        <v>192711</v>
      </c>
      <c r="F19784" t="b">
        <v>1</v>
      </c>
    </row>
    <row r="19785" spans="1:6">
      <c r="A19785" t="s">
        <v>83971</v>
      </c>
      <c r="B19785" t="s">
        <v>192712</v>
      </c>
      <c r="F19785" t="b">
        <v>1</v>
      </c>
    </row>
    <row r="19786" spans="1:6">
      <c r="A19786" t="s">
        <v>83972</v>
      </c>
      <c r="B19786" t="s">
        <v>192713</v>
      </c>
      <c r="F19786" t="b">
        <v>1</v>
      </c>
    </row>
    <row r="19787" spans="1:6">
      <c r="A19787" t="s">
        <v>83978</v>
      </c>
      <c r="B19787" t="s">
        <v>192714</v>
      </c>
      <c r="F19787" t="b">
        <v>1</v>
      </c>
    </row>
    <row r="19788" spans="1:6">
      <c r="A19788" t="s">
        <v>83979</v>
      </c>
      <c r="B19788" t="s">
        <v>192715</v>
      </c>
      <c r="F19788" t="b">
        <v>1</v>
      </c>
    </row>
    <row r="19789" spans="1:6">
      <c r="A19789" t="s">
        <v>83973</v>
      </c>
      <c r="B19789" t="s">
        <v>192716</v>
      </c>
      <c r="F19789" t="b">
        <v>1</v>
      </c>
    </row>
    <row r="19790" spans="1:6">
      <c r="A19790" t="s">
        <v>83974</v>
      </c>
      <c r="B19790" t="s">
        <v>192717</v>
      </c>
      <c r="F19790" t="b">
        <v>1</v>
      </c>
    </row>
    <row r="19791" spans="1:6">
      <c r="A19791" t="s">
        <v>83977</v>
      </c>
      <c r="B19791" t="s">
        <v>192718</v>
      </c>
      <c r="F19791" t="b">
        <v>1</v>
      </c>
    </row>
    <row r="19792" spans="1:6">
      <c r="A19792" t="s">
        <v>83975</v>
      </c>
      <c r="B19792" t="s">
        <v>192719</v>
      </c>
      <c r="F19792" t="b">
        <v>1</v>
      </c>
    </row>
    <row r="19793" spans="1:11">
      <c r="A19793" t="s">
        <v>84949</v>
      </c>
      <c r="B19793" t="s">
        <v>192720</v>
      </c>
      <c r="D19793" t="s">
        <v>192721</v>
      </c>
      <c r="F19793" t="b">
        <v>0</v>
      </c>
      <c r="G19793" t="s">
        <v>192722</v>
      </c>
      <c r="H19793" t="s">
        <v>192723</v>
      </c>
      <c r="I19793" t="s">
        <v>192724</v>
      </c>
      <c r="J19793" t="s">
        <v>192725</v>
      </c>
      <c r="K19793" t="s">
        <v>192726</v>
      </c>
    </row>
    <row r="19794" spans="1:11">
      <c r="A19794" t="s">
        <v>84946</v>
      </c>
      <c r="B19794" t="s">
        <v>192727</v>
      </c>
      <c r="F19794" t="b">
        <v>1</v>
      </c>
    </row>
    <row r="19795" spans="1:11">
      <c r="A19795" t="s">
        <v>84950</v>
      </c>
      <c r="B19795" t="s">
        <v>192728</v>
      </c>
      <c r="F19795" t="b">
        <v>1</v>
      </c>
    </row>
    <row r="19796" spans="1:11">
      <c r="A19796" t="s">
        <v>84947</v>
      </c>
      <c r="B19796" t="s">
        <v>192729</v>
      </c>
      <c r="F19796" t="b">
        <v>1</v>
      </c>
    </row>
    <row r="19797" spans="1:11">
      <c r="A19797" t="s">
        <v>84948</v>
      </c>
      <c r="B19797" t="s">
        <v>192730</v>
      </c>
      <c r="F19797" t="b">
        <v>1</v>
      </c>
    </row>
    <row r="19798" spans="1:11">
      <c r="A19798" t="s">
        <v>83167</v>
      </c>
      <c r="B19798" t="s">
        <v>192731</v>
      </c>
      <c r="F19798" t="b">
        <v>1</v>
      </c>
    </row>
    <row r="19799" spans="1:11">
      <c r="A19799" t="s">
        <v>84952</v>
      </c>
      <c r="B19799" t="s">
        <v>192732</v>
      </c>
      <c r="F19799" t="b">
        <v>1</v>
      </c>
    </row>
    <row r="19800" spans="1:11">
      <c r="A19800" t="s">
        <v>83159</v>
      </c>
      <c r="B19800" t="s">
        <v>192733</v>
      </c>
      <c r="F19800" t="b">
        <v>1</v>
      </c>
    </row>
    <row r="19801" spans="1:11">
      <c r="A19801" t="s">
        <v>83160</v>
      </c>
      <c r="B19801" t="s">
        <v>192734</v>
      </c>
      <c r="F19801" t="b">
        <v>1</v>
      </c>
    </row>
    <row r="19802" spans="1:11">
      <c r="A19802" t="s">
        <v>84951</v>
      </c>
      <c r="B19802" t="s">
        <v>192735</v>
      </c>
      <c r="F19802" t="b">
        <v>1</v>
      </c>
    </row>
    <row r="19803" spans="1:11">
      <c r="A19803" t="s">
        <v>72217</v>
      </c>
      <c r="B19803" t="s">
        <v>192736</v>
      </c>
      <c r="D19803" t="s">
        <v>192737</v>
      </c>
      <c r="F19803" t="b">
        <v>1</v>
      </c>
    </row>
    <row r="19804" spans="1:11">
      <c r="A19804" t="s">
        <v>85249</v>
      </c>
      <c r="B19804" t="s">
        <v>192738</v>
      </c>
      <c r="D19804" t="s">
        <v>192739</v>
      </c>
      <c r="F19804" t="b">
        <v>0</v>
      </c>
    </row>
    <row r="19805" spans="1:11">
      <c r="A19805" t="s">
        <v>97206</v>
      </c>
      <c r="B19805" t="s">
        <v>192740</v>
      </c>
      <c r="F19805" t="b">
        <v>1</v>
      </c>
    </row>
    <row r="19806" spans="1:11">
      <c r="A19806" t="s">
        <v>97207</v>
      </c>
      <c r="B19806" t="s">
        <v>192741</v>
      </c>
      <c r="F19806" t="b">
        <v>1</v>
      </c>
    </row>
    <row r="19807" spans="1:11">
      <c r="A19807" t="s">
        <v>97208</v>
      </c>
      <c r="B19807" t="s">
        <v>192742</v>
      </c>
      <c r="F19807" t="b">
        <v>1</v>
      </c>
    </row>
    <row r="19808" spans="1:11">
      <c r="A19808" t="s">
        <v>82474</v>
      </c>
      <c r="B19808" t="s">
        <v>192743</v>
      </c>
      <c r="D19808" t="s">
        <v>192744</v>
      </c>
      <c r="F19808" t="b">
        <v>0</v>
      </c>
    </row>
    <row r="19809" spans="1:27">
      <c r="A19809" t="s">
        <v>97209</v>
      </c>
      <c r="B19809" t="s">
        <v>192745</v>
      </c>
      <c r="F19809" t="b">
        <v>1</v>
      </c>
    </row>
    <row r="19810" spans="1:27">
      <c r="A19810" t="s">
        <v>97210</v>
      </c>
      <c r="B19810" t="s">
        <v>192746</v>
      </c>
      <c r="F19810" t="b">
        <v>1</v>
      </c>
    </row>
    <row r="19811" spans="1:27">
      <c r="A19811" t="s">
        <v>97211</v>
      </c>
      <c r="B19811" t="s">
        <v>192747</v>
      </c>
      <c r="F19811" t="b">
        <v>1</v>
      </c>
    </row>
    <row r="19812" spans="1:27">
      <c r="A19812" t="s">
        <v>97212</v>
      </c>
      <c r="B19812" t="s">
        <v>192748</v>
      </c>
      <c r="D19812" t="s">
        <v>192749</v>
      </c>
      <c r="F19812" t="b">
        <v>0</v>
      </c>
    </row>
    <row r="19813" spans="1:27">
      <c r="A19813" t="s">
        <v>82457</v>
      </c>
      <c r="B19813" t="s">
        <v>192750</v>
      </c>
      <c r="F19813" t="b">
        <v>1</v>
      </c>
      <c r="G19813" t="s">
        <v>192751</v>
      </c>
      <c r="H19813" t="s">
        <v>192752</v>
      </c>
    </row>
    <row r="19814" spans="1:27">
      <c r="A19814" t="s">
        <v>83930</v>
      </c>
      <c r="B19814" t="s">
        <v>192753</v>
      </c>
      <c r="F19814" t="b">
        <v>1</v>
      </c>
      <c r="G19814" t="s">
        <v>192754</v>
      </c>
    </row>
    <row r="19815" spans="1:27">
      <c r="A19815" t="s">
        <v>83929</v>
      </c>
      <c r="B19815" t="s">
        <v>192755</v>
      </c>
      <c r="F19815" t="b">
        <v>1</v>
      </c>
    </row>
    <row r="19816" spans="1:27">
      <c r="A19816" t="s">
        <v>83933</v>
      </c>
      <c r="B19816" t="s">
        <v>192756</v>
      </c>
      <c r="D19816" t="s">
        <v>192757</v>
      </c>
      <c r="F19816" t="b">
        <v>1</v>
      </c>
    </row>
    <row r="19817" spans="1:27">
      <c r="A19817" t="s">
        <v>97213</v>
      </c>
      <c r="B19817" t="s">
        <v>192758</v>
      </c>
      <c r="D19817" t="s">
        <v>192759</v>
      </c>
      <c r="F19817" t="b">
        <v>0</v>
      </c>
    </row>
    <row r="19818" spans="1:27">
      <c r="A19818" t="s">
        <v>83152</v>
      </c>
      <c r="B19818" t="s">
        <v>192760</v>
      </c>
      <c r="F19818" t="b">
        <v>1</v>
      </c>
    </row>
    <row r="19819" spans="1:27">
      <c r="A19819" t="s">
        <v>70650</v>
      </c>
      <c r="B19819" t="s">
        <v>192758</v>
      </c>
      <c r="F19819" t="b">
        <v>1</v>
      </c>
    </row>
    <row r="19820" spans="1:27">
      <c r="A19820" t="s">
        <v>70648</v>
      </c>
      <c r="B19820" t="s">
        <v>192761</v>
      </c>
      <c r="F19820" t="b">
        <v>1</v>
      </c>
      <c r="G19820" t="s">
        <v>192762</v>
      </c>
      <c r="H19820" t="s">
        <v>192763</v>
      </c>
    </row>
    <row r="19821" spans="1:27">
      <c r="A19821" t="s">
        <v>97214</v>
      </c>
      <c r="B19821" t="s">
        <v>192764</v>
      </c>
      <c r="E19821" t="s">
        <v>192765</v>
      </c>
      <c r="F19821" t="b">
        <v>0</v>
      </c>
    </row>
    <row r="19822" spans="1:27">
      <c r="A19822" t="s">
        <v>97215</v>
      </c>
      <c r="B19822" t="s">
        <v>192766</v>
      </c>
      <c r="F19822" t="b">
        <v>0</v>
      </c>
      <c r="G19822" t="s">
        <v>192767</v>
      </c>
      <c r="H19822" t="s">
        <v>181451</v>
      </c>
    </row>
    <row r="19823" spans="1:27">
      <c r="A19823" t="s">
        <v>97216</v>
      </c>
      <c r="B19823" t="s">
        <v>192768</v>
      </c>
      <c r="F19823" t="b">
        <v>0</v>
      </c>
    </row>
    <row r="19824" spans="1:27">
      <c r="A19824" t="s">
        <v>82995</v>
      </c>
      <c r="B19824" t="s">
        <v>192769</v>
      </c>
      <c r="F19824" t="b">
        <v>1</v>
      </c>
      <c r="G19824" t="s">
        <v>192770</v>
      </c>
      <c r="AA19824" t="s">
        <v>164381</v>
      </c>
    </row>
    <row r="19825" spans="1:27">
      <c r="A19825" t="s">
        <v>82994</v>
      </c>
      <c r="B19825" t="s">
        <v>192771</v>
      </c>
      <c r="F19825" t="b">
        <v>1</v>
      </c>
      <c r="G19825" t="s">
        <v>192772</v>
      </c>
      <c r="AA19825" t="s">
        <v>164381</v>
      </c>
    </row>
    <row r="19826" spans="1:27">
      <c r="A19826" t="s">
        <v>82993</v>
      </c>
      <c r="B19826" t="s">
        <v>192773</v>
      </c>
      <c r="F19826" t="b">
        <v>1</v>
      </c>
      <c r="G19826" t="s">
        <v>192774</v>
      </c>
      <c r="AA19826" t="s">
        <v>164381</v>
      </c>
    </row>
    <row r="19827" spans="1:27">
      <c r="A19827" t="s">
        <v>82998</v>
      </c>
      <c r="B19827" t="s">
        <v>192775</v>
      </c>
      <c r="F19827" t="b">
        <v>1</v>
      </c>
      <c r="G19827" t="s">
        <v>192776</v>
      </c>
      <c r="AA19827" t="s">
        <v>164381</v>
      </c>
    </row>
    <row r="19828" spans="1:27">
      <c r="A19828" t="s">
        <v>82997</v>
      </c>
      <c r="B19828" t="s">
        <v>192777</v>
      </c>
      <c r="F19828" t="b">
        <v>1</v>
      </c>
      <c r="G19828" t="s">
        <v>192778</v>
      </c>
      <c r="AA19828" t="s">
        <v>164381</v>
      </c>
    </row>
    <row r="19829" spans="1:27">
      <c r="A19829" t="s">
        <v>82996</v>
      </c>
      <c r="B19829" t="s">
        <v>192779</v>
      </c>
      <c r="F19829" t="b">
        <v>1</v>
      </c>
      <c r="G19829" t="s">
        <v>192780</v>
      </c>
      <c r="AA19829" t="s">
        <v>164381</v>
      </c>
    </row>
    <row r="19830" spans="1:27">
      <c r="A19830" t="s">
        <v>82992</v>
      </c>
      <c r="B19830" t="s">
        <v>192768</v>
      </c>
      <c r="F19830" t="b">
        <v>1</v>
      </c>
      <c r="AA19830" t="s">
        <v>164381</v>
      </c>
    </row>
    <row r="19831" spans="1:27">
      <c r="A19831" t="s">
        <v>83006</v>
      </c>
      <c r="B19831" t="s">
        <v>192781</v>
      </c>
      <c r="F19831" t="b">
        <v>0</v>
      </c>
    </row>
    <row r="19832" spans="1:27">
      <c r="A19832" t="s">
        <v>97217</v>
      </c>
      <c r="B19832" t="s">
        <v>192782</v>
      </c>
      <c r="F19832" t="b">
        <v>1</v>
      </c>
      <c r="AA19832" t="s">
        <v>164381</v>
      </c>
    </row>
    <row r="19833" spans="1:27">
      <c r="A19833" t="s">
        <v>97218</v>
      </c>
      <c r="B19833" t="s">
        <v>192783</v>
      </c>
      <c r="F19833" t="b">
        <v>1</v>
      </c>
      <c r="AA19833" t="s">
        <v>164381</v>
      </c>
    </row>
    <row r="19834" spans="1:27">
      <c r="A19834" t="s">
        <v>97219</v>
      </c>
      <c r="B19834" t="s">
        <v>192784</v>
      </c>
      <c r="F19834" t="b">
        <v>1</v>
      </c>
      <c r="AA19834" t="s">
        <v>164381</v>
      </c>
    </row>
    <row r="19835" spans="1:27">
      <c r="A19835" t="s">
        <v>83007</v>
      </c>
      <c r="B19835" t="s">
        <v>192785</v>
      </c>
      <c r="F19835" t="b">
        <v>0</v>
      </c>
    </row>
    <row r="19836" spans="1:27">
      <c r="A19836" t="s">
        <v>97220</v>
      </c>
      <c r="B19836" t="s">
        <v>192786</v>
      </c>
      <c r="F19836" t="b">
        <v>1</v>
      </c>
      <c r="AA19836" t="s">
        <v>164381</v>
      </c>
    </row>
    <row r="19837" spans="1:27">
      <c r="A19837" t="s">
        <v>97221</v>
      </c>
      <c r="B19837" t="s">
        <v>192787</v>
      </c>
      <c r="F19837" t="b">
        <v>1</v>
      </c>
      <c r="AA19837" t="s">
        <v>164381</v>
      </c>
    </row>
    <row r="19838" spans="1:27">
      <c r="A19838" t="s">
        <v>97222</v>
      </c>
      <c r="B19838" t="s">
        <v>192788</v>
      </c>
      <c r="F19838" t="b">
        <v>1</v>
      </c>
      <c r="AA19838" t="s">
        <v>164381</v>
      </c>
    </row>
    <row r="19839" spans="1:27">
      <c r="A19839" t="s">
        <v>83005</v>
      </c>
      <c r="B19839" t="s">
        <v>192789</v>
      </c>
      <c r="F19839" t="b">
        <v>0</v>
      </c>
    </row>
    <row r="19840" spans="1:27">
      <c r="A19840" t="s">
        <v>97223</v>
      </c>
      <c r="B19840" t="s">
        <v>192790</v>
      </c>
      <c r="F19840" t="b">
        <v>1</v>
      </c>
      <c r="AA19840" t="s">
        <v>164381</v>
      </c>
    </row>
    <row r="19841" spans="1:27">
      <c r="A19841" t="s">
        <v>97224</v>
      </c>
      <c r="B19841" t="s">
        <v>192791</v>
      </c>
      <c r="F19841" t="b">
        <v>1</v>
      </c>
      <c r="AA19841" t="s">
        <v>164381</v>
      </c>
    </row>
    <row r="19842" spans="1:27">
      <c r="A19842" t="s">
        <v>97225</v>
      </c>
      <c r="B19842" t="s">
        <v>192792</v>
      </c>
      <c r="F19842" t="b">
        <v>1</v>
      </c>
      <c r="AA19842" t="s">
        <v>164381</v>
      </c>
    </row>
    <row r="19843" spans="1:27">
      <c r="A19843" t="s">
        <v>83004</v>
      </c>
      <c r="B19843" t="s">
        <v>192793</v>
      </c>
      <c r="F19843" t="b">
        <v>0</v>
      </c>
    </row>
    <row r="19844" spans="1:27">
      <c r="A19844" t="s">
        <v>97226</v>
      </c>
      <c r="B19844" t="s">
        <v>192794</v>
      </c>
      <c r="F19844" t="b">
        <v>1</v>
      </c>
      <c r="AA19844" t="s">
        <v>164381</v>
      </c>
    </row>
    <row r="19845" spans="1:27">
      <c r="A19845" t="s">
        <v>97227</v>
      </c>
      <c r="B19845" t="s">
        <v>192795</v>
      </c>
      <c r="F19845" t="b">
        <v>1</v>
      </c>
      <c r="AA19845" t="s">
        <v>164381</v>
      </c>
    </row>
    <row r="19846" spans="1:27">
      <c r="A19846" t="s">
        <v>97228</v>
      </c>
      <c r="B19846" t="s">
        <v>192796</v>
      </c>
      <c r="F19846" t="b">
        <v>1</v>
      </c>
      <c r="AA19846" t="s">
        <v>164381</v>
      </c>
    </row>
    <row r="19847" spans="1:27">
      <c r="A19847" t="s">
        <v>97229</v>
      </c>
      <c r="B19847" t="s">
        <v>192797</v>
      </c>
      <c r="F19847" t="b">
        <v>1</v>
      </c>
      <c r="AA19847" t="s">
        <v>164381</v>
      </c>
    </row>
    <row r="19848" spans="1:27">
      <c r="A19848" t="s">
        <v>97230</v>
      </c>
      <c r="B19848" t="s">
        <v>192798</v>
      </c>
      <c r="F19848" t="b">
        <v>1</v>
      </c>
      <c r="AA19848" t="s">
        <v>164381</v>
      </c>
    </row>
    <row r="19849" spans="1:27">
      <c r="A19849" t="s">
        <v>97231</v>
      </c>
      <c r="B19849" t="s">
        <v>192799</v>
      </c>
      <c r="F19849" t="b">
        <v>1</v>
      </c>
      <c r="AA19849" t="s">
        <v>164381</v>
      </c>
    </row>
    <row r="19850" spans="1:27">
      <c r="A19850" t="s">
        <v>83001</v>
      </c>
      <c r="B19850" t="s">
        <v>192800</v>
      </c>
      <c r="F19850" t="b">
        <v>0</v>
      </c>
    </row>
    <row r="19851" spans="1:27">
      <c r="A19851" t="s">
        <v>97232</v>
      </c>
      <c r="B19851" t="s">
        <v>192801</v>
      </c>
      <c r="F19851" t="b">
        <v>1</v>
      </c>
      <c r="AA19851" t="s">
        <v>164381</v>
      </c>
    </row>
    <row r="19852" spans="1:27">
      <c r="A19852" t="s">
        <v>97233</v>
      </c>
      <c r="B19852" t="s">
        <v>192802</v>
      </c>
      <c r="F19852" t="b">
        <v>1</v>
      </c>
      <c r="AA19852" t="s">
        <v>164381</v>
      </c>
    </row>
    <row r="19853" spans="1:27">
      <c r="A19853" t="s">
        <v>97234</v>
      </c>
      <c r="B19853" t="s">
        <v>192803</v>
      </c>
      <c r="F19853" t="b">
        <v>1</v>
      </c>
      <c r="AA19853" t="s">
        <v>164381</v>
      </c>
    </row>
    <row r="19854" spans="1:27">
      <c r="A19854" t="s">
        <v>83000</v>
      </c>
      <c r="B19854" t="s">
        <v>192804</v>
      </c>
      <c r="F19854" t="b">
        <v>0</v>
      </c>
    </row>
    <row r="19855" spans="1:27">
      <c r="A19855" t="s">
        <v>97235</v>
      </c>
      <c r="B19855" t="s">
        <v>192805</v>
      </c>
      <c r="F19855" t="b">
        <v>1</v>
      </c>
      <c r="AA19855" t="s">
        <v>164381</v>
      </c>
    </row>
    <row r="19856" spans="1:27">
      <c r="A19856" t="s">
        <v>97236</v>
      </c>
      <c r="B19856" t="s">
        <v>192806</v>
      </c>
      <c r="F19856" t="b">
        <v>1</v>
      </c>
      <c r="AA19856" t="s">
        <v>164381</v>
      </c>
    </row>
    <row r="19857" spans="1:27">
      <c r="A19857" t="s">
        <v>97237</v>
      </c>
      <c r="B19857" t="s">
        <v>192807</v>
      </c>
      <c r="F19857" t="b">
        <v>1</v>
      </c>
      <c r="AA19857" t="s">
        <v>164381</v>
      </c>
    </row>
    <row r="19858" spans="1:27">
      <c r="A19858" t="s">
        <v>82999</v>
      </c>
      <c r="B19858" t="s">
        <v>192808</v>
      </c>
      <c r="F19858" t="b">
        <v>0</v>
      </c>
    </row>
    <row r="19859" spans="1:27">
      <c r="A19859" t="s">
        <v>97238</v>
      </c>
      <c r="B19859" t="s">
        <v>192809</v>
      </c>
      <c r="F19859" t="b">
        <v>1</v>
      </c>
      <c r="AA19859" t="s">
        <v>164381</v>
      </c>
    </row>
    <row r="19860" spans="1:27">
      <c r="A19860" t="s">
        <v>97239</v>
      </c>
      <c r="B19860" t="s">
        <v>192810</v>
      </c>
      <c r="F19860" t="b">
        <v>1</v>
      </c>
      <c r="AA19860" t="s">
        <v>164381</v>
      </c>
    </row>
    <row r="19861" spans="1:27">
      <c r="A19861" t="s">
        <v>97240</v>
      </c>
      <c r="B19861" t="s">
        <v>192811</v>
      </c>
      <c r="F19861" t="b">
        <v>1</v>
      </c>
      <c r="AA19861" t="s">
        <v>164381</v>
      </c>
    </row>
    <row r="19862" spans="1:27">
      <c r="A19862" t="s">
        <v>97241</v>
      </c>
      <c r="B19862" t="s">
        <v>192812</v>
      </c>
      <c r="F19862" t="b">
        <v>1</v>
      </c>
      <c r="AA19862" t="s">
        <v>164381</v>
      </c>
    </row>
    <row r="19863" spans="1:27">
      <c r="A19863" t="s">
        <v>97242</v>
      </c>
      <c r="B19863" t="s">
        <v>192813</v>
      </c>
      <c r="F19863" t="b">
        <v>1</v>
      </c>
      <c r="AA19863" t="s">
        <v>164381</v>
      </c>
    </row>
    <row r="19864" spans="1:27">
      <c r="A19864" t="s">
        <v>97243</v>
      </c>
      <c r="B19864" t="s">
        <v>192814</v>
      </c>
      <c r="F19864" t="b">
        <v>1</v>
      </c>
      <c r="AA19864" t="s">
        <v>164381</v>
      </c>
    </row>
    <row r="19865" spans="1:27">
      <c r="A19865" t="s">
        <v>97244</v>
      </c>
      <c r="B19865" t="s">
        <v>192815</v>
      </c>
      <c r="F19865" t="b">
        <v>1</v>
      </c>
      <c r="AA19865" t="s">
        <v>164381</v>
      </c>
    </row>
    <row r="19866" spans="1:27">
      <c r="A19866" t="s">
        <v>97245</v>
      </c>
      <c r="B19866" t="s">
        <v>192816</v>
      </c>
      <c r="F19866" t="b">
        <v>1</v>
      </c>
      <c r="AA19866" t="s">
        <v>164381</v>
      </c>
    </row>
    <row r="19867" spans="1:27">
      <c r="A19867" t="s">
        <v>97246</v>
      </c>
      <c r="B19867" t="s">
        <v>192817</v>
      </c>
      <c r="F19867" t="b">
        <v>1</v>
      </c>
      <c r="AA19867" t="s">
        <v>164381</v>
      </c>
    </row>
    <row r="19868" spans="1:27">
      <c r="A19868" t="s">
        <v>83003</v>
      </c>
      <c r="B19868" t="s">
        <v>192818</v>
      </c>
      <c r="F19868" t="b">
        <v>1</v>
      </c>
      <c r="AA19868" t="s">
        <v>164381</v>
      </c>
    </row>
    <row r="19869" spans="1:27">
      <c r="A19869" t="s">
        <v>83002</v>
      </c>
      <c r="B19869" t="s">
        <v>192819</v>
      </c>
      <c r="F19869" t="b">
        <v>1</v>
      </c>
      <c r="AA19869" t="s">
        <v>164381</v>
      </c>
    </row>
    <row r="19870" spans="1:27">
      <c r="A19870" t="s">
        <v>97247</v>
      </c>
      <c r="B19870" t="s">
        <v>192820</v>
      </c>
      <c r="F19870" t="b">
        <v>0</v>
      </c>
    </row>
    <row r="19871" spans="1:27">
      <c r="A19871" t="s">
        <v>83008</v>
      </c>
      <c r="B19871" t="s">
        <v>192821</v>
      </c>
      <c r="F19871" t="b">
        <v>1</v>
      </c>
    </row>
    <row r="19872" spans="1:27">
      <c r="A19872" t="s">
        <v>83014</v>
      </c>
      <c r="B19872" t="s">
        <v>192822</v>
      </c>
      <c r="F19872" t="b">
        <v>0</v>
      </c>
    </row>
    <row r="19873" spans="1:6">
      <c r="A19873" t="s">
        <v>97248</v>
      </c>
      <c r="B19873" t="s">
        <v>192823</v>
      </c>
      <c r="F19873" t="b">
        <v>1</v>
      </c>
    </row>
    <row r="19874" spans="1:6">
      <c r="A19874" t="s">
        <v>97249</v>
      </c>
      <c r="B19874" t="s">
        <v>192824</v>
      </c>
      <c r="F19874" t="b">
        <v>1</v>
      </c>
    </row>
    <row r="19875" spans="1:6">
      <c r="A19875" t="s">
        <v>97250</v>
      </c>
      <c r="B19875" t="s">
        <v>192825</v>
      </c>
      <c r="F19875" t="b">
        <v>1</v>
      </c>
    </row>
    <row r="19876" spans="1:6">
      <c r="A19876" t="s">
        <v>83017</v>
      </c>
      <c r="B19876" t="s">
        <v>192826</v>
      </c>
      <c r="F19876" t="b">
        <v>0</v>
      </c>
    </row>
    <row r="19877" spans="1:6">
      <c r="A19877" t="s">
        <v>97251</v>
      </c>
      <c r="B19877" t="s">
        <v>192827</v>
      </c>
      <c r="F19877" t="b">
        <v>1</v>
      </c>
    </row>
    <row r="19878" spans="1:6">
      <c r="A19878" t="s">
        <v>97252</v>
      </c>
      <c r="B19878" t="s">
        <v>192828</v>
      </c>
      <c r="F19878" t="b">
        <v>1</v>
      </c>
    </row>
    <row r="19879" spans="1:6">
      <c r="A19879" t="s">
        <v>97253</v>
      </c>
      <c r="B19879" t="s">
        <v>192829</v>
      </c>
      <c r="F19879" t="b">
        <v>1</v>
      </c>
    </row>
    <row r="19880" spans="1:6">
      <c r="A19880" t="s">
        <v>83010</v>
      </c>
      <c r="B19880" t="s">
        <v>192830</v>
      </c>
      <c r="F19880" t="b">
        <v>0</v>
      </c>
    </row>
    <row r="19881" spans="1:6">
      <c r="A19881" t="s">
        <v>97254</v>
      </c>
      <c r="B19881" t="s">
        <v>192831</v>
      </c>
      <c r="F19881" t="b">
        <v>1</v>
      </c>
    </row>
    <row r="19882" spans="1:6">
      <c r="A19882" t="s">
        <v>97255</v>
      </c>
      <c r="B19882" t="s">
        <v>192832</v>
      </c>
      <c r="F19882" t="b">
        <v>1</v>
      </c>
    </row>
    <row r="19883" spans="1:6">
      <c r="A19883" t="s">
        <v>97256</v>
      </c>
      <c r="B19883" t="s">
        <v>192833</v>
      </c>
      <c r="F19883" t="b">
        <v>1</v>
      </c>
    </row>
    <row r="19884" spans="1:6">
      <c r="A19884" t="s">
        <v>83011</v>
      </c>
      <c r="B19884" t="s">
        <v>192834</v>
      </c>
      <c r="F19884" t="b">
        <v>0</v>
      </c>
    </row>
    <row r="19885" spans="1:6">
      <c r="A19885" t="s">
        <v>97257</v>
      </c>
      <c r="B19885" t="s">
        <v>192835</v>
      </c>
      <c r="F19885" t="b">
        <v>1</v>
      </c>
    </row>
    <row r="19886" spans="1:6">
      <c r="A19886" t="s">
        <v>97258</v>
      </c>
      <c r="B19886" t="s">
        <v>192836</v>
      </c>
      <c r="F19886" t="b">
        <v>1</v>
      </c>
    </row>
    <row r="19887" spans="1:6">
      <c r="A19887" t="s">
        <v>97259</v>
      </c>
      <c r="B19887" t="s">
        <v>192837</v>
      </c>
      <c r="F19887" t="b">
        <v>1</v>
      </c>
    </row>
    <row r="19888" spans="1:6">
      <c r="A19888" t="s">
        <v>83016</v>
      </c>
      <c r="B19888" t="s">
        <v>192838</v>
      </c>
      <c r="F19888" t="b">
        <v>0</v>
      </c>
    </row>
    <row r="19889" spans="1:7">
      <c r="A19889" t="s">
        <v>97260</v>
      </c>
      <c r="B19889" t="s">
        <v>192839</v>
      </c>
      <c r="F19889" t="b">
        <v>1</v>
      </c>
    </row>
    <row r="19890" spans="1:7">
      <c r="A19890" t="s">
        <v>97261</v>
      </c>
      <c r="B19890" t="s">
        <v>192840</v>
      </c>
      <c r="F19890" t="b">
        <v>1</v>
      </c>
    </row>
    <row r="19891" spans="1:7">
      <c r="A19891" t="s">
        <v>97262</v>
      </c>
      <c r="B19891" t="s">
        <v>192841</v>
      </c>
      <c r="F19891" t="b">
        <v>1</v>
      </c>
    </row>
    <row r="19892" spans="1:7">
      <c r="A19892" t="s">
        <v>83012</v>
      </c>
      <c r="B19892" t="s">
        <v>192842</v>
      </c>
      <c r="F19892" t="b">
        <v>0</v>
      </c>
    </row>
    <row r="19893" spans="1:7">
      <c r="A19893" t="s">
        <v>97263</v>
      </c>
      <c r="B19893" t="s">
        <v>192843</v>
      </c>
      <c r="F19893" t="b">
        <v>1</v>
      </c>
    </row>
    <row r="19894" spans="1:7">
      <c r="A19894" t="s">
        <v>97264</v>
      </c>
      <c r="B19894" t="s">
        <v>192844</v>
      </c>
      <c r="F19894" t="b">
        <v>1</v>
      </c>
    </row>
    <row r="19895" spans="1:7">
      <c r="A19895" t="s">
        <v>97265</v>
      </c>
      <c r="B19895" t="s">
        <v>192845</v>
      </c>
      <c r="F19895" t="b">
        <v>1</v>
      </c>
    </row>
    <row r="19896" spans="1:7">
      <c r="A19896" t="s">
        <v>83009</v>
      </c>
      <c r="B19896" t="s">
        <v>192846</v>
      </c>
      <c r="F19896" t="b">
        <v>0</v>
      </c>
    </row>
    <row r="19897" spans="1:7">
      <c r="A19897" t="s">
        <v>97266</v>
      </c>
      <c r="B19897" t="s">
        <v>192847</v>
      </c>
      <c r="F19897" t="b">
        <v>1</v>
      </c>
    </row>
    <row r="19898" spans="1:7">
      <c r="A19898" t="s">
        <v>97267</v>
      </c>
      <c r="B19898" t="s">
        <v>192848</v>
      </c>
      <c r="F19898" t="b">
        <v>1</v>
      </c>
    </row>
    <row r="19899" spans="1:7">
      <c r="A19899" t="s">
        <v>97268</v>
      </c>
      <c r="B19899" t="s">
        <v>192849</v>
      </c>
      <c r="F19899" t="b">
        <v>1</v>
      </c>
    </row>
    <row r="19900" spans="1:7">
      <c r="A19900" t="s">
        <v>83015</v>
      </c>
      <c r="B19900" t="s">
        <v>192850</v>
      </c>
      <c r="F19900" t="b">
        <v>1</v>
      </c>
    </row>
    <row r="19901" spans="1:7">
      <c r="A19901" t="s">
        <v>83013</v>
      </c>
      <c r="B19901" t="s">
        <v>192851</v>
      </c>
      <c r="F19901" t="b">
        <v>1</v>
      </c>
    </row>
    <row r="19902" spans="1:7">
      <c r="A19902" t="s">
        <v>97269</v>
      </c>
      <c r="B19902" t="s">
        <v>192852</v>
      </c>
      <c r="D19902" t="s">
        <v>192853</v>
      </c>
      <c r="F19902" t="b">
        <v>0</v>
      </c>
      <c r="G19902" t="s">
        <v>176751</v>
      </c>
    </row>
    <row r="19903" spans="1:7">
      <c r="A19903" t="s">
        <v>79533</v>
      </c>
      <c r="B19903" t="s">
        <v>192854</v>
      </c>
      <c r="F19903" t="b">
        <v>1</v>
      </c>
    </row>
    <row r="19904" spans="1:7">
      <c r="A19904" t="s">
        <v>79539</v>
      </c>
      <c r="B19904" t="s">
        <v>192855</v>
      </c>
      <c r="F19904" t="b">
        <v>0</v>
      </c>
    </row>
    <row r="19905" spans="1:6">
      <c r="A19905" t="s">
        <v>97270</v>
      </c>
      <c r="B19905" t="s">
        <v>192856</v>
      </c>
      <c r="F19905" t="b">
        <v>1</v>
      </c>
    </row>
    <row r="19906" spans="1:6">
      <c r="A19906" t="s">
        <v>97271</v>
      </c>
      <c r="B19906" t="s">
        <v>192857</v>
      </c>
      <c r="F19906" t="b">
        <v>1</v>
      </c>
    </row>
    <row r="19907" spans="1:6">
      <c r="A19907" t="s">
        <v>97272</v>
      </c>
      <c r="B19907" t="s">
        <v>192858</v>
      </c>
      <c r="F19907" t="b">
        <v>1</v>
      </c>
    </row>
    <row r="19908" spans="1:6">
      <c r="A19908" t="s">
        <v>79541</v>
      </c>
      <c r="B19908" t="s">
        <v>192859</v>
      </c>
      <c r="F19908" t="b">
        <v>0</v>
      </c>
    </row>
    <row r="19909" spans="1:6">
      <c r="A19909" t="s">
        <v>97273</v>
      </c>
      <c r="B19909" t="s">
        <v>192860</v>
      </c>
      <c r="F19909" t="b">
        <v>1</v>
      </c>
    </row>
    <row r="19910" spans="1:6">
      <c r="A19910" t="s">
        <v>97274</v>
      </c>
      <c r="B19910" t="s">
        <v>192861</v>
      </c>
      <c r="F19910" t="b">
        <v>1</v>
      </c>
    </row>
    <row r="19911" spans="1:6">
      <c r="A19911" t="s">
        <v>97275</v>
      </c>
      <c r="B19911" t="s">
        <v>192862</v>
      </c>
      <c r="F19911" t="b">
        <v>1</v>
      </c>
    </row>
    <row r="19912" spans="1:6">
      <c r="A19912" t="s">
        <v>79535</v>
      </c>
      <c r="B19912" t="s">
        <v>192863</v>
      </c>
      <c r="F19912" t="b">
        <v>0</v>
      </c>
    </row>
    <row r="19913" spans="1:6">
      <c r="A19913" t="s">
        <v>97276</v>
      </c>
      <c r="B19913" t="s">
        <v>192864</v>
      </c>
      <c r="F19913" t="b">
        <v>1</v>
      </c>
    </row>
    <row r="19914" spans="1:6">
      <c r="A19914" t="s">
        <v>97277</v>
      </c>
      <c r="B19914" t="s">
        <v>192865</v>
      </c>
      <c r="F19914" t="b">
        <v>1</v>
      </c>
    </row>
    <row r="19915" spans="1:6">
      <c r="A19915" t="s">
        <v>97278</v>
      </c>
      <c r="B19915" t="s">
        <v>192866</v>
      </c>
      <c r="F19915" t="b">
        <v>1</v>
      </c>
    </row>
    <row r="19916" spans="1:6">
      <c r="A19916" t="s">
        <v>79536</v>
      </c>
      <c r="B19916" t="s">
        <v>192867</v>
      </c>
      <c r="F19916" t="b">
        <v>0</v>
      </c>
    </row>
    <row r="19917" spans="1:6">
      <c r="A19917" t="s">
        <v>97279</v>
      </c>
      <c r="B19917" t="s">
        <v>192868</v>
      </c>
      <c r="F19917" t="b">
        <v>1</v>
      </c>
    </row>
    <row r="19918" spans="1:6">
      <c r="A19918" t="s">
        <v>97280</v>
      </c>
      <c r="B19918" t="s">
        <v>192869</v>
      </c>
      <c r="F19918" t="b">
        <v>1</v>
      </c>
    </row>
    <row r="19919" spans="1:6">
      <c r="A19919" t="s">
        <v>97281</v>
      </c>
      <c r="B19919" t="s">
        <v>192870</v>
      </c>
      <c r="F19919" t="b">
        <v>1</v>
      </c>
    </row>
    <row r="19920" spans="1:6">
      <c r="A19920" t="s">
        <v>79538</v>
      </c>
      <c r="B19920" t="s">
        <v>192871</v>
      </c>
      <c r="F19920" t="b">
        <v>0</v>
      </c>
    </row>
    <row r="19921" spans="1:6">
      <c r="A19921" t="s">
        <v>97282</v>
      </c>
      <c r="B19921" t="s">
        <v>192872</v>
      </c>
      <c r="F19921" t="b">
        <v>1</v>
      </c>
    </row>
    <row r="19922" spans="1:6">
      <c r="A19922" t="s">
        <v>97283</v>
      </c>
      <c r="B19922" t="s">
        <v>192873</v>
      </c>
      <c r="F19922" t="b">
        <v>1</v>
      </c>
    </row>
    <row r="19923" spans="1:6">
      <c r="A19923" t="s">
        <v>97284</v>
      </c>
      <c r="B19923" t="s">
        <v>192874</v>
      </c>
      <c r="F19923" t="b">
        <v>1</v>
      </c>
    </row>
    <row r="19924" spans="1:6">
      <c r="A19924" t="s">
        <v>79537</v>
      </c>
      <c r="B19924" t="s">
        <v>192875</v>
      </c>
      <c r="F19924" t="b">
        <v>0</v>
      </c>
    </row>
    <row r="19925" spans="1:6">
      <c r="A19925" t="s">
        <v>97285</v>
      </c>
      <c r="B19925" t="s">
        <v>192876</v>
      </c>
      <c r="F19925" t="b">
        <v>1</v>
      </c>
    </row>
    <row r="19926" spans="1:6">
      <c r="A19926" t="s">
        <v>97286</v>
      </c>
      <c r="B19926" t="s">
        <v>192877</v>
      </c>
      <c r="F19926" t="b">
        <v>1</v>
      </c>
    </row>
    <row r="19927" spans="1:6">
      <c r="A19927" t="s">
        <v>97287</v>
      </c>
      <c r="B19927" t="s">
        <v>192878</v>
      </c>
      <c r="F19927" t="b">
        <v>1</v>
      </c>
    </row>
    <row r="19928" spans="1:6">
      <c r="A19928" t="s">
        <v>79534</v>
      </c>
      <c r="B19928" t="s">
        <v>192879</v>
      </c>
      <c r="F19928" t="b">
        <v>0</v>
      </c>
    </row>
    <row r="19929" spans="1:6">
      <c r="A19929" t="s">
        <v>97288</v>
      </c>
      <c r="B19929" t="s">
        <v>192880</v>
      </c>
      <c r="F19929" t="b">
        <v>1</v>
      </c>
    </row>
    <row r="19930" spans="1:6">
      <c r="A19930" t="s">
        <v>97289</v>
      </c>
      <c r="B19930" t="s">
        <v>192881</v>
      </c>
      <c r="F19930" t="b">
        <v>1</v>
      </c>
    </row>
    <row r="19931" spans="1:6">
      <c r="A19931" t="s">
        <v>97290</v>
      </c>
      <c r="B19931" t="s">
        <v>192882</v>
      </c>
      <c r="F19931" t="b">
        <v>1</v>
      </c>
    </row>
    <row r="19932" spans="1:6">
      <c r="A19932" t="s">
        <v>79540</v>
      </c>
      <c r="B19932" t="s">
        <v>192883</v>
      </c>
      <c r="F19932" t="b">
        <v>1</v>
      </c>
    </row>
    <row r="19933" spans="1:6">
      <c r="A19933" t="s">
        <v>97291</v>
      </c>
      <c r="B19933" t="s">
        <v>192884</v>
      </c>
      <c r="F19933" t="b">
        <v>0</v>
      </c>
    </row>
    <row r="19934" spans="1:6">
      <c r="A19934" t="s">
        <v>83059</v>
      </c>
      <c r="B19934" t="s">
        <v>192885</v>
      </c>
      <c r="F19934" t="b">
        <v>1</v>
      </c>
    </row>
    <row r="19935" spans="1:6">
      <c r="A19935" t="s">
        <v>83066</v>
      </c>
      <c r="B19935" t="s">
        <v>192886</v>
      </c>
      <c r="F19935" t="b">
        <v>0</v>
      </c>
    </row>
    <row r="19936" spans="1:6">
      <c r="A19936" t="s">
        <v>97292</v>
      </c>
      <c r="B19936" t="s">
        <v>192887</v>
      </c>
      <c r="F19936" t="b">
        <v>1</v>
      </c>
    </row>
    <row r="19937" spans="1:6">
      <c r="A19937" t="s">
        <v>97293</v>
      </c>
      <c r="B19937" t="s">
        <v>192888</v>
      </c>
      <c r="F19937" t="b">
        <v>1</v>
      </c>
    </row>
    <row r="19938" spans="1:6">
      <c r="A19938" t="s">
        <v>97294</v>
      </c>
      <c r="B19938" t="s">
        <v>192889</v>
      </c>
      <c r="F19938" t="b">
        <v>1</v>
      </c>
    </row>
    <row r="19939" spans="1:6">
      <c r="A19939" t="s">
        <v>83068</v>
      </c>
      <c r="B19939" t="s">
        <v>192890</v>
      </c>
      <c r="F19939" t="b">
        <v>0</v>
      </c>
    </row>
    <row r="19940" spans="1:6">
      <c r="A19940" t="s">
        <v>97295</v>
      </c>
      <c r="B19940" t="s">
        <v>192891</v>
      </c>
      <c r="F19940" t="b">
        <v>1</v>
      </c>
    </row>
    <row r="19941" spans="1:6">
      <c r="A19941" t="s">
        <v>97296</v>
      </c>
      <c r="B19941" t="s">
        <v>192892</v>
      </c>
      <c r="F19941" t="b">
        <v>1</v>
      </c>
    </row>
    <row r="19942" spans="1:6">
      <c r="A19942" t="s">
        <v>97297</v>
      </c>
      <c r="B19942" t="s">
        <v>192893</v>
      </c>
      <c r="F19942" t="b">
        <v>1</v>
      </c>
    </row>
    <row r="19943" spans="1:6">
      <c r="A19943" t="s">
        <v>83061</v>
      </c>
      <c r="B19943" t="s">
        <v>192894</v>
      </c>
      <c r="F19943" t="b">
        <v>0</v>
      </c>
    </row>
    <row r="19944" spans="1:6">
      <c r="A19944" t="s">
        <v>97298</v>
      </c>
      <c r="B19944" t="s">
        <v>192895</v>
      </c>
      <c r="F19944" t="b">
        <v>1</v>
      </c>
    </row>
    <row r="19945" spans="1:6">
      <c r="A19945" t="s">
        <v>97299</v>
      </c>
      <c r="B19945" t="s">
        <v>192896</v>
      </c>
      <c r="F19945" t="b">
        <v>1</v>
      </c>
    </row>
    <row r="19946" spans="1:6">
      <c r="A19946" t="s">
        <v>97300</v>
      </c>
      <c r="B19946" t="s">
        <v>192897</v>
      </c>
      <c r="F19946" t="b">
        <v>1</v>
      </c>
    </row>
    <row r="19947" spans="1:6">
      <c r="A19947" t="s">
        <v>83062</v>
      </c>
      <c r="B19947" t="s">
        <v>192898</v>
      </c>
      <c r="F19947" t="b">
        <v>0</v>
      </c>
    </row>
    <row r="19948" spans="1:6">
      <c r="A19948" t="s">
        <v>97301</v>
      </c>
      <c r="B19948" t="s">
        <v>192899</v>
      </c>
      <c r="F19948" t="b">
        <v>1</v>
      </c>
    </row>
    <row r="19949" spans="1:6">
      <c r="A19949" t="s">
        <v>97302</v>
      </c>
      <c r="B19949" t="s">
        <v>192900</v>
      </c>
      <c r="F19949" t="b">
        <v>1</v>
      </c>
    </row>
    <row r="19950" spans="1:6">
      <c r="A19950" t="s">
        <v>97303</v>
      </c>
      <c r="B19950" t="s">
        <v>192901</v>
      </c>
      <c r="F19950" t="b">
        <v>1</v>
      </c>
    </row>
    <row r="19951" spans="1:6">
      <c r="A19951" t="s">
        <v>83065</v>
      </c>
      <c r="B19951" t="s">
        <v>192902</v>
      </c>
      <c r="F19951" t="b">
        <v>0</v>
      </c>
    </row>
    <row r="19952" spans="1:6">
      <c r="A19952" t="s">
        <v>97304</v>
      </c>
      <c r="B19952" t="s">
        <v>192903</v>
      </c>
      <c r="F19952" t="b">
        <v>1</v>
      </c>
    </row>
    <row r="19953" spans="1:6">
      <c r="A19953" t="s">
        <v>97305</v>
      </c>
      <c r="B19953" t="s">
        <v>192904</v>
      </c>
      <c r="F19953" t="b">
        <v>1</v>
      </c>
    </row>
    <row r="19954" spans="1:6">
      <c r="A19954" t="s">
        <v>97306</v>
      </c>
      <c r="B19954" t="s">
        <v>192905</v>
      </c>
      <c r="F19954" t="b">
        <v>1</v>
      </c>
    </row>
    <row r="19955" spans="1:6">
      <c r="A19955" t="s">
        <v>83063</v>
      </c>
      <c r="B19955" t="s">
        <v>192906</v>
      </c>
      <c r="F19955" t="b">
        <v>0</v>
      </c>
    </row>
    <row r="19956" spans="1:6">
      <c r="A19956" t="s">
        <v>97307</v>
      </c>
      <c r="B19956" t="s">
        <v>192907</v>
      </c>
      <c r="F19956" t="b">
        <v>1</v>
      </c>
    </row>
    <row r="19957" spans="1:6">
      <c r="A19957" t="s">
        <v>97308</v>
      </c>
      <c r="B19957" t="s">
        <v>192908</v>
      </c>
      <c r="F19957" t="b">
        <v>1</v>
      </c>
    </row>
    <row r="19958" spans="1:6">
      <c r="A19958" t="s">
        <v>97309</v>
      </c>
      <c r="B19958" t="s">
        <v>192909</v>
      </c>
      <c r="F19958" t="b">
        <v>1</v>
      </c>
    </row>
    <row r="19959" spans="1:6">
      <c r="A19959" t="s">
        <v>83060</v>
      </c>
      <c r="B19959" t="s">
        <v>192910</v>
      </c>
      <c r="F19959" t="b">
        <v>0</v>
      </c>
    </row>
    <row r="19960" spans="1:6">
      <c r="A19960" t="s">
        <v>97310</v>
      </c>
      <c r="B19960" t="s">
        <v>192911</v>
      </c>
      <c r="F19960" t="b">
        <v>1</v>
      </c>
    </row>
    <row r="19961" spans="1:6">
      <c r="A19961" t="s">
        <v>97311</v>
      </c>
      <c r="B19961" t="s">
        <v>192912</v>
      </c>
      <c r="F19961" t="b">
        <v>1</v>
      </c>
    </row>
    <row r="19962" spans="1:6">
      <c r="A19962" t="s">
        <v>97312</v>
      </c>
      <c r="B19962" t="s">
        <v>192913</v>
      </c>
      <c r="F19962" t="b">
        <v>1</v>
      </c>
    </row>
    <row r="19963" spans="1:6">
      <c r="A19963" t="s">
        <v>83067</v>
      </c>
      <c r="B19963" t="s">
        <v>192914</v>
      </c>
      <c r="F19963" t="b">
        <v>1</v>
      </c>
    </row>
    <row r="19964" spans="1:6">
      <c r="A19964" t="s">
        <v>83064</v>
      </c>
      <c r="B19964" t="s">
        <v>192915</v>
      </c>
      <c r="F19964" t="b">
        <v>1</v>
      </c>
    </row>
    <row r="19965" spans="1:6">
      <c r="A19965" t="s">
        <v>82990</v>
      </c>
      <c r="B19965" t="s">
        <v>192916</v>
      </c>
      <c r="F19965" t="b">
        <v>1</v>
      </c>
    </row>
    <row r="19966" spans="1:6">
      <c r="A19966" t="s">
        <v>97313</v>
      </c>
      <c r="B19966" t="s">
        <v>192917</v>
      </c>
      <c r="F19966" t="b">
        <v>0</v>
      </c>
    </row>
    <row r="19967" spans="1:6">
      <c r="A19967" t="s">
        <v>97314</v>
      </c>
      <c r="B19967" t="s">
        <v>192918</v>
      </c>
      <c r="F19967" t="b">
        <v>0</v>
      </c>
    </row>
    <row r="19968" spans="1:6">
      <c r="A19968" t="s">
        <v>83049</v>
      </c>
      <c r="B19968" t="s">
        <v>192919</v>
      </c>
      <c r="F19968" t="b">
        <v>1</v>
      </c>
    </row>
    <row r="19969" spans="1:6">
      <c r="A19969" t="s">
        <v>83056</v>
      </c>
      <c r="B19969" t="s">
        <v>192920</v>
      </c>
      <c r="F19969" t="b">
        <v>0</v>
      </c>
    </row>
    <row r="19970" spans="1:6">
      <c r="A19970" t="s">
        <v>97315</v>
      </c>
      <c r="B19970" t="s">
        <v>192921</v>
      </c>
      <c r="F19970" t="b">
        <v>1</v>
      </c>
    </row>
    <row r="19971" spans="1:6">
      <c r="A19971" t="s">
        <v>97316</v>
      </c>
      <c r="B19971" t="s">
        <v>192922</v>
      </c>
      <c r="F19971" t="b">
        <v>1</v>
      </c>
    </row>
    <row r="19972" spans="1:6">
      <c r="A19972" t="s">
        <v>97317</v>
      </c>
      <c r="B19972" t="s">
        <v>192923</v>
      </c>
      <c r="F19972" t="b">
        <v>1</v>
      </c>
    </row>
    <row r="19973" spans="1:6">
      <c r="A19973" t="s">
        <v>83058</v>
      </c>
      <c r="B19973" t="s">
        <v>192924</v>
      </c>
      <c r="F19973" t="b">
        <v>0</v>
      </c>
    </row>
    <row r="19974" spans="1:6">
      <c r="A19974" t="s">
        <v>97318</v>
      </c>
      <c r="B19974" t="s">
        <v>192925</v>
      </c>
      <c r="F19974" t="b">
        <v>1</v>
      </c>
    </row>
    <row r="19975" spans="1:6">
      <c r="A19975" t="s">
        <v>97319</v>
      </c>
      <c r="B19975" t="s">
        <v>192926</v>
      </c>
      <c r="F19975" t="b">
        <v>1</v>
      </c>
    </row>
    <row r="19976" spans="1:6">
      <c r="A19976" t="s">
        <v>97320</v>
      </c>
      <c r="B19976" t="s">
        <v>192927</v>
      </c>
      <c r="F19976" t="b">
        <v>1</v>
      </c>
    </row>
    <row r="19977" spans="1:6">
      <c r="A19977" t="s">
        <v>83051</v>
      </c>
      <c r="B19977" t="s">
        <v>192928</v>
      </c>
      <c r="F19977" t="b">
        <v>0</v>
      </c>
    </row>
    <row r="19978" spans="1:6">
      <c r="A19978" t="s">
        <v>97321</v>
      </c>
      <c r="B19978" t="s">
        <v>192929</v>
      </c>
      <c r="F19978" t="b">
        <v>1</v>
      </c>
    </row>
    <row r="19979" spans="1:6">
      <c r="A19979" t="s">
        <v>97322</v>
      </c>
      <c r="B19979" t="s">
        <v>192930</v>
      </c>
      <c r="F19979" t="b">
        <v>1</v>
      </c>
    </row>
    <row r="19980" spans="1:6">
      <c r="A19980" t="s">
        <v>97323</v>
      </c>
      <c r="B19980" t="s">
        <v>192931</v>
      </c>
      <c r="F19980" t="b">
        <v>1</v>
      </c>
    </row>
    <row r="19981" spans="1:6">
      <c r="A19981" t="s">
        <v>83052</v>
      </c>
      <c r="B19981" t="s">
        <v>192932</v>
      </c>
      <c r="F19981" t="b">
        <v>0</v>
      </c>
    </row>
    <row r="19982" spans="1:6">
      <c r="A19982" t="s">
        <v>97324</v>
      </c>
      <c r="B19982" t="s">
        <v>192933</v>
      </c>
      <c r="F19982" t="b">
        <v>1</v>
      </c>
    </row>
    <row r="19983" spans="1:6">
      <c r="A19983" t="s">
        <v>97325</v>
      </c>
      <c r="B19983" t="s">
        <v>192934</v>
      </c>
      <c r="F19983" t="b">
        <v>1</v>
      </c>
    </row>
    <row r="19984" spans="1:6">
      <c r="A19984" t="s">
        <v>97326</v>
      </c>
      <c r="B19984" t="s">
        <v>192935</v>
      </c>
      <c r="F19984" t="b">
        <v>1</v>
      </c>
    </row>
    <row r="19985" spans="1:7">
      <c r="A19985" t="s">
        <v>83055</v>
      </c>
      <c r="B19985" t="s">
        <v>192936</v>
      </c>
      <c r="F19985" t="b">
        <v>0</v>
      </c>
    </row>
    <row r="19986" spans="1:7">
      <c r="A19986" t="s">
        <v>97327</v>
      </c>
      <c r="B19986" t="s">
        <v>192937</v>
      </c>
      <c r="F19986" t="b">
        <v>1</v>
      </c>
    </row>
    <row r="19987" spans="1:7">
      <c r="A19987" t="s">
        <v>97328</v>
      </c>
      <c r="B19987" t="s">
        <v>192938</v>
      </c>
      <c r="F19987" t="b">
        <v>1</v>
      </c>
    </row>
    <row r="19988" spans="1:7">
      <c r="A19988" t="s">
        <v>97329</v>
      </c>
      <c r="B19988" t="s">
        <v>192939</v>
      </c>
      <c r="F19988" t="b">
        <v>1</v>
      </c>
    </row>
    <row r="19989" spans="1:7">
      <c r="A19989" t="s">
        <v>83053</v>
      </c>
      <c r="B19989" t="s">
        <v>192940</v>
      </c>
      <c r="F19989" t="b">
        <v>0</v>
      </c>
    </row>
    <row r="19990" spans="1:7">
      <c r="A19990" t="s">
        <v>97330</v>
      </c>
      <c r="B19990" t="s">
        <v>192941</v>
      </c>
      <c r="F19990" t="b">
        <v>1</v>
      </c>
    </row>
    <row r="19991" spans="1:7">
      <c r="A19991" t="s">
        <v>97331</v>
      </c>
      <c r="B19991" t="s">
        <v>192942</v>
      </c>
      <c r="F19991" t="b">
        <v>1</v>
      </c>
    </row>
    <row r="19992" spans="1:7">
      <c r="A19992" t="s">
        <v>97332</v>
      </c>
      <c r="B19992" t="s">
        <v>192943</v>
      </c>
      <c r="F19992" t="b">
        <v>1</v>
      </c>
    </row>
    <row r="19993" spans="1:7">
      <c r="A19993" t="s">
        <v>83050</v>
      </c>
      <c r="B19993" t="s">
        <v>192944</v>
      </c>
      <c r="F19993" t="b">
        <v>0</v>
      </c>
    </row>
    <row r="19994" spans="1:7">
      <c r="A19994" t="s">
        <v>97333</v>
      </c>
      <c r="B19994" t="s">
        <v>192945</v>
      </c>
      <c r="F19994" t="b">
        <v>1</v>
      </c>
    </row>
    <row r="19995" spans="1:7">
      <c r="A19995" t="s">
        <v>97334</v>
      </c>
      <c r="B19995" t="s">
        <v>192946</v>
      </c>
      <c r="F19995" t="b">
        <v>1</v>
      </c>
    </row>
    <row r="19996" spans="1:7">
      <c r="A19996" t="s">
        <v>97335</v>
      </c>
      <c r="B19996" t="s">
        <v>192947</v>
      </c>
      <c r="F19996" t="b">
        <v>1</v>
      </c>
    </row>
    <row r="19997" spans="1:7">
      <c r="A19997" t="s">
        <v>83057</v>
      </c>
      <c r="B19997" t="s">
        <v>192948</v>
      </c>
      <c r="F19997" t="b">
        <v>1</v>
      </c>
    </row>
    <row r="19998" spans="1:7">
      <c r="A19998" t="s">
        <v>83054</v>
      </c>
      <c r="B19998" t="s">
        <v>192949</v>
      </c>
      <c r="F19998" t="b">
        <v>1</v>
      </c>
    </row>
    <row r="19999" spans="1:7">
      <c r="A19999" t="s">
        <v>97336</v>
      </c>
      <c r="B19999" t="s">
        <v>192950</v>
      </c>
      <c r="F19999" t="b">
        <v>0</v>
      </c>
      <c r="G19999" t="s">
        <v>192951</v>
      </c>
    </row>
    <row r="20000" spans="1:7">
      <c r="A20000" t="s">
        <v>83039</v>
      </c>
      <c r="B20000" t="s">
        <v>192952</v>
      </c>
      <c r="F20000" t="b">
        <v>1</v>
      </c>
    </row>
    <row r="20001" spans="1:6">
      <c r="A20001" t="s">
        <v>83046</v>
      </c>
      <c r="B20001" t="s">
        <v>192953</v>
      </c>
      <c r="F20001" t="b">
        <v>0</v>
      </c>
    </row>
    <row r="20002" spans="1:6">
      <c r="A20002" t="s">
        <v>97337</v>
      </c>
      <c r="B20002" t="s">
        <v>192954</v>
      </c>
      <c r="F20002" t="b">
        <v>1</v>
      </c>
    </row>
    <row r="20003" spans="1:6">
      <c r="A20003" t="s">
        <v>97338</v>
      </c>
      <c r="B20003" t="s">
        <v>192955</v>
      </c>
      <c r="F20003" t="b">
        <v>1</v>
      </c>
    </row>
    <row r="20004" spans="1:6">
      <c r="A20004" t="s">
        <v>97339</v>
      </c>
      <c r="B20004" t="s">
        <v>192956</v>
      </c>
      <c r="F20004" t="b">
        <v>1</v>
      </c>
    </row>
    <row r="20005" spans="1:6">
      <c r="A20005" t="s">
        <v>83048</v>
      </c>
      <c r="B20005" t="s">
        <v>192957</v>
      </c>
      <c r="F20005" t="b">
        <v>0</v>
      </c>
    </row>
    <row r="20006" spans="1:6">
      <c r="A20006" t="s">
        <v>97340</v>
      </c>
      <c r="B20006" t="s">
        <v>192958</v>
      </c>
      <c r="F20006" t="b">
        <v>1</v>
      </c>
    </row>
    <row r="20007" spans="1:6">
      <c r="A20007" t="s">
        <v>97341</v>
      </c>
      <c r="B20007" t="s">
        <v>192959</v>
      </c>
      <c r="F20007" t="b">
        <v>1</v>
      </c>
    </row>
    <row r="20008" spans="1:6">
      <c r="A20008" t="s">
        <v>97342</v>
      </c>
      <c r="B20008" t="s">
        <v>192960</v>
      </c>
      <c r="F20008" t="b">
        <v>1</v>
      </c>
    </row>
    <row r="20009" spans="1:6">
      <c r="A20009" t="s">
        <v>83042</v>
      </c>
      <c r="B20009" t="s">
        <v>192961</v>
      </c>
      <c r="F20009" t="b">
        <v>0</v>
      </c>
    </row>
    <row r="20010" spans="1:6">
      <c r="A20010" t="s">
        <v>97343</v>
      </c>
      <c r="B20010" t="s">
        <v>192962</v>
      </c>
      <c r="F20010" t="b">
        <v>1</v>
      </c>
    </row>
    <row r="20011" spans="1:6">
      <c r="A20011" t="s">
        <v>97344</v>
      </c>
      <c r="B20011" t="s">
        <v>192963</v>
      </c>
      <c r="F20011" t="b">
        <v>1</v>
      </c>
    </row>
    <row r="20012" spans="1:6">
      <c r="A20012" t="s">
        <v>97345</v>
      </c>
      <c r="B20012" t="s">
        <v>192964</v>
      </c>
      <c r="F20012" t="b">
        <v>1</v>
      </c>
    </row>
    <row r="20013" spans="1:6">
      <c r="A20013" t="s">
        <v>83041</v>
      </c>
      <c r="B20013" t="s">
        <v>192965</v>
      </c>
      <c r="F20013" t="b">
        <v>0</v>
      </c>
    </row>
    <row r="20014" spans="1:6">
      <c r="A20014" t="s">
        <v>97346</v>
      </c>
      <c r="B20014" t="s">
        <v>192966</v>
      </c>
      <c r="F20014" t="b">
        <v>1</v>
      </c>
    </row>
    <row r="20015" spans="1:6">
      <c r="A20015" t="s">
        <v>97347</v>
      </c>
      <c r="B20015" t="s">
        <v>192967</v>
      </c>
      <c r="F20015" t="b">
        <v>1</v>
      </c>
    </row>
    <row r="20016" spans="1:6">
      <c r="A20016" t="s">
        <v>97348</v>
      </c>
      <c r="B20016" t="s">
        <v>192968</v>
      </c>
      <c r="F20016" t="b">
        <v>1</v>
      </c>
    </row>
    <row r="20017" spans="1:6">
      <c r="A20017" t="s">
        <v>97349</v>
      </c>
      <c r="B20017" t="s">
        <v>192969</v>
      </c>
      <c r="F20017" t="b">
        <v>1</v>
      </c>
    </row>
    <row r="20018" spans="1:6">
      <c r="A20018" t="s">
        <v>97350</v>
      </c>
      <c r="B20018" t="s">
        <v>192970</v>
      </c>
      <c r="F20018" t="b">
        <v>1</v>
      </c>
    </row>
    <row r="20019" spans="1:6">
      <c r="A20019" t="s">
        <v>97351</v>
      </c>
      <c r="B20019" t="s">
        <v>192971</v>
      </c>
      <c r="F20019" t="b">
        <v>1</v>
      </c>
    </row>
    <row r="20020" spans="1:6">
      <c r="A20020" t="s">
        <v>83045</v>
      </c>
      <c r="B20020" t="s">
        <v>192972</v>
      </c>
      <c r="F20020" t="b">
        <v>0</v>
      </c>
    </row>
    <row r="20021" spans="1:6">
      <c r="A20021" t="s">
        <v>97352</v>
      </c>
      <c r="B20021" t="s">
        <v>192973</v>
      </c>
      <c r="F20021" t="b">
        <v>1</v>
      </c>
    </row>
    <row r="20022" spans="1:6">
      <c r="A20022" t="s">
        <v>97353</v>
      </c>
      <c r="B20022" t="s">
        <v>192974</v>
      </c>
      <c r="F20022" t="b">
        <v>1</v>
      </c>
    </row>
    <row r="20023" spans="1:6">
      <c r="A20023" t="s">
        <v>97354</v>
      </c>
      <c r="B20023" t="s">
        <v>192975</v>
      </c>
      <c r="F20023" t="b">
        <v>1</v>
      </c>
    </row>
    <row r="20024" spans="1:6">
      <c r="A20024" t="s">
        <v>83043</v>
      </c>
      <c r="B20024" t="s">
        <v>192976</v>
      </c>
      <c r="F20024" t="b">
        <v>0</v>
      </c>
    </row>
    <row r="20025" spans="1:6">
      <c r="A20025" t="s">
        <v>97355</v>
      </c>
      <c r="B20025" t="s">
        <v>192977</v>
      </c>
      <c r="F20025" t="b">
        <v>1</v>
      </c>
    </row>
    <row r="20026" spans="1:6">
      <c r="A20026" t="s">
        <v>97356</v>
      </c>
      <c r="B20026" t="s">
        <v>192978</v>
      </c>
      <c r="F20026" t="b">
        <v>1</v>
      </c>
    </row>
    <row r="20027" spans="1:6">
      <c r="A20027" t="s">
        <v>97357</v>
      </c>
      <c r="B20027" t="s">
        <v>192979</v>
      </c>
      <c r="F20027" t="b">
        <v>1</v>
      </c>
    </row>
    <row r="20028" spans="1:6">
      <c r="A20028" t="s">
        <v>83040</v>
      </c>
      <c r="B20028" t="s">
        <v>192980</v>
      </c>
      <c r="F20028" t="b">
        <v>0</v>
      </c>
    </row>
    <row r="20029" spans="1:6">
      <c r="A20029" t="s">
        <v>97358</v>
      </c>
      <c r="B20029" t="s">
        <v>192981</v>
      </c>
      <c r="F20029" t="b">
        <v>1</v>
      </c>
    </row>
    <row r="20030" spans="1:6">
      <c r="A20030" t="s">
        <v>97359</v>
      </c>
      <c r="B20030" t="s">
        <v>192982</v>
      </c>
      <c r="F20030" t="b">
        <v>1</v>
      </c>
    </row>
    <row r="20031" spans="1:6">
      <c r="A20031" t="s">
        <v>97360</v>
      </c>
      <c r="B20031" t="s">
        <v>192983</v>
      </c>
      <c r="F20031" t="b">
        <v>1</v>
      </c>
    </row>
    <row r="20032" spans="1:6">
      <c r="A20032" t="s">
        <v>97361</v>
      </c>
      <c r="B20032" t="s">
        <v>192984</v>
      </c>
      <c r="F20032" t="b">
        <v>1</v>
      </c>
    </row>
    <row r="20033" spans="1:7">
      <c r="A20033" t="s">
        <v>97362</v>
      </c>
      <c r="B20033" t="s">
        <v>192985</v>
      </c>
      <c r="F20033" t="b">
        <v>1</v>
      </c>
    </row>
    <row r="20034" spans="1:7">
      <c r="A20034" t="s">
        <v>97363</v>
      </c>
      <c r="B20034" t="s">
        <v>192986</v>
      </c>
      <c r="F20034" t="b">
        <v>1</v>
      </c>
    </row>
    <row r="20035" spans="1:7">
      <c r="A20035" t="s">
        <v>97364</v>
      </c>
      <c r="B20035" t="s">
        <v>192987</v>
      </c>
      <c r="F20035" t="b">
        <v>1</v>
      </c>
    </row>
    <row r="20036" spans="1:7">
      <c r="A20036" t="s">
        <v>97365</v>
      </c>
      <c r="B20036" t="s">
        <v>192988</v>
      </c>
      <c r="F20036" t="b">
        <v>1</v>
      </c>
    </row>
    <row r="20037" spans="1:7">
      <c r="A20037" t="s">
        <v>97366</v>
      </c>
      <c r="B20037" t="s">
        <v>192989</v>
      </c>
      <c r="F20037" t="b">
        <v>1</v>
      </c>
    </row>
    <row r="20038" spans="1:7">
      <c r="A20038" t="s">
        <v>83047</v>
      </c>
      <c r="B20038" t="s">
        <v>192990</v>
      </c>
      <c r="F20038" t="b">
        <v>1</v>
      </c>
    </row>
    <row r="20039" spans="1:7">
      <c r="A20039" t="s">
        <v>83044</v>
      </c>
      <c r="B20039" t="s">
        <v>192991</v>
      </c>
      <c r="F20039" t="b">
        <v>1</v>
      </c>
    </row>
    <row r="20040" spans="1:7">
      <c r="A20040" t="s">
        <v>97367</v>
      </c>
      <c r="B20040" t="s">
        <v>192992</v>
      </c>
      <c r="F20040" t="b">
        <v>0</v>
      </c>
      <c r="G20040" t="s">
        <v>192993</v>
      </c>
    </row>
    <row r="20041" spans="1:7">
      <c r="A20041" t="s">
        <v>83029</v>
      </c>
      <c r="B20041" t="s">
        <v>192994</v>
      </c>
      <c r="F20041" t="b">
        <v>1</v>
      </c>
    </row>
    <row r="20042" spans="1:7">
      <c r="A20042" t="s">
        <v>83036</v>
      </c>
      <c r="B20042" t="s">
        <v>192995</v>
      </c>
      <c r="F20042" t="b">
        <v>0</v>
      </c>
    </row>
    <row r="20043" spans="1:7">
      <c r="A20043" t="s">
        <v>97368</v>
      </c>
      <c r="B20043" t="s">
        <v>192996</v>
      </c>
      <c r="F20043" t="b">
        <v>1</v>
      </c>
    </row>
    <row r="20044" spans="1:7">
      <c r="A20044" t="s">
        <v>97369</v>
      </c>
      <c r="B20044" t="s">
        <v>192997</v>
      </c>
      <c r="F20044" t="b">
        <v>1</v>
      </c>
    </row>
    <row r="20045" spans="1:7">
      <c r="A20045" t="s">
        <v>97370</v>
      </c>
      <c r="B20045" t="s">
        <v>192998</v>
      </c>
      <c r="F20045" t="b">
        <v>1</v>
      </c>
    </row>
    <row r="20046" spans="1:7">
      <c r="A20046" t="s">
        <v>83038</v>
      </c>
      <c r="B20046" t="s">
        <v>192999</v>
      </c>
      <c r="F20046" t="b">
        <v>0</v>
      </c>
    </row>
    <row r="20047" spans="1:7">
      <c r="A20047" t="s">
        <v>97371</v>
      </c>
      <c r="B20047" t="s">
        <v>193000</v>
      </c>
      <c r="F20047" t="b">
        <v>1</v>
      </c>
    </row>
    <row r="20048" spans="1:7">
      <c r="A20048" t="s">
        <v>97372</v>
      </c>
      <c r="B20048" t="s">
        <v>193001</v>
      </c>
      <c r="F20048" t="b">
        <v>1</v>
      </c>
    </row>
    <row r="20049" spans="1:6">
      <c r="A20049" t="s">
        <v>97373</v>
      </c>
      <c r="B20049" t="s">
        <v>193002</v>
      </c>
      <c r="F20049" t="b">
        <v>1</v>
      </c>
    </row>
    <row r="20050" spans="1:6">
      <c r="A20050" t="s">
        <v>83031</v>
      </c>
      <c r="B20050" t="s">
        <v>193003</v>
      </c>
      <c r="F20050" t="b">
        <v>0</v>
      </c>
    </row>
    <row r="20051" spans="1:6">
      <c r="A20051" t="s">
        <v>97374</v>
      </c>
      <c r="B20051" t="s">
        <v>193004</v>
      </c>
      <c r="F20051" t="b">
        <v>1</v>
      </c>
    </row>
    <row r="20052" spans="1:6">
      <c r="A20052" t="s">
        <v>83023</v>
      </c>
      <c r="B20052" t="s">
        <v>193005</v>
      </c>
      <c r="F20052" t="b">
        <v>0</v>
      </c>
    </row>
    <row r="20053" spans="1:6">
      <c r="A20053" t="s">
        <v>97405</v>
      </c>
      <c r="B20053" t="s">
        <v>193006</v>
      </c>
      <c r="F20053" t="b">
        <v>1</v>
      </c>
    </row>
    <row r="20054" spans="1:6">
      <c r="A20054" t="s">
        <v>97406</v>
      </c>
      <c r="B20054" t="s">
        <v>193007</v>
      </c>
      <c r="F20054" t="b">
        <v>1</v>
      </c>
    </row>
    <row r="20055" spans="1:6">
      <c r="A20055" t="s">
        <v>97407</v>
      </c>
      <c r="B20055" t="s">
        <v>193008</v>
      </c>
      <c r="F20055" t="b">
        <v>1</v>
      </c>
    </row>
    <row r="20056" spans="1:6">
      <c r="A20056" t="s">
        <v>83020</v>
      </c>
      <c r="B20056" t="s">
        <v>193009</v>
      </c>
      <c r="F20056" t="b">
        <v>0</v>
      </c>
    </row>
    <row r="20057" spans="1:6">
      <c r="A20057" t="s">
        <v>97408</v>
      </c>
      <c r="B20057" t="s">
        <v>193010</v>
      </c>
      <c r="F20057" t="b">
        <v>1</v>
      </c>
    </row>
    <row r="20058" spans="1:6">
      <c r="A20058" t="s">
        <v>97409</v>
      </c>
      <c r="B20058" t="s">
        <v>193011</v>
      </c>
      <c r="F20058" t="b">
        <v>1</v>
      </c>
    </row>
    <row r="20059" spans="1:6">
      <c r="A20059" t="s">
        <v>97410</v>
      </c>
      <c r="B20059" t="s">
        <v>193012</v>
      </c>
      <c r="F20059" t="b">
        <v>1</v>
      </c>
    </row>
    <row r="20060" spans="1:6">
      <c r="A20060" t="s">
        <v>83027</v>
      </c>
      <c r="B20060" t="s">
        <v>193013</v>
      </c>
      <c r="F20060" t="b">
        <v>1</v>
      </c>
    </row>
    <row r="20061" spans="1:6">
      <c r="A20061" t="s">
        <v>83024</v>
      </c>
      <c r="B20061" t="s">
        <v>193014</v>
      </c>
      <c r="F20061" t="b">
        <v>1</v>
      </c>
    </row>
    <row r="20062" spans="1:6">
      <c r="A20062" t="s">
        <v>97411</v>
      </c>
      <c r="B20062" t="s">
        <v>193015</v>
      </c>
      <c r="D20062" t="s">
        <v>193016</v>
      </c>
      <c r="F20062" t="b">
        <v>0</v>
      </c>
    </row>
    <row r="20063" spans="1:6">
      <c r="A20063" t="s">
        <v>71903</v>
      </c>
      <c r="B20063" t="s">
        <v>193017</v>
      </c>
      <c r="F20063" t="b">
        <v>1</v>
      </c>
    </row>
    <row r="20064" spans="1:6">
      <c r="A20064" t="s">
        <v>71910</v>
      </c>
      <c r="B20064" t="s">
        <v>193018</v>
      </c>
      <c r="F20064" t="b">
        <v>0</v>
      </c>
    </row>
    <row r="20065" spans="1:6">
      <c r="A20065" t="s">
        <v>97412</v>
      </c>
      <c r="B20065" t="s">
        <v>193019</v>
      </c>
      <c r="F20065" t="b">
        <v>1</v>
      </c>
    </row>
    <row r="20066" spans="1:6">
      <c r="A20066" t="s">
        <v>97413</v>
      </c>
      <c r="B20066" t="s">
        <v>193020</v>
      </c>
      <c r="F20066" t="b">
        <v>1</v>
      </c>
    </row>
    <row r="20067" spans="1:6">
      <c r="A20067" t="s">
        <v>97414</v>
      </c>
      <c r="B20067" t="s">
        <v>193021</v>
      </c>
      <c r="F20067" t="b">
        <v>1</v>
      </c>
    </row>
    <row r="20068" spans="1:6">
      <c r="A20068" t="s">
        <v>71912</v>
      </c>
      <c r="B20068" t="s">
        <v>193022</v>
      </c>
      <c r="F20068" t="b">
        <v>0</v>
      </c>
    </row>
    <row r="20069" spans="1:6">
      <c r="A20069" t="s">
        <v>97415</v>
      </c>
      <c r="B20069" t="s">
        <v>193023</v>
      </c>
      <c r="F20069" t="b">
        <v>1</v>
      </c>
    </row>
    <row r="20070" spans="1:6">
      <c r="A20070" t="s">
        <v>97416</v>
      </c>
      <c r="B20070" t="s">
        <v>193024</v>
      </c>
      <c r="F20070" t="b">
        <v>1</v>
      </c>
    </row>
    <row r="20071" spans="1:6">
      <c r="A20071" t="s">
        <v>97417</v>
      </c>
      <c r="B20071" t="s">
        <v>193025</v>
      </c>
      <c r="F20071" t="b">
        <v>1</v>
      </c>
    </row>
    <row r="20072" spans="1:6">
      <c r="A20072" t="s">
        <v>71905</v>
      </c>
      <c r="B20072" t="s">
        <v>193026</v>
      </c>
      <c r="F20072" t="b">
        <v>0</v>
      </c>
    </row>
    <row r="20073" spans="1:6">
      <c r="A20073" t="s">
        <v>97418</v>
      </c>
      <c r="B20073" t="s">
        <v>193027</v>
      </c>
      <c r="F20073" t="b">
        <v>1</v>
      </c>
    </row>
    <row r="20074" spans="1:6">
      <c r="A20074" t="s">
        <v>97419</v>
      </c>
      <c r="B20074" t="s">
        <v>193028</v>
      </c>
      <c r="F20074" t="b">
        <v>1</v>
      </c>
    </row>
    <row r="20075" spans="1:6">
      <c r="A20075" t="s">
        <v>97420</v>
      </c>
      <c r="B20075" t="s">
        <v>193029</v>
      </c>
      <c r="F20075" t="b">
        <v>1</v>
      </c>
    </row>
    <row r="20076" spans="1:6">
      <c r="A20076" t="s">
        <v>71906</v>
      </c>
      <c r="B20076" t="s">
        <v>193030</v>
      </c>
      <c r="F20076" t="b">
        <v>0</v>
      </c>
    </row>
    <row r="20077" spans="1:6">
      <c r="A20077" t="s">
        <v>97421</v>
      </c>
      <c r="B20077" t="s">
        <v>193031</v>
      </c>
      <c r="F20077" t="b">
        <v>1</v>
      </c>
    </row>
    <row r="20078" spans="1:6">
      <c r="A20078" t="s">
        <v>97422</v>
      </c>
      <c r="B20078" t="s">
        <v>193032</v>
      </c>
      <c r="F20078" t="b">
        <v>1</v>
      </c>
    </row>
    <row r="20079" spans="1:6">
      <c r="A20079" t="s">
        <v>97423</v>
      </c>
      <c r="B20079" t="s">
        <v>193033</v>
      </c>
      <c r="F20079" t="b">
        <v>1</v>
      </c>
    </row>
    <row r="20080" spans="1:6">
      <c r="A20080" t="s">
        <v>71909</v>
      </c>
      <c r="B20080" t="s">
        <v>193034</v>
      </c>
      <c r="F20080" t="b">
        <v>0</v>
      </c>
    </row>
    <row r="20081" spans="1:6">
      <c r="A20081" t="s">
        <v>97424</v>
      </c>
      <c r="B20081" t="s">
        <v>193035</v>
      </c>
      <c r="F20081" t="b">
        <v>1</v>
      </c>
    </row>
    <row r="20082" spans="1:6">
      <c r="A20082" t="s">
        <v>97425</v>
      </c>
      <c r="B20082" t="s">
        <v>193036</v>
      </c>
      <c r="F20082" t="b">
        <v>1</v>
      </c>
    </row>
    <row r="20083" spans="1:6">
      <c r="A20083" t="s">
        <v>97426</v>
      </c>
      <c r="B20083" t="s">
        <v>193037</v>
      </c>
      <c r="F20083" t="b">
        <v>1</v>
      </c>
    </row>
    <row r="20084" spans="1:6">
      <c r="A20084" t="s">
        <v>71907</v>
      </c>
      <c r="B20084" t="s">
        <v>193038</v>
      </c>
      <c r="F20084" t="b">
        <v>0</v>
      </c>
    </row>
    <row r="20085" spans="1:6">
      <c r="A20085" t="s">
        <v>97427</v>
      </c>
      <c r="B20085" t="s">
        <v>193039</v>
      </c>
      <c r="F20085" t="b">
        <v>1</v>
      </c>
    </row>
    <row r="20086" spans="1:6">
      <c r="A20086" t="s">
        <v>97428</v>
      </c>
      <c r="B20086" t="s">
        <v>193040</v>
      </c>
      <c r="F20086" t="b">
        <v>1</v>
      </c>
    </row>
    <row r="20087" spans="1:6">
      <c r="A20087" t="s">
        <v>97429</v>
      </c>
      <c r="B20087" t="s">
        <v>193041</v>
      </c>
      <c r="F20087" t="b">
        <v>1</v>
      </c>
    </row>
    <row r="20088" spans="1:6">
      <c r="A20088" t="s">
        <v>71904</v>
      </c>
      <c r="B20088" t="s">
        <v>193042</v>
      </c>
      <c r="F20088" t="b">
        <v>0</v>
      </c>
    </row>
    <row r="20089" spans="1:6">
      <c r="A20089" t="s">
        <v>97430</v>
      </c>
      <c r="B20089" t="s">
        <v>193043</v>
      </c>
      <c r="F20089" t="b">
        <v>1</v>
      </c>
    </row>
    <row r="20090" spans="1:6">
      <c r="A20090" t="s">
        <v>97431</v>
      </c>
      <c r="B20090" t="s">
        <v>193044</v>
      </c>
      <c r="F20090" t="b">
        <v>1</v>
      </c>
    </row>
    <row r="20091" spans="1:6">
      <c r="A20091" t="s">
        <v>97432</v>
      </c>
      <c r="B20091" t="s">
        <v>193045</v>
      </c>
      <c r="F20091" t="b">
        <v>1</v>
      </c>
    </row>
    <row r="20092" spans="1:6">
      <c r="A20092" t="s">
        <v>71911</v>
      </c>
      <c r="B20092" t="s">
        <v>193046</v>
      </c>
      <c r="F20092" t="b">
        <v>1</v>
      </c>
    </row>
    <row r="20093" spans="1:6">
      <c r="A20093" t="s">
        <v>71908</v>
      </c>
      <c r="B20093" t="s">
        <v>193047</v>
      </c>
      <c r="F20093" t="b">
        <v>1</v>
      </c>
    </row>
    <row r="20094" spans="1:6">
      <c r="A20094" t="s">
        <v>97433</v>
      </c>
      <c r="B20094" t="s">
        <v>193048</v>
      </c>
      <c r="F20094" t="b">
        <v>0</v>
      </c>
    </row>
    <row r="20095" spans="1:6">
      <c r="A20095" t="s">
        <v>83464</v>
      </c>
      <c r="B20095" t="s">
        <v>193049</v>
      </c>
      <c r="F20095" t="b">
        <v>1</v>
      </c>
    </row>
    <row r="20096" spans="1:6">
      <c r="A20096" t="s">
        <v>83471</v>
      </c>
      <c r="B20096" t="s">
        <v>193050</v>
      </c>
      <c r="F20096" t="b">
        <v>0</v>
      </c>
    </row>
    <row r="20097" spans="1:6">
      <c r="A20097" t="s">
        <v>97434</v>
      </c>
      <c r="B20097" t="s">
        <v>193051</v>
      </c>
      <c r="F20097" t="b">
        <v>1</v>
      </c>
    </row>
    <row r="20098" spans="1:6">
      <c r="A20098" t="s">
        <v>97435</v>
      </c>
      <c r="B20098" t="s">
        <v>193052</v>
      </c>
      <c r="F20098" t="b">
        <v>1</v>
      </c>
    </row>
    <row r="20099" spans="1:6">
      <c r="A20099" t="s">
        <v>97436</v>
      </c>
      <c r="B20099" t="s">
        <v>193053</v>
      </c>
      <c r="F20099" t="b">
        <v>1</v>
      </c>
    </row>
    <row r="20100" spans="1:6">
      <c r="A20100" t="s">
        <v>83473</v>
      </c>
      <c r="B20100" t="s">
        <v>193054</v>
      </c>
      <c r="F20100" t="b">
        <v>0</v>
      </c>
    </row>
    <row r="20101" spans="1:6">
      <c r="A20101" t="s">
        <v>97437</v>
      </c>
      <c r="B20101" t="s">
        <v>193055</v>
      </c>
      <c r="F20101" t="b">
        <v>1</v>
      </c>
    </row>
    <row r="20102" spans="1:6">
      <c r="A20102" t="s">
        <v>97438</v>
      </c>
      <c r="B20102" t="s">
        <v>193056</v>
      </c>
      <c r="F20102" t="b">
        <v>1</v>
      </c>
    </row>
    <row r="20103" spans="1:6">
      <c r="A20103" t="s">
        <v>97439</v>
      </c>
      <c r="B20103" t="s">
        <v>193057</v>
      </c>
      <c r="F20103" t="b">
        <v>1</v>
      </c>
    </row>
    <row r="20104" spans="1:6">
      <c r="A20104" t="s">
        <v>83466</v>
      </c>
      <c r="B20104" t="s">
        <v>193058</v>
      </c>
      <c r="F20104" t="b">
        <v>0</v>
      </c>
    </row>
    <row r="20105" spans="1:6">
      <c r="A20105" t="s">
        <v>97440</v>
      </c>
      <c r="B20105" t="s">
        <v>193059</v>
      </c>
      <c r="F20105" t="b">
        <v>1</v>
      </c>
    </row>
    <row r="20106" spans="1:6">
      <c r="A20106" t="s">
        <v>97441</v>
      </c>
      <c r="B20106" t="s">
        <v>193060</v>
      </c>
      <c r="F20106" t="b">
        <v>1</v>
      </c>
    </row>
    <row r="20107" spans="1:6">
      <c r="A20107" t="s">
        <v>97442</v>
      </c>
      <c r="B20107" t="s">
        <v>193061</v>
      </c>
      <c r="F20107" t="b">
        <v>1</v>
      </c>
    </row>
    <row r="20108" spans="1:6">
      <c r="A20108" t="s">
        <v>83467</v>
      </c>
      <c r="B20108" t="s">
        <v>193062</v>
      </c>
      <c r="F20108" t="b">
        <v>0</v>
      </c>
    </row>
    <row r="20109" spans="1:6">
      <c r="A20109" t="s">
        <v>97443</v>
      </c>
      <c r="B20109" t="s">
        <v>193063</v>
      </c>
      <c r="F20109" t="b">
        <v>1</v>
      </c>
    </row>
    <row r="20110" spans="1:6">
      <c r="A20110" t="s">
        <v>97444</v>
      </c>
      <c r="B20110" t="s">
        <v>193064</v>
      </c>
      <c r="F20110" t="b">
        <v>1</v>
      </c>
    </row>
    <row r="20111" spans="1:6">
      <c r="A20111" t="s">
        <v>97445</v>
      </c>
      <c r="B20111" t="s">
        <v>193065</v>
      </c>
      <c r="F20111" t="b">
        <v>1</v>
      </c>
    </row>
    <row r="20112" spans="1:6">
      <c r="A20112" t="s">
        <v>83470</v>
      </c>
      <c r="B20112" t="s">
        <v>193066</v>
      </c>
      <c r="F20112" t="b">
        <v>0</v>
      </c>
    </row>
    <row r="20113" spans="1:7">
      <c r="A20113" t="s">
        <v>97446</v>
      </c>
      <c r="B20113" t="s">
        <v>193067</v>
      </c>
      <c r="F20113" t="b">
        <v>1</v>
      </c>
    </row>
    <row r="20114" spans="1:7">
      <c r="A20114" t="s">
        <v>97447</v>
      </c>
      <c r="B20114" t="s">
        <v>193068</v>
      </c>
      <c r="F20114" t="b">
        <v>1</v>
      </c>
    </row>
    <row r="20115" spans="1:7">
      <c r="A20115" t="s">
        <v>97448</v>
      </c>
      <c r="B20115" t="s">
        <v>193069</v>
      </c>
      <c r="F20115" t="b">
        <v>1</v>
      </c>
    </row>
    <row r="20116" spans="1:7">
      <c r="A20116" t="s">
        <v>83468</v>
      </c>
      <c r="B20116" t="s">
        <v>193070</v>
      </c>
      <c r="F20116" t="b">
        <v>0</v>
      </c>
    </row>
    <row r="20117" spans="1:7">
      <c r="A20117" t="s">
        <v>97449</v>
      </c>
      <c r="B20117" t="s">
        <v>193071</v>
      </c>
      <c r="F20117" t="b">
        <v>1</v>
      </c>
    </row>
    <row r="20118" spans="1:7">
      <c r="A20118" t="s">
        <v>97450</v>
      </c>
      <c r="B20118" t="s">
        <v>193072</v>
      </c>
      <c r="F20118" t="b">
        <v>1</v>
      </c>
    </row>
    <row r="20119" spans="1:7">
      <c r="A20119" t="s">
        <v>97451</v>
      </c>
      <c r="B20119" t="s">
        <v>193073</v>
      </c>
      <c r="F20119" t="b">
        <v>1</v>
      </c>
    </row>
    <row r="20120" spans="1:7">
      <c r="A20120" t="s">
        <v>83465</v>
      </c>
      <c r="B20120" t="s">
        <v>193074</v>
      </c>
      <c r="F20120" t="b">
        <v>0</v>
      </c>
    </row>
    <row r="20121" spans="1:7">
      <c r="A20121" t="s">
        <v>97452</v>
      </c>
      <c r="B20121" t="s">
        <v>193075</v>
      </c>
      <c r="F20121" t="b">
        <v>1</v>
      </c>
    </row>
    <row r="20122" spans="1:7">
      <c r="A20122" t="s">
        <v>97453</v>
      </c>
      <c r="B20122" t="s">
        <v>193076</v>
      </c>
      <c r="F20122" t="b">
        <v>1</v>
      </c>
    </row>
    <row r="20123" spans="1:7">
      <c r="A20123" t="s">
        <v>97454</v>
      </c>
      <c r="B20123" t="s">
        <v>193077</v>
      </c>
      <c r="F20123" t="b">
        <v>1</v>
      </c>
    </row>
    <row r="20124" spans="1:7">
      <c r="A20124" t="s">
        <v>83472</v>
      </c>
      <c r="B20124" t="s">
        <v>193078</v>
      </c>
      <c r="F20124" t="b">
        <v>1</v>
      </c>
    </row>
    <row r="20125" spans="1:7">
      <c r="A20125" t="s">
        <v>83469</v>
      </c>
      <c r="B20125" t="s">
        <v>193079</v>
      </c>
      <c r="F20125" t="b">
        <v>1</v>
      </c>
    </row>
    <row r="20126" spans="1:7">
      <c r="A20126" t="s">
        <v>71902</v>
      </c>
      <c r="B20126" t="s">
        <v>193080</v>
      </c>
      <c r="F20126" t="b">
        <v>1</v>
      </c>
    </row>
    <row r="20127" spans="1:7">
      <c r="A20127" t="s">
        <v>97455</v>
      </c>
      <c r="B20127" t="s">
        <v>193081</v>
      </c>
      <c r="D20127" t="s">
        <v>193082</v>
      </c>
      <c r="E20127" t="s">
        <v>193083</v>
      </c>
      <c r="F20127" t="b">
        <v>0</v>
      </c>
    </row>
    <row r="20128" spans="1:7">
      <c r="A20128" t="s">
        <v>97456</v>
      </c>
      <c r="B20128" t="s">
        <v>193084</v>
      </c>
      <c r="D20128" t="s">
        <v>193085</v>
      </c>
      <c r="F20128" t="b">
        <v>0</v>
      </c>
      <c r="G20128" t="s">
        <v>193086</v>
      </c>
    </row>
    <row r="20129" spans="1:6">
      <c r="A20129" t="s">
        <v>75814</v>
      </c>
      <c r="B20129" t="s">
        <v>193087</v>
      </c>
      <c r="F20129" t="b">
        <v>1</v>
      </c>
    </row>
    <row r="20130" spans="1:6">
      <c r="A20130" t="s">
        <v>75820</v>
      </c>
      <c r="B20130" t="s">
        <v>193088</v>
      </c>
      <c r="F20130" t="b">
        <v>0</v>
      </c>
    </row>
    <row r="20131" spans="1:6">
      <c r="A20131" t="s">
        <v>97457</v>
      </c>
      <c r="B20131" t="s">
        <v>193089</v>
      </c>
      <c r="F20131" t="b">
        <v>1</v>
      </c>
    </row>
    <row r="20132" spans="1:6">
      <c r="A20132" t="s">
        <v>97458</v>
      </c>
      <c r="B20132" t="s">
        <v>193090</v>
      </c>
      <c r="F20132" t="b">
        <v>1</v>
      </c>
    </row>
    <row r="20133" spans="1:6">
      <c r="A20133" t="s">
        <v>97459</v>
      </c>
      <c r="B20133" t="s">
        <v>193091</v>
      </c>
      <c r="F20133" t="b">
        <v>1</v>
      </c>
    </row>
    <row r="20134" spans="1:6">
      <c r="A20134" t="s">
        <v>75822</v>
      </c>
      <c r="B20134" t="s">
        <v>193092</v>
      </c>
      <c r="F20134" t="b">
        <v>0</v>
      </c>
    </row>
    <row r="20135" spans="1:6">
      <c r="A20135" t="s">
        <v>97460</v>
      </c>
      <c r="B20135" t="s">
        <v>193093</v>
      </c>
      <c r="F20135" t="b">
        <v>1</v>
      </c>
    </row>
    <row r="20136" spans="1:6">
      <c r="A20136" t="s">
        <v>97461</v>
      </c>
      <c r="B20136" t="s">
        <v>193094</v>
      </c>
      <c r="F20136" t="b">
        <v>1</v>
      </c>
    </row>
    <row r="20137" spans="1:6">
      <c r="A20137" t="s">
        <v>97462</v>
      </c>
      <c r="B20137" t="s">
        <v>193095</v>
      </c>
      <c r="F20137" t="b">
        <v>1</v>
      </c>
    </row>
    <row r="20138" spans="1:6">
      <c r="A20138" t="s">
        <v>75816</v>
      </c>
      <c r="B20138" t="s">
        <v>193096</v>
      </c>
      <c r="F20138" t="b">
        <v>0</v>
      </c>
    </row>
    <row r="20139" spans="1:6">
      <c r="A20139" t="s">
        <v>97463</v>
      </c>
      <c r="B20139" t="s">
        <v>193097</v>
      </c>
      <c r="F20139" t="b">
        <v>1</v>
      </c>
    </row>
    <row r="20140" spans="1:6">
      <c r="A20140" t="s">
        <v>97464</v>
      </c>
      <c r="B20140" t="s">
        <v>193098</v>
      </c>
      <c r="F20140" t="b">
        <v>1</v>
      </c>
    </row>
    <row r="20141" spans="1:6">
      <c r="A20141" t="s">
        <v>97465</v>
      </c>
      <c r="B20141" t="s">
        <v>193099</v>
      </c>
      <c r="F20141" t="b">
        <v>1</v>
      </c>
    </row>
    <row r="20142" spans="1:6">
      <c r="A20142" t="s">
        <v>75817</v>
      </c>
      <c r="B20142" t="s">
        <v>193100</v>
      </c>
      <c r="F20142" t="b">
        <v>0</v>
      </c>
    </row>
    <row r="20143" spans="1:6">
      <c r="A20143" t="s">
        <v>97466</v>
      </c>
      <c r="B20143" t="s">
        <v>193101</v>
      </c>
      <c r="F20143" t="b">
        <v>1</v>
      </c>
    </row>
    <row r="20144" spans="1:6">
      <c r="A20144" t="s">
        <v>97467</v>
      </c>
      <c r="B20144" t="s">
        <v>193102</v>
      </c>
      <c r="F20144" t="b">
        <v>1</v>
      </c>
    </row>
    <row r="20145" spans="1:6">
      <c r="A20145" t="s">
        <v>97468</v>
      </c>
      <c r="B20145" t="s">
        <v>193103</v>
      </c>
      <c r="F20145" t="b">
        <v>1</v>
      </c>
    </row>
    <row r="20146" spans="1:6">
      <c r="A20146" t="s">
        <v>75819</v>
      </c>
      <c r="B20146" t="s">
        <v>193104</v>
      </c>
      <c r="F20146" t="b">
        <v>0</v>
      </c>
    </row>
    <row r="20147" spans="1:6">
      <c r="A20147" t="s">
        <v>97469</v>
      </c>
      <c r="B20147" t="s">
        <v>193105</v>
      </c>
      <c r="F20147" t="b">
        <v>1</v>
      </c>
    </row>
    <row r="20148" spans="1:6">
      <c r="A20148" t="s">
        <v>97470</v>
      </c>
      <c r="B20148" t="s">
        <v>193106</v>
      </c>
      <c r="F20148" t="b">
        <v>1</v>
      </c>
    </row>
    <row r="20149" spans="1:6">
      <c r="A20149" t="s">
        <v>97471</v>
      </c>
      <c r="B20149" t="s">
        <v>193107</v>
      </c>
      <c r="F20149" t="b">
        <v>1</v>
      </c>
    </row>
    <row r="20150" spans="1:6">
      <c r="A20150" t="s">
        <v>75818</v>
      </c>
      <c r="B20150" t="s">
        <v>193108</v>
      </c>
      <c r="F20150" t="b">
        <v>0</v>
      </c>
    </row>
    <row r="20151" spans="1:6">
      <c r="A20151" t="s">
        <v>97472</v>
      </c>
      <c r="B20151" t="s">
        <v>193109</v>
      </c>
      <c r="F20151" t="b">
        <v>1</v>
      </c>
    </row>
    <row r="20152" spans="1:6">
      <c r="A20152" t="s">
        <v>97473</v>
      </c>
      <c r="B20152" t="s">
        <v>193110</v>
      </c>
      <c r="F20152" t="b">
        <v>1</v>
      </c>
    </row>
    <row r="20153" spans="1:6">
      <c r="A20153" t="s">
        <v>97474</v>
      </c>
      <c r="B20153" t="s">
        <v>193111</v>
      </c>
      <c r="F20153" t="b">
        <v>1</v>
      </c>
    </row>
    <row r="20154" spans="1:6">
      <c r="A20154" t="s">
        <v>75815</v>
      </c>
      <c r="B20154" t="s">
        <v>193112</v>
      </c>
      <c r="F20154" t="b">
        <v>0</v>
      </c>
    </row>
    <row r="20155" spans="1:6">
      <c r="A20155" t="s">
        <v>97475</v>
      </c>
      <c r="B20155" t="s">
        <v>193113</v>
      </c>
      <c r="F20155" t="b">
        <v>1</v>
      </c>
    </row>
    <row r="20156" spans="1:6">
      <c r="A20156" t="s">
        <v>97476</v>
      </c>
      <c r="B20156" t="s">
        <v>193114</v>
      </c>
      <c r="F20156" t="b">
        <v>1</v>
      </c>
    </row>
    <row r="20157" spans="1:6">
      <c r="A20157" t="s">
        <v>97477</v>
      </c>
      <c r="B20157" t="s">
        <v>193115</v>
      </c>
      <c r="F20157" t="b">
        <v>1</v>
      </c>
    </row>
    <row r="20158" spans="1:6">
      <c r="A20158" t="s">
        <v>75821</v>
      </c>
      <c r="B20158" t="s">
        <v>193116</v>
      </c>
      <c r="F20158" t="b">
        <v>1</v>
      </c>
    </row>
    <row r="20159" spans="1:6">
      <c r="A20159" t="s">
        <v>97478</v>
      </c>
      <c r="B20159" t="s">
        <v>193117</v>
      </c>
      <c r="D20159" t="s">
        <v>193118</v>
      </c>
      <c r="E20159" t="s">
        <v>193119</v>
      </c>
      <c r="F20159" t="b">
        <v>0</v>
      </c>
    </row>
    <row r="20160" spans="1:6">
      <c r="A20160" t="s">
        <v>85154</v>
      </c>
      <c r="B20160" t="s">
        <v>193120</v>
      </c>
      <c r="F20160" t="b">
        <v>1</v>
      </c>
    </row>
    <row r="20161" spans="1:6">
      <c r="A20161" t="s">
        <v>85160</v>
      </c>
      <c r="B20161" t="s">
        <v>193121</v>
      </c>
      <c r="F20161" t="b">
        <v>0</v>
      </c>
    </row>
    <row r="20162" spans="1:6">
      <c r="A20162" t="s">
        <v>97479</v>
      </c>
      <c r="B20162" t="s">
        <v>193122</v>
      </c>
      <c r="F20162" t="b">
        <v>1</v>
      </c>
    </row>
    <row r="20163" spans="1:6">
      <c r="A20163" t="s">
        <v>97480</v>
      </c>
      <c r="B20163" t="s">
        <v>193123</v>
      </c>
      <c r="F20163" t="b">
        <v>1</v>
      </c>
    </row>
    <row r="20164" spans="1:6">
      <c r="A20164" t="s">
        <v>97481</v>
      </c>
      <c r="B20164" t="s">
        <v>193124</v>
      </c>
      <c r="F20164" t="b">
        <v>1</v>
      </c>
    </row>
    <row r="20165" spans="1:6">
      <c r="A20165" t="s">
        <v>85162</v>
      </c>
      <c r="B20165" t="s">
        <v>193125</v>
      </c>
      <c r="F20165" t="b">
        <v>0</v>
      </c>
    </row>
    <row r="20166" spans="1:6">
      <c r="A20166" t="s">
        <v>97482</v>
      </c>
      <c r="B20166" t="s">
        <v>193126</v>
      </c>
      <c r="F20166" t="b">
        <v>1</v>
      </c>
    </row>
    <row r="20167" spans="1:6">
      <c r="A20167" t="s">
        <v>97483</v>
      </c>
      <c r="B20167" t="s">
        <v>193127</v>
      </c>
      <c r="F20167" t="b">
        <v>1</v>
      </c>
    </row>
    <row r="20168" spans="1:6">
      <c r="A20168" t="s">
        <v>97484</v>
      </c>
      <c r="B20168" t="s">
        <v>193128</v>
      </c>
      <c r="F20168" t="b">
        <v>1</v>
      </c>
    </row>
    <row r="20169" spans="1:6">
      <c r="A20169" t="s">
        <v>85156</v>
      </c>
      <c r="B20169" t="s">
        <v>193129</v>
      </c>
      <c r="F20169" t="b">
        <v>0</v>
      </c>
    </row>
    <row r="20170" spans="1:6">
      <c r="A20170" t="s">
        <v>97485</v>
      </c>
      <c r="B20170" t="s">
        <v>193130</v>
      </c>
      <c r="F20170" t="b">
        <v>1</v>
      </c>
    </row>
    <row r="20171" spans="1:6">
      <c r="A20171" t="s">
        <v>97486</v>
      </c>
      <c r="B20171" t="s">
        <v>193131</v>
      </c>
      <c r="F20171" t="b">
        <v>1</v>
      </c>
    </row>
    <row r="20172" spans="1:6">
      <c r="A20172" t="s">
        <v>97487</v>
      </c>
      <c r="B20172" t="s">
        <v>193132</v>
      </c>
      <c r="F20172" t="b">
        <v>1</v>
      </c>
    </row>
    <row r="20173" spans="1:6">
      <c r="A20173" t="s">
        <v>85157</v>
      </c>
      <c r="B20173" t="s">
        <v>193133</v>
      </c>
      <c r="F20173" t="b">
        <v>0</v>
      </c>
    </row>
    <row r="20174" spans="1:6">
      <c r="A20174" t="s">
        <v>97488</v>
      </c>
      <c r="B20174" t="s">
        <v>193134</v>
      </c>
      <c r="F20174" t="b">
        <v>1</v>
      </c>
    </row>
    <row r="20175" spans="1:6">
      <c r="A20175" t="s">
        <v>97489</v>
      </c>
      <c r="B20175" t="s">
        <v>193135</v>
      </c>
      <c r="F20175" t="b">
        <v>1</v>
      </c>
    </row>
    <row r="20176" spans="1:6">
      <c r="A20176" t="s">
        <v>97490</v>
      </c>
      <c r="B20176" t="s">
        <v>193136</v>
      </c>
      <c r="F20176" t="b">
        <v>1</v>
      </c>
    </row>
    <row r="20177" spans="1:6">
      <c r="A20177" t="s">
        <v>85159</v>
      </c>
      <c r="B20177" t="s">
        <v>193137</v>
      </c>
      <c r="F20177" t="b">
        <v>0</v>
      </c>
    </row>
    <row r="20178" spans="1:6">
      <c r="A20178" t="s">
        <v>97491</v>
      </c>
      <c r="B20178" t="s">
        <v>193138</v>
      </c>
      <c r="F20178" t="b">
        <v>1</v>
      </c>
    </row>
    <row r="20179" spans="1:6">
      <c r="A20179" t="s">
        <v>97492</v>
      </c>
      <c r="B20179" t="s">
        <v>193139</v>
      </c>
      <c r="F20179" t="b">
        <v>1</v>
      </c>
    </row>
    <row r="20180" spans="1:6">
      <c r="A20180" t="s">
        <v>97493</v>
      </c>
      <c r="B20180" t="s">
        <v>193140</v>
      </c>
      <c r="F20180" t="b">
        <v>1</v>
      </c>
    </row>
    <row r="20181" spans="1:6">
      <c r="A20181" t="s">
        <v>85158</v>
      </c>
      <c r="B20181" t="s">
        <v>193141</v>
      </c>
      <c r="F20181" t="b">
        <v>0</v>
      </c>
    </row>
    <row r="20182" spans="1:6">
      <c r="A20182" t="s">
        <v>97494</v>
      </c>
      <c r="B20182" t="s">
        <v>193142</v>
      </c>
      <c r="F20182" t="b">
        <v>1</v>
      </c>
    </row>
    <row r="20183" spans="1:6">
      <c r="A20183" t="s">
        <v>97495</v>
      </c>
      <c r="B20183" t="s">
        <v>193143</v>
      </c>
      <c r="F20183" t="b">
        <v>1</v>
      </c>
    </row>
    <row r="20184" spans="1:6">
      <c r="A20184" t="s">
        <v>97496</v>
      </c>
      <c r="B20184" t="s">
        <v>193144</v>
      </c>
      <c r="F20184" t="b">
        <v>1</v>
      </c>
    </row>
    <row r="20185" spans="1:6">
      <c r="A20185" t="s">
        <v>85155</v>
      </c>
      <c r="B20185" t="s">
        <v>193145</v>
      </c>
      <c r="F20185" t="b">
        <v>0</v>
      </c>
    </row>
    <row r="20186" spans="1:6">
      <c r="A20186" t="s">
        <v>97497</v>
      </c>
      <c r="B20186" t="s">
        <v>193146</v>
      </c>
      <c r="F20186" t="b">
        <v>1</v>
      </c>
    </row>
    <row r="20187" spans="1:6">
      <c r="A20187" t="s">
        <v>97498</v>
      </c>
      <c r="B20187" t="s">
        <v>193147</v>
      </c>
      <c r="F20187" t="b">
        <v>1</v>
      </c>
    </row>
    <row r="20188" spans="1:6">
      <c r="A20188" t="s">
        <v>97499</v>
      </c>
      <c r="B20188" t="s">
        <v>193148</v>
      </c>
      <c r="F20188" t="b">
        <v>1</v>
      </c>
    </row>
    <row r="20189" spans="1:6">
      <c r="A20189" t="s">
        <v>85161</v>
      </c>
      <c r="B20189" t="s">
        <v>193149</v>
      </c>
      <c r="F20189" t="b">
        <v>1</v>
      </c>
    </row>
    <row r="20190" spans="1:6">
      <c r="A20190" t="s">
        <v>97500</v>
      </c>
      <c r="B20190" t="s">
        <v>193150</v>
      </c>
      <c r="D20190" t="s">
        <v>193151</v>
      </c>
      <c r="F20190" t="b">
        <v>0</v>
      </c>
    </row>
    <row r="20191" spans="1:6">
      <c r="A20191" t="s">
        <v>80612</v>
      </c>
      <c r="B20191" t="s">
        <v>193152</v>
      </c>
      <c r="F20191" t="b">
        <v>1</v>
      </c>
    </row>
    <row r="20192" spans="1:6">
      <c r="A20192" t="s">
        <v>80618</v>
      </c>
      <c r="B20192" t="s">
        <v>193153</v>
      </c>
      <c r="F20192" t="b">
        <v>0</v>
      </c>
    </row>
    <row r="20193" spans="1:6">
      <c r="A20193" t="s">
        <v>97501</v>
      </c>
      <c r="B20193" t="s">
        <v>193154</v>
      </c>
      <c r="F20193" t="b">
        <v>1</v>
      </c>
    </row>
    <row r="20194" spans="1:6">
      <c r="A20194" t="s">
        <v>97502</v>
      </c>
      <c r="B20194" t="s">
        <v>193155</v>
      </c>
      <c r="F20194" t="b">
        <v>1</v>
      </c>
    </row>
    <row r="20195" spans="1:6">
      <c r="A20195" t="s">
        <v>97503</v>
      </c>
      <c r="B20195" t="s">
        <v>193156</v>
      </c>
      <c r="F20195" t="b">
        <v>1</v>
      </c>
    </row>
    <row r="20196" spans="1:6">
      <c r="A20196" t="s">
        <v>80620</v>
      </c>
      <c r="B20196" t="s">
        <v>193157</v>
      </c>
      <c r="F20196" t="b">
        <v>0</v>
      </c>
    </row>
    <row r="20197" spans="1:6">
      <c r="A20197" t="s">
        <v>97504</v>
      </c>
      <c r="B20197" t="s">
        <v>193158</v>
      </c>
      <c r="F20197" t="b">
        <v>1</v>
      </c>
    </row>
    <row r="20198" spans="1:6">
      <c r="A20198" t="s">
        <v>97505</v>
      </c>
      <c r="B20198" t="s">
        <v>193159</v>
      </c>
      <c r="F20198" t="b">
        <v>1</v>
      </c>
    </row>
    <row r="20199" spans="1:6">
      <c r="A20199" t="s">
        <v>97506</v>
      </c>
      <c r="B20199" t="s">
        <v>193160</v>
      </c>
      <c r="F20199" t="b">
        <v>1</v>
      </c>
    </row>
    <row r="20200" spans="1:6">
      <c r="A20200" t="s">
        <v>80614</v>
      </c>
      <c r="B20200" t="s">
        <v>193161</v>
      </c>
      <c r="F20200" t="b">
        <v>0</v>
      </c>
    </row>
    <row r="20201" spans="1:6">
      <c r="A20201" t="s">
        <v>97507</v>
      </c>
      <c r="B20201" t="s">
        <v>193162</v>
      </c>
      <c r="F20201" t="b">
        <v>1</v>
      </c>
    </row>
    <row r="20202" spans="1:6">
      <c r="A20202" t="s">
        <v>97508</v>
      </c>
      <c r="B20202" t="s">
        <v>193163</v>
      </c>
      <c r="F20202" t="b">
        <v>1</v>
      </c>
    </row>
    <row r="20203" spans="1:6">
      <c r="A20203" t="s">
        <v>97509</v>
      </c>
      <c r="B20203" t="s">
        <v>193164</v>
      </c>
      <c r="F20203" t="b">
        <v>1</v>
      </c>
    </row>
    <row r="20204" spans="1:6">
      <c r="A20204" t="s">
        <v>80615</v>
      </c>
      <c r="B20204" t="s">
        <v>193165</v>
      </c>
      <c r="F20204" t="b">
        <v>0</v>
      </c>
    </row>
    <row r="20205" spans="1:6">
      <c r="A20205" t="s">
        <v>97510</v>
      </c>
      <c r="B20205" t="s">
        <v>193166</v>
      </c>
      <c r="F20205" t="b">
        <v>1</v>
      </c>
    </row>
    <row r="20206" spans="1:6">
      <c r="A20206" t="s">
        <v>97511</v>
      </c>
      <c r="B20206" t="s">
        <v>193167</v>
      </c>
      <c r="F20206" t="b">
        <v>1</v>
      </c>
    </row>
    <row r="20207" spans="1:6">
      <c r="A20207" t="s">
        <v>97512</v>
      </c>
      <c r="B20207" t="s">
        <v>193168</v>
      </c>
      <c r="F20207" t="b">
        <v>1</v>
      </c>
    </row>
    <row r="20208" spans="1:6">
      <c r="A20208" t="s">
        <v>80617</v>
      </c>
      <c r="B20208" t="s">
        <v>193169</v>
      </c>
      <c r="F20208" t="b">
        <v>0</v>
      </c>
    </row>
    <row r="20209" spans="1:7">
      <c r="A20209" t="s">
        <v>97513</v>
      </c>
      <c r="B20209" t="s">
        <v>193170</v>
      </c>
      <c r="F20209" t="b">
        <v>1</v>
      </c>
    </row>
    <row r="20210" spans="1:7">
      <c r="A20210" t="s">
        <v>97514</v>
      </c>
      <c r="B20210" t="s">
        <v>193171</v>
      </c>
      <c r="F20210" t="b">
        <v>1</v>
      </c>
    </row>
    <row r="20211" spans="1:7">
      <c r="A20211" t="s">
        <v>97515</v>
      </c>
      <c r="B20211" t="s">
        <v>193172</v>
      </c>
      <c r="F20211" t="b">
        <v>1</v>
      </c>
    </row>
    <row r="20212" spans="1:7">
      <c r="A20212" t="s">
        <v>80616</v>
      </c>
      <c r="B20212" t="s">
        <v>193173</v>
      </c>
      <c r="F20212" t="b">
        <v>0</v>
      </c>
    </row>
    <row r="20213" spans="1:7">
      <c r="A20213" t="s">
        <v>97516</v>
      </c>
      <c r="B20213" t="s">
        <v>193174</v>
      </c>
      <c r="F20213" t="b">
        <v>1</v>
      </c>
    </row>
    <row r="20214" spans="1:7">
      <c r="A20214" t="s">
        <v>97517</v>
      </c>
      <c r="B20214" t="s">
        <v>193175</v>
      </c>
      <c r="F20214" t="b">
        <v>1</v>
      </c>
    </row>
    <row r="20215" spans="1:7">
      <c r="A20215" t="s">
        <v>97518</v>
      </c>
      <c r="B20215" t="s">
        <v>193176</v>
      </c>
      <c r="F20215" t="b">
        <v>1</v>
      </c>
    </row>
    <row r="20216" spans="1:7">
      <c r="A20216" t="s">
        <v>80613</v>
      </c>
      <c r="B20216" t="s">
        <v>193177</v>
      </c>
      <c r="F20216" t="b">
        <v>0</v>
      </c>
    </row>
    <row r="20217" spans="1:7">
      <c r="A20217" t="s">
        <v>97519</v>
      </c>
      <c r="B20217" t="s">
        <v>193178</v>
      </c>
      <c r="F20217" t="b">
        <v>1</v>
      </c>
    </row>
    <row r="20218" spans="1:7">
      <c r="A20218" t="s">
        <v>97520</v>
      </c>
      <c r="B20218" t="s">
        <v>193179</v>
      </c>
      <c r="F20218" t="b">
        <v>1</v>
      </c>
    </row>
    <row r="20219" spans="1:7">
      <c r="A20219" t="s">
        <v>97521</v>
      </c>
      <c r="B20219" t="s">
        <v>193180</v>
      </c>
      <c r="F20219" t="b">
        <v>1</v>
      </c>
    </row>
    <row r="20220" spans="1:7">
      <c r="A20220" t="s">
        <v>80619</v>
      </c>
      <c r="B20220" t="s">
        <v>193181</v>
      </c>
      <c r="F20220" t="b">
        <v>1</v>
      </c>
    </row>
    <row r="20221" spans="1:7">
      <c r="A20221" t="s">
        <v>80486</v>
      </c>
      <c r="B20221" t="s">
        <v>193182</v>
      </c>
      <c r="F20221" t="b">
        <v>1</v>
      </c>
    </row>
    <row r="20222" spans="1:7">
      <c r="A20222" t="s">
        <v>97522</v>
      </c>
      <c r="B20222" t="s">
        <v>193183</v>
      </c>
      <c r="D20222" t="s">
        <v>193184</v>
      </c>
      <c r="F20222" t="b">
        <v>0</v>
      </c>
      <c r="G20222" t="s">
        <v>193185</v>
      </c>
    </row>
    <row r="20223" spans="1:7">
      <c r="A20223" t="s">
        <v>73544</v>
      </c>
      <c r="B20223" t="s">
        <v>193186</v>
      </c>
      <c r="F20223" t="b">
        <v>1</v>
      </c>
    </row>
    <row r="20224" spans="1:7">
      <c r="A20224" t="s">
        <v>73553</v>
      </c>
      <c r="B20224" t="s">
        <v>193187</v>
      </c>
      <c r="F20224" t="b">
        <v>0</v>
      </c>
    </row>
    <row r="20225" spans="1:6">
      <c r="A20225" t="s">
        <v>97523</v>
      </c>
      <c r="B20225" t="s">
        <v>193188</v>
      </c>
      <c r="F20225" t="b">
        <v>1</v>
      </c>
    </row>
    <row r="20226" spans="1:6">
      <c r="A20226" t="s">
        <v>97524</v>
      </c>
      <c r="B20226" t="s">
        <v>193189</v>
      </c>
      <c r="F20226" t="b">
        <v>1</v>
      </c>
    </row>
    <row r="20227" spans="1:6">
      <c r="A20227" t="s">
        <v>97525</v>
      </c>
      <c r="B20227" t="s">
        <v>193190</v>
      </c>
      <c r="F20227" t="b">
        <v>1</v>
      </c>
    </row>
    <row r="20228" spans="1:6">
      <c r="A20228" t="s">
        <v>73555</v>
      </c>
      <c r="B20228" t="s">
        <v>193191</v>
      </c>
      <c r="F20228" t="b">
        <v>0</v>
      </c>
    </row>
    <row r="20229" spans="1:6">
      <c r="A20229" t="s">
        <v>97526</v>
      </c>
      <c r="B20229" t="s">
        <v>193192</v>
      </c>
      <c r="F20229" t="b">
        <v>1</v>
      </c>
    </row>
    <row r="20230" spans="1:6">
      <c r="A20230" t="s">
        <v>97527</v>
      </c>
      <c r="B20230" t="s">
        <v>193193</v>
      </c>
      <c r="F20230" t="b">
        <v>1</v>
      </c>
    </row>
    <row r="20231" spans="1:6">
      <c r="A20231" t="s">
        <v>97528</v>
      </c>
      <c r="B20231" t="s">
        <v>193194</v>
      </c>
      <c r="F20231" t="b">
        <v>1</v>
      </c>
    </row>
    <row r="20232" spans="1:6">
      <c r="A20232" t="s">
        <v>73547</v>
      </c>
      <c r="B20232" t="s">
        <v>193195</v>
      </c>
      <c r="F20232" t="b">
        <v>0</v>
      </c>
    </row>
    <row r="20233" spans="1:6">
      <c r="A20233" t="s">
        <v>97529</v>
      </c>
      <c r="B20233" t="s">
        <v>193196</v>
      </c>
      <c r="F20233" t="b">
        <v>1</v>
      </c>
    </row>
    <row r="20234" spans="1:6">
      <c r="A20234" t="s">
        <v>97530</v>
      </c>
      <c r="B20234" t="s">
        <v>193197</v>
      </c>
      <c r="F20234" t="b">
        <v>1</v>
      </c>
    </row>
    <row r="20235" spans="1:6">
      <c r="A20235" t="s">
        <v>97531</v>
      </c>
      <c r="B20235" t="s">
        <v>193198</v>
      </c>
      <c r="F20235" t="b">
        <v>1</v>
      </c>
    </row>
    <row r="20236" spans="1:6">
      <c r="A20236" t="s">
        <v>73548</v>
      </c>
      <c r="B20236" t="s">
        <v>193199</v>
      </c>
      <c r="F20236" t="b">
        <v>0</v>
      </c>
    </row>
    <row r="20237" spans="1:6">
      <c r="A20237" t="s">
        <v>97532</v>
      </c>
      <c r="B20237" t="s">
        <v>193200</v>
      </c>
      <c r="F20237" t="b">
        <v>1</v>
      </c>
    </row>
    <row r="20238" spans="1:6">
      <c r="A20238" t="s">
        <v>97533</v>
      </c>
      <c r="B20238" t="s">
        <v>193201</v>
      </c>
      <c r="F20238" t="b">
        <v>1</v>
      </c>
    </row>
    <row r="20239" spans="1:6">
      <c r="A20239" t="s">
        <v>97534</v>
      </c>
      <c r="B20239" t="s">
        <v>193202</v>
      </c>
      <c r="F20239" t="b">
        <v>1</v>
      </c>
    </row>
    <row r="20240" spans="1:6">
      <c r="A20240" t="s">
        <v>73552</v>
      </c>
      <c r="B20240" t="s">
        <v>193203</v>
      </c>
      <c r="F20240" t="b">
        <v>0</v>
      </c>
    </row>
    <row r="20241" spans="1:7">
      <c r="A20241" t="s">
        <v>97535</v>
      </c>
      <c r="B20241" t="s">
        <v>193204</v>
      </c>
      <c r="F20241" t="b">
        <v>1</v>
      </c>
    </row>
    <row r="20242" spans="1:7">
      <c r="A20242" t="s">
        <v>97536</v>
      </c>
      <c r="B20242" t="s">
        <v>193205</v>
      </c>
      <c r="F20242" t="b">
        <v>1</v>
      </c>
    </row>
    <row r="20243" spans="1:7">
      <c r="A20243" t="s">
        <v>97537</v>
      </c>
      <c r="B20243" t="s">
        <v>193206</v>
      </c>
      <c r="F20243" t="b">
        <v>1</v>
      </c>
    </row>
    <row r="20244" spans="1:7">
      <c r="A20244" t="s">
        <v>73550</v>
      </c>
      <c r="B20244" t="s">
        <v>193207</v>
      </c>
      <c r="F20244" t="b">
        <v>0</v>
      </c>
    </row>
    <row r="20245" spans="1:7">
      <c r="A20245" t="s">
        <v>97538</v>
      </c>
      <c r="B20245" t="s">
        <v>193208</v>
      </c>
      <c r="F20245" t="b">
        <v>1</v>
      </c>
    </row>
    <row r="20246" spans="1:7">
      <c r="A20246" t="s">
        <v>97539</v>
      </c>
      <c r="B20246" t="s">
        <v>193209</v>
      </c>
      <c r="F20246" t="b">
        <v>1</v>
      </c>
    </row>
    <row r="20247" spans="1:7">
      <c r="A20247" t="s">
        <v>97540</v>
      </c>
      <c r="B20247" t="s">
        <v>193210</v>
      </c>
      <c r="F20247" t="b">
        <v>1</v>
      </c>
    </row>
    <row r="20248" spans="1:7">
      <c r="A20248" t="s">
        <v>73545</v>
      </c>
      <c r="B20248" t="s">
        <v>193211</v>
      </c>
      <c r="F20248" t="b">
        <v>0</v>
      </c>
    </row>
    <row r="20249" spans="1:7">
      <c r="A20249" t="s">
        <v>97541</v>
      </c>
      <c r="B20249" t="s">
        <v>193212</v>
      </c>
      <c r="F20249" t="b">
        <v>1</v>
      </c>
    </row>
    <row r="20250" spans="1:7">
      <c r="A20250" t="s">
        <v>97542</v>
      </c>
      <c r="B20250" t="s">
        <v>193213</v>
      </c>
      <c r="F20250" t="b">
        <v>1</v>
      </c>
    </row>
    <row r="20251" spans="1:7">
      <c r="A20251" t="s">
        <v>97543</v>
      </c>
      <c r="B20251" t="s">
        <v>193214</v>
      </c>
      <c r="F20251" t="b">
        <v>1</v>
      </c>
    </row>
    <row r="20252" spans="1:7">
      <c r="A20252" t="s">
        <v>73554</v>
      </c>
      <c r="B20252" t="s">
        <v>193215</v>
      </c>
      <c r="F20252" t="b">
        <v>1</v>
      </c>
    </row>
    <row r="20253" spans="1:7">
      <c r="A20253" t="s">
        <v>73551</v>
      </c>
      <c r="B20253" t="s">
        <v>193216</v>
      </c>
      <c r="F20253" t="b">
        <v>1</v>
      </c>
    </row>
    <row r="20254" spans="1:7">
      <c r="A20254" t="s">
        <v>97544</v>
      </c>
      <c r="B20254" t="s">
        <v>193217</v>
      </c>
      <c r="D20254" t="s">
        <v>193218</v>
      </c>
      <c r="E20254" t="s">
        <v>193219</v>
      </c>
      <c r="F20254" t="b">
        <v>0</v>
      </c>
      <c r="G20254" t="s">
        <v>193220</v>
      </c>
    </row>
    <row r="20255" spans="1:7">
      <c r="A20255" t="s">
        <v>70532</v>
      </c>
      <c r="B20255" t="s">
        <v>193221</v>
      </c>
      <c r="F20255" t="b">
        <v>1</v>
      </c>
    </row>
    <row r="20256" spans="1:7">
      <c r="A20256" t="s">
        <v>70546</v>
      </c>
      <c r="B20256" t="s">
        <v>193222</v>
      </c>
      <c r="F20256" t="b">
        <v>0</v>
      </c>
    </row>
    <row r="20257" spans="1:6">
      <c r="A20257" t="s">
        <v>97545</v>
      </c>
      <c r="B20257" t="s">
        <v>193223</v>
      </c>
      <c r="F20257" t="b">
        <v>1</v>
      </c>
    </row>
    <row r="20258" spans="1:6">
      <c r="A20258" t="s">
        <v>97546</v>
      </c>
      <c r="B20258" t="s">
        <v>193224</v>
      </c>
      <c r="F20258" t="b">
        <v>1</v>
      </c>
    </row>
    <row r="20259" spans="1:6">
      <c r="A20259" t="s">
        <v>97547</v>
      </c>
      <c r="B20259" t="s">
        <v>193225</v>
      </c>
      <c r="F20259" t="b">
        <v>1</v>
      </c>
    </row>
    <row r="20260" spans="1:6">
      <c r="A20260" t="s">
        <v>70552</v>
      </c>
      <c r="B20260" t="s">
        <v>193226</v>
      </c>
      <c r="F20260" t="b">
        <v>0</v>
      </c>
    </row>
    <row r="20261" spans="1:6">
      <c r="A20261" t="s">
        <v>97548</v>
      </c>
      <c r="B20261" t="s">
        <v>193227</v>
      </c>
      <c r="F20261" t="b">
        <v>1</v>
      </c>
    </row>
    <row r="20262" spans="1:6">
      <c r="A20262" t="s">
        <v>97549</v>
      </c>
      <c r="B20262" t="s">
        <v>193228</v>
      </c>
      <c r="F20262" t="b">
        <v>1</v>
      </c>
    </row>
    <row r="20263" spans="1:6">
      <c r="A20263" t="s">
        <v>97550</v>
      </c>
      <c r="B20263" t="s">
        <v>193229</v>
      </c>
      <c r="F20263" t="b">
        <v>1</v>
      </c>
    </row>
    <row r="20264" spans="1:6">
      <c r="A20264" t="s">
        <v>70538</v>
      </c>
      <c r="B20264" t="s">
        <v>193230</v>
      </c>
      <c r="F20264" t="b">
        <v>0</v>
      </c>
    </row>
    <row r="20265" spans="1:6">
      <c r="A20265" t="s">
        <v>97551</v>
      </c>
      <c r="B20265" t="s">
        <v>193231</v>
      </c>
      <c r="F20265" t="b">
        <v>1</v>
      </c>
    </row>
    <row r="20266" spans="1:6">
      <c r="A20266" t="s">
        <v>97552</v>
      </c>
      <c r="B20266" t="s">
        <v>193232</v>
      </c>
      <c r="F20266" t="b">
        <v>1</v>
      </c>
    </row>
    <row r="20267" spans="1:6">
      <c r="A20267" t="s">
        <v>97553</v>
      </c>
      <c r="B20267" t="s">
        <v>193233</v>
      </c>
      <c r="F20267" t="b">
        <v>1</v>
      </c>
    </row>
    <row r="20268" spans="1:6">
      <c r="A20268" t="s">
        <v>70539</v>
      </c>
      <c r="B20268" t="s">
        <v>193234</v>
      </c>
      <c r="F20268" t="b">
        <v>0</v>
      </c>
    </row>
    <row r="20269" spans="1:6">
      <c r="A20269" t="s">
        <v>97554</v>
      </c>
      <c r="B20269" t="s">
        <v>193235</v>
      </c>
      <c r="F20269" t="b">
        <v>1</v>
      </c>
    </row>
    <row r="20270" spans="1:6">
      <c r="A20270" t="s">
        <v>97555</v>
      </c>
      <c r="B20270" t="s">
        <v>193236</v>
      </c>
      <c r="F20270" t="b">
        <v>1</v>
      </c>
    </row>
    <row r="20271" spans="1:6">
      <c r="A20271" t="s">
        <v>97556</v>
      </c>
      <c r="B20271" t="s">
        <v>193237</v>
      </c>
      <c r="F20271" t="b">
        <v>1</v>
      </c>
    </row>
    <row r="20272" spans="1:6">
      <c r="A20272" t="s">
        <v>70551</v>
      </c>
      <c r="B20272" t="s">
        <v>193238</v>
      </c>
      <c r="F20272" t="b">
        <v>0</v>
      </c>
    </row>
    <row r="20273" spans="1:6">
      <c r="A20273" t="s">
        <v>97557</v>
      </c>
      <c r="B20273" t="s">
        <v>193239</v>
      </c>
      <c r="F20273" t="b">
        <v>1</v>
      </c>
    </row>
    <row r="20274" spans="1:6">
      <c r="A20274" t="s">
        <v>97558</v>
      </c>
      <c r="B20274" t="s">
        <v>193240</v>
      </c>
      <c r="F20274" t="b">
        <v>1</v>
      </c>
    </row>
    <row r="20275" spans="1:6">
      <c r="A20275" t="s">
        <v>97559</v>
      </c>
      <c r="B20275" t="s">
        <v>193241</v>
      </c>
      <c r="F20275" t="b">
        <v>1</v>
      </c>
    </row>
    <row r="20276" spans="1:6">
      <c r="A20276" t="s">
        <v>70541</v>
      </c>
      <c r="B20276" t="s">
        <v>193242</v>
      </c>
      <c r="F20276" t="b">
        <v>0</v>
      </c>
    </row>
    <row r="20277" spans="1:6">
      <c r="A20277" t="s">
        <v>97560</v>
      </c>
      <c r="B20277" t="s">
        <v>193243</v>
      </c>
      <c r="F20277" t="b">
        <v>1</v>
      </c>
    </row>
    <row r="20278" spans="1:6">
      <c r="A20278" t="s">
        <v>97561</v>
      </c>
      <c r="B20278" t="s">
        <v>193244</v>
      </c>
      <c r="F20278" t="b">
        <v>1</v>
      </c>
    </row>
    <row r="20279" spans="1:6">
      <c r="A20279" t="s">
        <v>97562</v>
      </c>
      <c r="B20279" t="s">
        <v>193245</v>
      </c>
      <c r="F20279" t="b">
        <v>1</v>
      </c>
    </row>
    <row r="20280" spans="1:6">
      <c r="A20280" t="s">
        <v>70533</v>
      </c>
      <c r="B20280" t="s">
        <v>193246</v>
      </c>
      <c r="F20280" t="b">
        <v>0</v>
      </c>
    </row>
    <row r="20281" spans="1:6">
      <c r="A20281" t="s">
        <v>97563</v>
      </c>
      <c r="B20281" t="s">
        <v>193247</v>
      </c>
      <c r="F20281" t="b">
        <v>1</v>
      </c>
    </row>
    <row r="20282" spans="1:6">
      <c r="A20282" t="s">
        <v>97564</v>
      </c>
      <c r="B20282" t="s">
        <v>193248</v>
      </c>
      <c r="F20282" t="b">
        <v>1</v>
      </c>
    </row>
    <row r="20283" spans="1:6">
      <c r="A20283" t="s">
        <v>97565</v>
      </c>
      <c r="B20283" t="s">
        <v>193249</v>
      </c>
      <c r="F20283" t="b">
        <v>1</v>
      </c>
    </row>
    <row r="20284" spans="1:6">
      <c r="A20284" t="s">
        <v>70547</v>
      </c>
      <c r="B20284" t="s">
        <v>193250</v>
      </c>
      <c r="F20284" t="b">
        <v>1</v>
      </c>
    </row>
    <row r="20285" spans="1:6">
      <c r="A20285" t="s">
        <v>70542</v>
      </c>
      <c r="B20285" t="s">
        <v>193251</v>
      </c>
      <c r="F20285" t="b">
        <v>1</v>
      </c>
    </row>
    <row r="20286" spans="1:6">
      <c r="A20286" t="s">
        <v>97566</v>
      </c>
      <c r="B20286" t="s">
        <v>193252</v>
      </c>
      <c r="F20286" t="b">
        <v>0</v>
      </c>
    </row>
    <row r="20287" spans="1:6">
      <c r="A20287" t="s">
        <v>70535</v>
      </c>
      <c r="B20287" t="s">
        <v>193253</v>
      </c>
      <c r="F20287" t="b">
        <v>1</v>
      </c>
    </row>
    <row r="20288" spans="1:6">
      <c r="A20288" t="s">
        <v>70537</v>
      </c>
      <c r="B20288" t="s">
        <v>193254</v>
      </c>
      <c r="F20288" t="b">
        <v>1</v>
      </c>
    </row>
    <row r="20289" spans="1:27">
      <c r="A20289" t="s">
        <v>70536</v>
      </c>
      <c r="B20289" t="s">
        <v>193255</v>
      </c>
      <c r="F20289" t="b">
        <v>1</v>
      </c>
    </row>
    <row r="20290" spans="1:27">
      <c r="A20290" t="s">
        <v>70534</v>
      </c>
      <c r="B20290" t="s">
        <v>193256</v>
      </c>
      <c r="F20290" t="b">
        <v>1</v>
      </c>
    </row>
    <row r="20291" spans="1:27">
      <c r="A20291" t="s">
        <v>97567</v>
      </c>
      <c r="B20291" t="s">
        <v>193257</v>
      </c>
      <c r="E20291" t="s">
        <v>193083</v>
      </c>
      <c r="F20291" t="b">
        <v>0</v>
      </c>
    </row>
    <row r="20292" spans="1:27">
      <c r="A20292" t="s">
        <v>82938</v>
      </c>
      <c r="B20292" t="s">
        <v>193258</v>
      </c>
      <c r="D20292" t="s">
        <v>193259</v>
      </c>
      <c r="F20292" t="b">
        <v>1</v>
      </c>
    </row>
    <row r="20293" spans="1:27">
      <c r="A20293" t="s">
        <v>85067</v>
      </c>
      <c r="B20293" t="s">
        <v>193260</v>
      </c>
      <c r="D20293" t="s">
        <v>193261</v>
      </c>
      <c r="F20293" t="b">
        <v>1</v>
      </c>
      <c r="AA20293" t="s">
        <v>164381</v>
      </c>
    </row>
    <row r="20294" spans="1:27">
      <c r="A20294" t="s">
        <v>97568</v>
      </c>
      <c r="B20294" t="s">
        <v>193262</v>
      </c>
      <c r="F20294" t="b">
        <v>0</v>
      </c>
    </row>
    <row r="20295" spans="1:27">
      <c r="A20295" t="s">
        <v>85507</v>
      </c>
      <c r="B20295" t="s">
        <v>193263</v>
      </c>
      <c r="F20295" t="b">
        <v>1</v>
      </c>
    </row>
    <row r="20296" spans="1:27">
      <c r="A20296" t="s">
        <v>72283</v>
      </c>
      <c r="B20296" t="s">
        <v>193264</v>
      </c>
      <c r="F20296" t="b">
        <v>1</v>
      </c>
      <c r="G20296" t="s">
        <v>193265</v>
      </c>
    </row>
    <row r="20297" spans="1:27">
      <c r="A20297" t="s">
        <v>85506</v>
      </c>
      <c r="B20297" t="s">
        <v>193266</v>
      </c>
      <c r="F20297" t="b">
        <v>1</v>
      </c>
    </row>
    <row r="20298" spans="1:27">
      <c r="A20298" t="s">
        <v>85236</v>
      </c>
      <c r="B20298" t="s">
        <v>193267</v>
      </c>
      <c r="F20298" t="b">
        <v>1</v>
      </c>
      <c r="G20298" t="s">
        <v>193268</v>
      </c>
      <c r="H20298" t="s">
        <v>193269</v>
      </c>
    </row>
    <row r="20299" spans="1:27">
      <c r="A20299" t="s">
        <v>69059</v>
      </c>
      <c r="B20299" t="s">
        <v>193270</v>
      </c>
      <c r="F20299" t="b">
        <v>1</v>
      </c>
      <c r="G20299" t="s">
        <v>193271</v>
      </c>
    </row>
    <row r="20300" spans="1:27">
      <c r="A20300" t="s">
        <v>76765</v>
      </c>
      <c r="B20300" t="s">
        <v>193272</v>
      </c>
      <c r="F20300" t="b">
        <v>1</v>
      </c>
    </row>
    <row r="20301" spans="1:27">
      <c r="A20301" t="s">
        <v>97569</v>
      </c>
      <c r="B20301" t="s">
        <v>193273</v>
      </c>
      <c r="D20301" t="s">
        <v>193274</v>
      </c>
      <c r="F20301" t="b">
        <v>0</v>
      </c>
      <c r="G20301" t="s">
        <v>193275</v>
      </c>
    </row>
    <row r="20302" spans="1:27">
      <c r="A20302" t="s">
        <v>97570</v>
      </c>
      <c r="B20302" t="s">
        <v>193273</v>
      </c>
      <c r="F20302" t="b">
        <v>0</v>
      </c>
    </row>
    <row r="20303" spans="1:27">
      <c r="A20303" t="s">
        <v>97571</v>
      </c>
      <c r="B20303" t="s">
        <v>193276</v>
      </c>
      <c r="F20303" t="b">
        <v>1</v>
      </c>
    </row>
    <row r="20304" spans="1:27">
      <c r="A20304" t="s">
        <v>97572</v>
      </c>
      <c r="B20304" t="s">
        <v>193277</v>
      </c>
      <c r="F20304" t="b">
        <v>0</v>
      </c>
    </row>
    <row r="20305" spans="1:6">
      <c r="A20305" t="s">
        <v>97573</v>
      </c>
      <c r="B20305" t="s">
        <v>193278</v>
      </c>
      <c r="F20305" t="b">
        <v>1</v>
      </c>
    </row>
    <row r="20306" spans="1:6">
      <c r="A20306" t="s">
        <v>97574</v>
      </c>
      <c r="B20306" t="s">
        <v>193279</v>
      </c>
      <c r="F20306" t="b">
        <v>1</v>
      </c>
    </row>
    <row r="20307" spans="1:6">
      <c r="A20307" t="s">
        <v>97575</v>
      </c>
      <c r="B20307" t="s">
        <v>193280</v>
      </c>
      <c r="F20307" t="b">
        <v>1</v>
      </c>
    </row>
    <row r="20308" spans="1:6">
      <c r="A20308" t="s">
        <v>97576</v>
      </c>
      <c r="B20308" t="s">
        <v>193281</v>
      </c>
      <c r="F20308" t="b">
        <v>0</v>
      </c>
    </row>
    <row r="20309" spans="1:6">
      <c r="A20309" t="s">
        <v>97577</v>
      </c>
      <c r="B20309" t="s">
        <v>193282</v>
      </c>
      <c r="F20309" t="b">
        <v>1</v>
      </c>
    </row>
    <row r="20310" spans="1:6">
      <c r="A20310" t="s">
        <v>97578</v>
      </c>
      <c r="B20310" t="s">
        <v>193283</v>
      </c>
      <c r="F20310" t="b">
        <v>1</v>
      </c>
    </row>
    <row r="20311" spans="1:6">
      <c r="A20311" t="s">
        <v>97579</v>
      </c>
      <c r="B20311" t="s">
        <v>193284</v>
      </c>
      <c r="F20311" t="b">
        <v>1</v>
      </c>
    </row>
    <row r="20312" spans="1:6">
      <c r="A20312" t="s">
        <v>97580</v>
      </c>
      <c r="B20312" t="s">
        <v>193285</v>
      </c>
      <c r="F20312" t="b">
        <v>0</v>
      </c>
    </row>
    <row r="20313" spans="1:6">
      <c r="A20313" t="s">
        <v>97581</v>
      </c>
      <c r="B20313" t="s">
        <v>193286</v>
      </c>
      <c r="F20313" t="b">
        <v>1</v>
      </c>
    </row>
    <row r="20314" spans="1:6">
      <c r="A20314" t="s">
        <v>97582</v>
      </c>
      <c r="B20314" t="s">
        <v>193287</v>
      </c>
      <c r="F20314" t="b">
        <v>1</v>
      </c>
    </row>
    <row r="20315" spans="1:6">
      <c r="A20315" t="s">
        <v>97583</v>
      </c>
      <c r="B20315" t="s">
        <v>193288</v>
      </c>
      <c r="F20315" t="b">
        <v>1</v>
      </c>
    </row>
    <row r="20316" spans="1:6">
      <c r="A20316" t="s">
        <v>97584</v>
      </c>
      <c r="B20316" t="s">
        <v>193289</v>
      </c>
      <c r="F20316" t="b">
        <v>0</v>
      </c>
    </row>
    <row r="20317" spans="1:6">
      <c r="A20317" t="s">
        <v>97585</v>
      </c>
      <c r="B20317" t="s">
        <v>193290</v>
      </c>
      <c r="F20317" t="b">
        <v>1</v>
      </c>
    </row>
    <row r="20318" spans="1:6">
      <c r="A20318" t="s">
        <v>97586</v>
      </c>
      <c r="B20318" t="s">
        <v>193291</v>
      </c>
      <c r="F20318" t="b">
        <v>1</v>
      </c>
    </row>
    <row r="20319" spans="1:6">
      <c r="A20319" t="s">
        <v>97587</v>
      </c>
      <c r="B20319" t="s">
        <v>193292</v>
      </c>
      <c r="F20319" t="b">
        <v>1</v>
      </c>
    </row>
    <row r="20320" spans="1:6">
      <c r="A20320" t="s">
        <v>97588</v>
      </c>
      <c r="B20320" t="s">
        <v>193293</v>
      </c>
      <c r="F20320" t="b">
        <v>0</v>
      </c>
    </row>
    <row r="20321" spans="1:7">
      <c r="A20321" t="s">
        <v>97589</v>
      </c>
      <c r="B20321" t="s">
        <v>193294</v>
      </c>
      <c r="F20321" t="b">
        <v>1</v>
      </c>
    </row>
    <row r="20322" spans="1:7">
      <c r="A20322" t="s">
        <v>97590</v>
      </c>
      <c r="B20322" t="s">
        <v>193295</v>
      </c>
      <c r="F20322" t="b">
        <v>1</v>
      </c>
    </row>
    <row r="20323" spans="1:7">
      <c r="A20323" t="s">
        <v>97591</v>
      </c>
      <c r="B20323" t="s">
        <v>193296</v>
      </c>
      <c r="F20323" t="b">
        <v>1</v>
      </c>
    </row>
    <row r="20324" spans="1:7">
      <c r="A20324" t="s">
        <v>97592</v>
      </c>
      <c r="B20324" t="s">
        <v>193297</v>
      </c>
      <c r="F20324" t="b">
        <v>0</v>
      </c>
    </row>
    <row r="20325" spans="1:7">
      <c r="A20325" t="s">
        <v>97593</v>
      </c>
      <c r="B20325" t="s">
        <v>193298</v>
      </c>
      <c r="F20325" t="b">
        <v>1</v>
      </c>
    </row>
    <row r="20326" spans="1:7">
      <c r="A20326" t="s">
        <v>97594</v>
      </c>
      <c r="B20326" t="s">
        <v>193299</v>
      </c>
      <c r="F20326" t="b">
        <v>1</v>
      </c>
    </row>
    <row r="20327" spans="1:7">
      <c r="A20327" t="s">
        <v>97595</v>
      </c>
      <c r="B20327" t="s">
        <v>193300</v>
      </c>
      <c r="F20327" t="b">
        <v>1</v>
      </c>
    </row>
    <row r="20328" spans="1:7">
      <c r="A20328" t="s">
        <v>97596</v>
      </c>
      <c r="B20328" t="s">
        <v>193301</v>
      </c>
      <c r="F20328" t="b">
        <v>0</v>
      </c>
    </row>
    <row r="20329" spans="1:7">
      <c r="A20329" t="s">
        <v>97597</v>
      </c>
      <c r="B20329" t="s">
        <v>193302</v>
      </c>
      <c r="F20329" t="b">
        <v>1</v>
      </c>
    </row>
    <row r="20330" spans="1:7">
      <c r="A20330" t="s">
        <v>97598</v>
      </c>
      <c r="B20330" t="s">
        <v>193303</v>
      </c>
      <c r="F20330" t="b">
        <v>1</v>
      </c>
    </row>
    <row r="20331" spans="1:7">
      <c r="A20331" t="s">
        <v>97599</v>
      </c>
      <c r="B20331" t="s">
        <v>193304</v>
      </c>
      <c r="F20331" t="b">
        <v>1</v>
      </c>
    </row>
    <row r="20332" spans="1:7">
      <c r="A20332" t="s">
        <v>97600</v>
      </c>
      <c r="B20332" t="s">
        <v>193305</v>
      </c>
      <c r="F20332" t="b">
        <v>1</v>
      </c>
    </row>
    <row r="20333" spans="1:7">
      <c r="A20333" t="s">
        <v>97601</v>
      </c>
      <c r="B20333" t="s">
        <v>193306</v>
      </c>
      <c r="F20333" t="b">
        <v>1</v>
      </c>
    </row>
    <row r="20334" spans="1:7">
      <c r="A20334" t="s">
        <v>97602</v>
      </c>
      <c r="B20334" t="s">
        <v>193307</v>
      </c>
      <c r="D20334" t="s">
        <v>193308</v>
      </c>
      <c r="F20334" t="b">
        <v>0</v>
      </c>
    </row>
    <row r="20335" spans="1:7">
      <c r="A20335" t="s">
        <v>97603</v>
      </c>
      <c r="B20335" t="s">
        <v>193309</v>
      </c>
      <c r="F20335" t="b">
        <v>0</v>
      </c>
      <c r="G20335" t="s">
        <v>193310</v>
      </c>
    </row>
    <row r="20336" spans="1:7">
      <c r="A20336" t="s">
        <v>67886</v>
      </c>
      <c r="B20336" t="s">
        <v>193311</v>
      </c>
      <c r="F20336" t="b">
        <v>1</v>
      </c>
    </row>
    <row r="20337" spans="1:6">
      <c r="A20337" t="s">
        <v>67892</v>
      </c>
      <c r="B20337" t="s">
        <v>193312</v>
      </c>
      <c r="F20337" t="b">
        <v>0</v>
      </c>
    </row>
    <row r="20338" spans="1:6">
      <c r="A20338" t="s">
        <v>97604</v>
      </c>
      <c r="B20338" t="s">
        <v>193313</v>
      </c>
      <c r="F20338" t="b">
        <v>1</v>
      </c>
    </row>
    <row r="20339" spans="1:6">
      <c r="A20339" t="s">
        <v>97605</v>
      </c>
      <c r="B20339" t="s">
        <v>193314</v>
      </c>
      <c r="F20339" t="b">
        <v>1</v>
      </c>
    </row>
    <row r="20340" spans="1:6">
      <c r="A20340" t="s">
        <v>97606</v>
      </c>
      <c r="B20340" t="s">
        <v>193315</v>
      </c>
      <c r="F20340" t="b">
        <v>1</v>
      </c>
    </row>
    <row r="20341" spans="1:6">
      <c r="A20341" t="s">
        <v>67894</v>
      </c>
      <c r="B20341" t="s">
        <v>193316</v>
      </c>
      <c r="F20341" t="b">
        <v>0</v>
      </c>
    </row>
    <row r="20342" spans="1:6">
      <c r="A20342" t="s">
        <v>97607</v>
      </c>
      <c r="B20342" t="s">
        <v>193317</v>
      </c>
      <c r="F20342" t="b">
        <v>1</v>
      </c>
    </row>
    <row r="20343" spans="1:6">
      <c r="A20343" t="s">
        <v>97608</v>
      </c>
      <c r="B20343" t="s">
        <v>193318</v>
      </c>
      <c r="F20343" t="b">
        <v>1</v>
      </c>
    </row>
    <row r="20344" spans="1:6">
      <c r="A20344" t="s">
        <v>97609</v>
      </c>
      <c r="B20344" t="s">
        <v>193319</v>
      </c>
      <c r="F20344" t="b">
        <v>1</v>
      </c>
    </row>
    <row r="20345" spans="1:6">
      <c r="A20345" t="s">
        <v>67888</v>
      </c>
      <c r="B20345" t="s">
        <v>193320</v>
      </c>
      <c r="F20345" t="b">
        <v>0</v>
      </c>
    </row>
    <row r="20346" spans="1:6">
      <c r="A20346" t="s">
        <v>97610</v>
      </c>
      <c r="B20346" t="s">
        <v>193321</v>
      </c>
      <c r="F20346" t="b">
        <v>1</v>
      </c>
    </row>
    <row r="20347" spans="1:6">
      <c r="A20347" t="s">
        <v>97611</v>
      </c>
      <c r="B20347" t="s">
        <v>193322</v>
      </c>
      <c r="F20347" t="b">
        <v>1</v>
      </c>
    </row>
    <row r="20348" spans="1:6">
      <c r="A20348" t="s">
        <v>97612</v>
      </c>
      <c r="B20348" t="s">
        <v>193323</v>
      </c>
      <c r="F20348" t="b">
        <v>1</v>
      </c>
    </row>
    <row r="20349" spans="1:6">
      <c r="A20349" t="s">
        <v>67889</v>
      </c>
      <c r="B20349" t="s">
        <v>193324</v>
      </c>
      <c r="F20349" t="b">
        <v>0</v>
      </c>
    </row>
    <row r="20350" spans="1:6">
      <c r="A20350" t="s">
        <v>97613</v>
      </c>
      <c r="B20350" t="s">
        <v>193325</v>
      </c>
      <c r="F20350" t="b">
        <v>1</v>
      </c>
    </row>
    <row r="20351" spans="1:6">
      <c r="A20351" t="s">
        <v>97614</v>
      </c>
      <c r="B20351" t="s">
        <v>193326</v>
      </c>
      <c r="F20351" t="b">
        <v>1</v>
      </c>
    </row>
    <row r="20352" spans="1:6">
      <c r="A20352" t="s">
        <v>97615</v>
      </c>
      <c r="B20352" t="s">
        <v>193327</v>
      </c>
      <c r="F20352" t="b">
        <v>1</v>
      </c>
    </row>
    <row r="20353" spans="1:6">
      <c r="A20353" t="s">
        <v>67891</v>
      </c>
      <c r="B20353" t="s">
        <v>193328</v>
      </c>
      <c r="F20353" t="b">
        <v>0</v>
      </c>
    </row>
    <row r="20354" spans="1:6">
      <c r="A20354" t="s">
        <v>97616</v>
      </c>
      <c r="B20354" t="s">
        <v>193329</v>
      </c>
      <c r="F20354" t="b">
        <v>1</v>
      </c>
    </row>
    <row r="20355" spans="1:6">
      <c r="A20355" t="s">
        <v>97617</v>
      </c>
      <c r="B20355" t="s">
        <v>193330</v>
      </c>
      <c r="F20355" t="b">
        <v>1</v>
      </c>
    </row>
    <row r="20356" spans="1:6">
      <c r="A20356" t="s">
        <v>97618</v>
      </c>
      <c r="B20356" t="s">
        <v>193331</v>
      </c>
      <c r="F20356" t="b">
        <v>1</v>
      </c>
    </row>
    <row r="20357" spans="1:6">
      <c r="A20357" t="s">
        <v>67890</v>
      </c>
      <c r="B20357" t="s">
        <v>193332</v>
      </c>
      <c r="F20357" t="b">
        <v>0</v>
      </c>
    </row>
    <row r="20358" spans="1:6">
      <c r="A20358" t="s">
        <v>97619</v>
      </c>
      <c r="B20358" t="s">
        <v>193333</v>
      </c>
      <c r="F20358" t="b">
        <v>1</v>
      </c>
    </row>
    <row r="20359" spans="1:6">
      <c r="A20359" t="s">
        <v>97620</v>
      </c>
      <c r="B20359" t="s">
        <v>193334</v>
      </c>
      <c r="F20359" t="b">
        <v>1</v>
      </c>
    </row>
    <row r="20360" spans="1:6">
      <c r="A20360" t="s">
        <v>97621</v>
      </c>
      <c r="B20360" t="s">
        <v>193335</v>
      </c>
      <c r="F20360" t="b">
        <v>1</v>
      </c>
    </row>
    <row r="20361" spans="1:6">
      <c r="A20361" t="s">
        <v>67887</v>
      </c>
      <c r="B20361" t="s">
        <v>193336</v>
      </c>
      <c r="F20361" t="b">
        <v>0</v>
      </c>
    </row>
    <row r="20362" spans="1:6">
      <c r="A20362" t="s">
        <v>97622</v>
      </c>
      <c r="B20362" t="s">
        <v>193337</v>
      </c>
      <c r="F20362" t="b">
        <v>1</v>
      </c>
    </row>
    <row r="20363" spans="1:6">
      <c r="A20363" t="s">
        <v>97623</v>
      </c>
      <c r="B20363" t="s">
        <v>193338</v>
      </c>
      <c r="F20363" t="b">
        <v>1</v>
      </c>
    </row>
    <row r="20364" spans="1:6">
      <c r="A20364" t="s">
        <v>97624</v>
      </c>
      <c r="B20364" t="s">
        <v>193339</v>
      </c>
      <c r="F20364" t="b">
        <v>1</v>
      </c>
    </row>
    <row r="20365" spans="1:6">
      <c r="A20365" t="s">
        <v>67893</v>
      </c>
      <c r="B20365" t="s">
        <v>193340</v>
      </c>
      <c r="F20365" t="b">
        <v>1</v>
      </c>
    </row>
    <row r="20366" spans="1:6">
      <c r="A20366" t="s">
        <v>86219</v>
      </c>
      <c r="B20366" t="s">
        <v>193341</v>
      </c>
      <c r="F20366" t="b">
        <v>0</v>
      </c>
    </row>
    <row r="20367" spans="1:6">
      <c r="A20367" t="s">
        <v>97625</v>
      </c>
      <c r="B20367" t="s">
        <v>193342</v>
      </c>
      <c r="F20367" t="b">
        <v>1</v>
      </c>
    </row>
    <row r="20368" spans="1:6">
      <c r="A20368" t="s">
        <v>86226</v>
      </c>
      <c r="B20368" t="s">
        <v>193343</v>
      </c>
      <c r="F20368" t="b">
        <v>0</v>
      </c>
    </row>
    <row r="20369" spans="1:6">
      <c r="A20369" t="s">
        <v>97626</v>
      </c>
      <c r="B20369" t="s">
        <v>193344</v>
      </c>
      <c r="F20369" t="b">
        <v>1</v>
      </c>
    </row>
    <row r="20370" spans="1:6">
      <c r="A20370" t="s">
        <v>97627</v>
      </c>
      <c r="B20370" t="s">
        <v>193345</v>
      </c>
      <c r="F20370" t="b">
        <v>1</v>
      </c>
    </row>
    <row r="20371" spans="1:6">
      <c r="A20371" t="s">
        <v>97628</v>
      </c>
      <c r="B20371" t="s">
        <v>193346</v>
      </c>
      <c r="F20371" t="b">
        <v>1</v>
      </c>
    </row>
    <row r="20372" spans="1:6">
      <c r="A20372" t="s">
        <v>86228</v>
      </c>
      <c r="B20372" t="s">
        <v>193347</v>
      </c>
      <c r="F20372" t="b">
        <v>0</v>
      </c>
    </row>
    <row r="20373" spans="1:6">
      <c r="A20373" t="s">
        <v>97629</v>
      </c>
      <c r="B20373" t="s">
        <v>193348</v>
      </c>
      <c r="F20373" t="b">
        <v>1</v>
      </c>
    </row>
    <row r="20374" spans="1:6">
      <c r="A20374" t="s">
        <v>97630</v>
      </c>
      <c r="B20374" t="s">
        <v>193349</v>
      </c>
      <c r="F20374" t="b">
        <v>1</v>
      </c>
    </row>
    <row r="20375" spans="1:6">
      <c r="A20375" t="s">
        <v>97631</v>
      </c>
      <c r="B20375" t="s">
        <v>193350</v>
      </c>
      <c r="F20375" t="b">
        <v>1</v>
      </c>
    </row>
    <row r="20376" spans="1:6">
      <c r="A20376" t="s">
        <v>86221</v>
      </c>
      <c r="B20376" t="s">
        <v>193351</v>
      </c>
      <c r="F20376" t="b">
        <v>0</v>
      </c>
    </row>
    <row r="20377" spans="1:6">
      <c r="A20377" t="s">
        <v>97632</v>
      </c>
      <c r="B20377" t="s">
        <v>193352</v>
      </c>
      <c r="F20377" t="b">
        <v>1</v>
      </c>
    </row>
    <row r="20378" spans="1:6">
      <c r="A20378" t="s">
        <v>97633</v>
      </c>
      <c r="B20378" t="s">
        <v>193353</v>
      </c>
      <c r="F20378" t="b">
        <v>1</v>
      </c>
    </row>
    <row r="20379" spans="1:6">
      <c r="A20379" t="s">
        <v>97634</v>
      </c>
      <c r="B20379" t="s">
        <v>193354</v>
      </c>
      <c r="F20379" t="b">
        <v>1</v>
      </c>
    </row>
    <row r="20380" spans="1:6">
      <c r="A20380" t="s">
        <v>86222</v>
      </c>
      <c r="B20380" t="s">
        <v>193355</v>
      </c>
      <c r="F20380" t="b">
        <v>0</v>
      </c>
    </row>
    <row r="20381" spans="1:6">
      <c r="A20381" t="s">
        <v>97635</v>
      </c>
      <c r="B20381" t="s">
        <v>193356</v>
      </c>
      <c r="F20381" t="b">
        <v>1</v>
      </c>
    </row>
    <row r="20382" spans="1:6">
      <c r="A20382" t="s">
        <v>97636</v>
      </c>
      <c r="B20382" t="s">
        <v>193357</v>
      </c>
      <c r="F20382" t="b">
        <v>1</v>
      </c>
    </row>
    <row r="20383" spans="1:6">
      <c r="A20383" t="s">
        <v>97637</v>
      </c>
      <c r="B20383" t="s">
        <v>193358</v>
      </c>
      <c r="F20383" t="b">
        <v>1</v>
      </c>
    </row>
    <row r="20384" spans="1:6">
      <c r="A20384" t="s">
        <v>86225</v>
      </c>
      <c r="B20384" t="s">
        <v>193359</v>
      </c>
      <c r="F20384" t="b">
        <v>0</v>
      </c>
    </row>
    <row r="20385" spans="1:6">
      <c r="A20385" t="s">
        <v>97638</v>
      </c>
      <c r="B20385" t="s">
        <v>193360</v>
      </c>
      <c r="F20385" t="b">
        <v>1</v>
      </c>
    </row>
    <row r="20386" spans="1:6">
      <c r="A20386" t="s">
        <v>97639</v>
      </c>
      <c r="B20386" t="s">
        <v>193361</v>
      </c>
      <c r="F20386" t="b">
        <v>1</v>
      </c>
    </row>
    <row r="20387" spans="1:6">
      <c r="A20387" t="s">
        <v>97640</v>
      </c>
      <c r="B20387" t="s">
        <v>193362</v>
      </c>
      <c r="F20387" t="b">
        <v>1</v>
      </c>
    </row>
    <row r="20388" spans="1:6">
      <c r="A20388" t="s">
        <v>86223</v>
      </c>
      <c r="B20388" t="s">
        <v>193363</v>
      </c>
      <c r="F20388" t="b">
        <v>0</v>
      </c>
    </row>
    <row r="20389" spans="1:6">
      <c r="A20389" t="s">
        <v>97641</v>
      </c>
      <c r="B20389" t="s">
        <v>193364</v>
      </c>
      <c r="F20389" t="b">
        <v>1</v>
      </c>
    </row>
    <row r="20390" spans="1:6">
      <c r="A20390" t="s">
        <v>97642</v>
      </c>
      <c r="B20390" t="s">
        <v>193365</v>
      </c>
      <c r="F20390" t="b">
        <v>1</v>
      </c>
    </row>
    <row r="20391" spans="1:6">
      <c r="A20391" t="s">
        <v>97643</v>
      </c>
      <c r="B20391" t="s">
        <v>193366</v>
      </c>
      <c r="F20391" t="b">
        <v>1</v>
      </c>
    </row>
    <row r="20392" spans="1:6">
      <c r="A20392" t="s">
        <v>86220</v>
      </c>
      <c r="B20392" t="s">
        <v>193367</v>
      </c>
      <c r="F20392" t="b">
        <v>0</v>
      </c>
    </row>
    <row r="20393" spans="1:6">
      <c r="A20393" t="s">
        <v>97644</v>
      </c>
      <c r="B20393" t="s">
        <v>193368</v>
      </c>
      <c r="F20393" t="b">
        <v>1</v>
      </c>
    </row>
    <row r="20394" spans="1:6">
      <c r="A20394" t="s">
        <v>97645</v>
      </c>
      <c r="B20394" t="s">
        <v>193369</v>
      </c>
      <c r="F20394" t="b">
        <v>1</v>
      </c>
    </row>
    <row r="20395" spans="1:6">
      <c r="A20395" t="s">
        <v>97646</v>
      </c>
      <c r="B20395" t="s">
        <v>193370</v>
      </c>
      <c r="F20395" t="b">
        <v>1</v>
      </c>
    </row>
    <row r="20396" spans="1:6">
      <c r="A20396" t="s">
        <v>86227</v>
      </c>
      <c r="B20396" t="s">
        <v>193371</v>
      </c>
      <c r="F20396" t="b">
        <v>1</v>
      </c>
    </row>
    <row r="20397" spans="1:6">
      <c r="A20397" t="s">
        <v>86224</v>
      </c>
      <c r="B20397" t="s">
        <v>193372</v>
      </c>
      <c r="F20397" t="b">
        <v>1</v>
      </c>
    </row>
    <row r="20398" spans="1:6">
      <c r="A20398" t="s">
        <v>86205</v>
      </c>
      <c r="B20398" t="s">
        <v>193373</v>
      </c>
      <c r="D20398" t="s">
        <v>193374</v>
      </c>
      <c r="F20398" t="b">
        <v>0</v>
      </c>
    </row>
    <row r="20399" spans="1:6">
      <c r="A20399" t="s">
        <v>97647</v>
      </c>
      <c r="B20399" t="s">
        <v>193375</v>
      </c>
      <c r="F20399" t="b">
        <v>1</v>
      </c>
    </row>
    <row r="20400" spans="1:6">
      <c r="A20400" t="s">
        <v>86213</v>
      </c>
      <c r="B20400" t="s">
        <v>193376</v>
      </c>
      <c r="F20400" t="b">
        <v>0</v>
      </c>
    </row>
    <row r="20401" spans="1:6">
      <c r="A20401" t="s">
        <v>97648</v>
      </c>
      <c r="B20401" t="s">
        <v>193377</v>
      </c>
      <c r="F20401" t="b">
        <v>1</v>
      </c>
    </row>
    <row r="20402" spans="1:6">
      <c r="A20402" t="s">
        <v>97649</v>
      </c>
      <c r="B20402" t="s">
        <v>193378</v>
      </c>
      <c r="F20402" t="b">
        <v>1</v>
      </c>
    </row>
    <row r="20403" spans="1:6">
      <c r="A20403" t="s">
        <v>97650</v>
      </c>
      <c r="B20403" t="s">
        <v>193379</v>
      </c>
      <c r="F20403" t="b">
        <v>1</v>
      </c>
    </row>
    <row r="20404" spans="1:6">
      <c r="A20404" t="s">
        <v>86207</v>
      </c>
      <c r="B20404" t="s">
        <v>193380</v>
      </c>
      <c r="F20404" t="b">
        <v>0</v>
      </c>
    </row>
    <row r="20405" spans="1:6">
      <c r="A20405" t="s">
        <v>97651</v>
      </c>
      <c r="B20405" t="s">
        <v>193381</v>
      </c>
      <c r="F20405" t="b">
        <v>1</v>
      </c>
    </row>
    <row r="20406" spans="1:6">
      <c r="A20406" t="s">
        <v>97652</v>
      </c>
      <c r="B20406" t="s">
        <v>193382</v>
      </c>
      <c r="F20406" t="b">
        <v>1</v>
      </c>
    </row>
    <row r="20407" spans="1:6">
      <c r="A20407" t="s">
        <v>97653</v>
      </c>
      <c r="B20407" t="s">
        <v>193383</v>
      </c>
      <c r="F20407" t="b">
        <v>1</v>
      </c>
    </row>
    <row r="20408" spans="1:6">
      <c r="A20408" t="s">
        <v>86208</v>
      </c>
      <c r="B20408" t="s">
        <v>193384</v>
      </c>
      <c r="F20408" t="b">
        <v>0</v>
      </c>
    </row>
    <row r="20409" spans="1:6">
      <c r="A20409" t="s">
        <v>97654</v>
      </c>
      <c r="B20409" t="s">
        <v>193385</v>
      </c>
      <c r="F20409" t="b">
        <v>1</v>
      </c>
    </row>
    <row r="20410" spans="1:6">
      <c r="A20410" t="s">
        <v>97655</v>
      </c>
      <c r="B20410" t="s">
        <v>193386</v>
      </c>
      <c r="F20410" t="b">
        <v>1</v>
      </c>
    </row>
    <row r="20411" spans="1:6">
      <c r="A20411" t="s">
        <v>97656</v>
      </c>
      <c r="B20411" t="s">
        <v>193387</v>
      </c>
      <c r="F20411" t="b">
        <v>1</v>
      </c>
    </row>
    <row r="20412" spans="1:6">
      <c r="A20412" t="s">
        <v>86211</v>
      </c>
      <c r="B20412" t="s">
        <v>193388</v>
      </c>
      <c r="F20412" t="b">
        <v>0</v>
      </c>
    </row>
    <row r="20413" spans="1:6">
      <c r="A20413" t="s">
        <v>97657</v>
      </c>
      <c r="B20413" t="s">
        <v>193389</v>
      </c>
      <c r="F20413" t="b">
        <v>1</v>
      </c>
    </row>
    <row r="20414" spans="1:6">
      <c r="A20414" t="s">
        <v>97658</v>
      </c>
      <c r="B20414" t="s">
        <v>193390</v>
      </c>
      <c r="F20414" t="b">
        <v>1</v>
      </c>
    </row>
    <row r="20415" spans="1:6">
      <c r="A20415" t="s">
        <v>97659</v>
      </c>
      <c r="B20415" t="s">
        <v>193391</v>
      </c>
      <c r="F20415" t="b">
        <v>1</v>
      </c>
    </row>
    <row r="20416" spans="1:6">
      <c r="A20416" t="s">
        <v>86209</v>
      </c>
      <c r="B20416" t="s">
        <v>193392</v>
      </c>
      <c r="F20416" t="b">
        <v>0</v>
      </c>
    </row>
    <row r="20417" spans="1:7">
      <c r="A20417" t="s">
        <v>97660</v>
      </c>
      <c r="B20417" t="s">
        <v>193393</v>
      </c>
      <c r="F20417" t="b">
        <v>1</v>
      </c>
    </row>
    <row r="20418" spans="1:7">
      <c r="A20418" t="s">
        <v>97661</v>
      </c>
      <c r="B20418" t="s">
        <v>193394</v>
      </c>
      <c r="F20418" t="b">
        <v>1</v>
      </c>
    </row>
    <row r="20419" spans="1:7">
      <c r="A20419" t="s">
        <v>97662</v>
      </c>
      <c r="B20419" t="s">
        <v>193395</v>
      </c>
      <c r="F20419" t="b">
        <v>1</v>
      </c>
    </row>
    <row r="20420" spans="1:7">
      <c r="A20420" t="s">
        <v>86206</v>
      </c>
      <c r="B20420" t="s">
        <v>193396</v>
      </c>
      <c r="F20420" t="b">
        <v>0</v>
      </c>
    </row>
    <row r="20421" spans="1:7">
      <c r="A20421" t="s">
        <v>97663</v>
      </c>
      <c r="B20421" t="s">
        <v>193397</v>
      </c>
      <c r="F20421" t="b">
        <v>1</v>
      </c>
    </row>
    <row r="20422" spans="1:7">
      <c r="A20422" t="s">
        <v>97664</v>
      </c>
      <c r="B20422" t="s">
        <v>193398</v>
      </c>
      <c r="F20422" t="b">
        <v>1</v>
      </c>
    </row>
    <row r="20423" spans="1:7">
      <c r="A20423" t="s">
        <v>97665</v>
      </c>
      <c r="B20423" t="s">
        <v>193399</v>
      </c>
      <c r="F20423" t="b">
        <v>1</v>
      </c>
    </row>
    <row r="20424" spans="1:7">
      <c r="A20424" t="s">
        <v>86212</v>
      </c>
      <c r="B20424" t="s">
        <v>193400</v>
      </c>
      <c r="F20424" t="b">
        <v>1</v>
      </c>
    </row>
    <row r="20425" spans="1:7">
      <c r="A20425" t="s">
        <v>86210</v>
      </c>
      <c r="B20425" t="s">
        <v>193401</v>
      </c>
      <c r="F20425" t="b">
        <v>1</v>
      </c>
    </row>
    <row r="20426" spans="1:7">
      <c r="A20426" t="s">
        <v>97666</v>
      </c>
      <c r="B20426" t="s">
        <v>193402</v>
      </c>
      <c r="F20426" t="b">
        <v>0</v>
      </c>
      <c r="G20426" t="s">
        <v>193403</v>
      </c>
    </row>
    <row r="20427" spans="1:7">
      <c r="A20427" t="s">
        <v>86325</v>
      </c>
      <c r="B20427" t="s">
        <v>193404</v>
      </c>
      <c r="F20427" t="b">
        <v>1</v>
      </c>
    </row>
    <row r="20428" spans="1:7">
      <c r="A20428" t="s">
        <v>86330</v>
      </c>
      <c r="B20428" t="s">
        <v>193405</v>
      </c>
      <c r="F20428" t="b">
        <v>0</v>
      </c>
    </row>
    <row r="20429" spans="1:7">
      <c r="A20429" t="s">
        <v>97667</v>
      </c>
      <c r="B20429" t="s">
        <v>193406</v>
      </c>
      <c r="F20429" t="b">
        <v>1</v>
      </c>
    </row>
    <row r="20430" spans="1:7">
      <c r="A20430" t="s">
        <v>97668</v>
      </c>
      <c r="B20430" t="s">
        <v>193407</v>
      </c>
      <c r="F20430" t="b">
        <v>1</v>
      </c>
    </row>
    <row r="20431" spans="1:7">
      <c r="A20431" t="s">
        <v>97669</v>
      </c>
      <c r="B20431" t="s">
        <v>193408</v>
      </c>
      <c r="F20431" t="b">
        <v>1</v>
      </c>
    </row>
    <row r="20432" spans="1:7">
      <c r="A20432" t="s">
        <v>86326</v>
      </c>
      <c r="B20432" t="s">
        <v>193409</v>
      </c>
      <c r="F20432" t="b">
        <v>0</v>
      </c>
    </row>
    <row r="20433" spans="1:6">
      <c r="A20433" t="s">
        <v>97670</v>
      </c>
      <c r="B20433" t="s">
        <v>193410</v>
      </c>
      <c r="F20433" t="b">
        <v>1</v>
      </c>
    </row>
    <row r="20434" spans="1:6">
      <c r="A20434" t="s">
        <v>97671</v>
      </c>
      <c r="B20434" t="s">
        <v>193411</v>
      </c>
      <c r="F20434" t="b">
        <v>1</v>
      </c>
    </row>
    <row r="20435" spans="1:6">
      <c r="A20435" t="s">
        <v>97672</v>
      </c>
      <c r="B20435" t="s">
        <v>193412</v>
      </c>
      <c r="F20435" t="b">
        <v>1</v>
      </c>
    </row>
    <row r="20436" spans="1:6">
      <c r="A20436" t="s">
        <v>86328</v>
      </c>
      <c r="B20436" t="s">
        <v>193413</v>
      </c>
      <c r="F20436" t="b">
        <v>0</v>
      </c>
    </row>
    <row r="20437" spans="1:6">
      <c r="A20437" t="s">
        <v>97673</v>
      </c>
      <c r="B20437" t="s">
        <v>193414</v>
      </c>
      <c r="F20437" t="b">
        <v>1</v>
      </c>
    </row>
    <row r="20438" spans="1:6">
      <c r="A20438" t="s">
        <v>97674</v>
      </c>
      <c r="B20438" t="s">
        <v>193415</v>
      </c>
      <c r="F20438" t="b">
        <v>1</v>
      </c>
    </row>
    <row r="20439" spans="1:6">
      <c r="A20439" t="s">
        <v>97675</v>
      </c>
      <c r="B20439" t="s">
        <v>193416</v>
      </c>
      <c r="F20439" t="b">
        <v>1</v>
      </c>
    </row>
    <row r="20440" spans="1:6">
      <c r="A20440" t="s">
        <v>86329</v>
      </c>
      <c r="B20440" t="s">
        <v>193417</v>
      </c>
      <c r="F20440" t="b">
        <v>0</v>
      </c>
    </row>
    <row r="20441" spans="1:6">
      <c r="A20441" t="s">
        <v>97676</v>
      </c>
      <c r="B20441" t="s">
        <v>193418</v>
      </c>
      <c r="F20441" t="b">
        <v>1</v>
      </c>
    </row>
    <row r="20442" spans="1:6">
      <c r="A20442" t="s">
        <v>97677</v>
      </c>
      <c r="B20442" t="s">
        <v>193419</v>
      </c>
      <c r="F20442" t="b">
        <v>1</v>
      </c>
    </row>
    <row r="20443" spans="1:6">
      <c r="A20443" t="s">
        <v>97678</v>
      </c>
      <c r="B20443" t="s">
        <v>193420</v>
      </c>
      <c r="F20443" t="b">
        <v>1</v>
      </c>
    </row>
    <row r="20444" spans="1:6">
      <c r="A20444" t="s">
        <v>86327</v>
      </c>
      <c r="B20444" t="s">
        <v>193421</v>
      </c>
      <c r="F20444" t="b">
        <v>0</v>
      </c>
    </row>
    <row r="20445" spans="1:6">
      <c r="A20445" t="s">
        <v>97679</v>
      </c>
      <c r="B20445" t="s">
        <v>193422</v>
      </c>
      <c r="F20445" t="b">
        <v>1</v>
      </c>
    </row>
    <row r="20446" spans="1:6">
      <c r="A20446" t="s">
        <v>97680</v>
      </c>
      <c r="B20446" t="s">
        <v>193423</v>
      </c>
      <c r="F20446" t="b">
        <v>1</v>
      </c>
    </row>
    <row r="20447" spans="1:6">
      <c r="A20447" t="s">
        <v>97681</v>
      </c>
      <c r="B20447" t="s">
        <v>193424</v>
      </c>
      <c r="F20447" t="b">
        <v>1</v>
      </c>
    </row>
    <row r="20448" spans="1:6">
      <c r="A20448" t="s">
        <v>74503</v>
      </c>
      <c r="B20448" t="s">
        <v>193425</v>
      </c>
      <c r="F20448" t="b">
        <v>1</v>
      </c>
    </row>
    <row r="20449" spans="1:6">
      <c r="A20449" t="s">
        <v>86135</v>
      </c>
      <c r="B20449" t="s">
        <v>193426</v>
      </c>
      <c r="F20449" t="b">
        <v>0</v>
      </c>
    </row>
    <row r="20450" spans="1:6">
      <c r="A20450" t="s">
        <v>97682</v>
      </c>
      <c r="B20450" t="s">
        <v>193427</v>
      </c>
      <c r="F20450" t="b">
        <v>1</v>
      </c>
    </row>
    <row r="20451" spans="1:6">
      <c r="A20451" t="s">
        <v>86229</v>
      </c>
      <c r="B20451" t="s">
        <v>193428</v>
      </c>
      <c r="F20451" t="b">
        <v>0</v>
      </c>
    </row>
    <row r="20452" spans="1:6">
      <c r="A20452" t="s">
        <v>97683</v>
      </c>
      <c r="B20452" t="s">
        <v>193429</v>
      </c>
      <c r="F20452" t="b">
        <v>1</v>
      </c>
    </row>
    <row r="20453" spans="1:6">
      <c r="A20453" t="s">
        <v>97684</v>
      </c>
      <c r="B20453" t="s">
        <v>193430</v>
      </c>
      <c r="F20453" t="b">
        <v>1</v>
      </c>
    </row>
    <row r="20454" spans="1:6">
      <c r="A20454" t="s">
        <v>97685</v>
      </c>
      <c r="B20454" t="s">
        <v>193431</v>
      </c>
      <c r="F20454" t="b">
        <v>1</v>
      </c>
    </row>
    <row r="20455" spans="1:6">
      <c r="A20455" t="s">
        <v>86237</v>
      </c>
      <c r="B20455" t="s">
        <v>193432</v>
      </c>
      <c r="F20455" t="b">
        <v>0</v>
      </c>
    </row>
    <row r="20456" spans="1:6">
      <c r="A20456" t="s">
        <v>97686</v>
      </c>
      <c r="B20456" t="s">
        <v>193433</v>
      </c>
      <c r="F20456" t="b">
        <v>1</v>
      </c>
    </row>
    <row r="20457" spans="1:6">
      <c r="A20457" t="s">
        <v>97687</v>
      </c>
      <c r="B20457" t="s">
        <v>193434</v>
      </c>
      <c r="F20457" t="b">
        <v>1</v>
      </c>
    </row>
    <row r="20458" spans="1:6">
      <c r="A20458" t="s">
        <v>97688</v>
      </c>
      <c r="B20458" t="s">
        <v>193435</v>
      </c>
      <c r="F20458" t="b">
        <v>1</v>
      </c>
    </row>
    <row r="20459" spans="1:6">
      <c r="A20459" t="s">
        <v>86232</v>
      </c>
      <c r="B20459" t="s">
        <v>193436</v>
      </c>
      <c r="F20459" t="b">
        <v>0</v>
      </c>
    </row>
    <row r="20460" spans="1:6">
      <c r="A20460" t="s">
        <v>97689</v>
      </c>
      <c r="B20460" t="s">
        <v>193437</v>
      </c>
      <c r="F20460" t="b">
        <v>1</v>
      </c>
    </row>
    <row r="20461" spans="1:6">
      <c r="A20461" t="s">
        <v>97690</v>
      </c>
      <c r="B20461" t="s">
        <v>193438</v>
      </c>
      <c r="F20461" t="b">
        <v>1</v>
      </c>
    </row>
    <row r="20462" spans="1:6">
      <c r="A20462" t="s">
        <v>97691</v>
      </c>
      <c r="B20462" t="s">
        <v>193439</v>
      </c>
      <c r="F20462" t="b">
        <v>1</v>
      </c>
    </row>
    <row r="20463" spans="1:6">
      <c r="A20463" t="s">
        <v>86233</v>
      </c>
      <c r="B20463" t="s">
        <v>193440</v>
      </c>
      <c r="F20463" t="b">
        <v>0</v>
      </c>
    </row>
    <row r="20464" spans="1:6">
      <c r="A20464" t="s">
        <v>97692</v>
      </c>
      <c r="B20464" t="s">
        <v>193441</v>
      </c>
      <c r="F20464" t="b">
        <v>1</v>
      </c>
    </row>
    <row r="20465" spans="1:6">
      <c r="A20465" t="s">
        <v>97693</v>
      </c>
      <c r="B20465" t="s">
        <v>193442</v>
      </c>
      <c r="F20465" t="b">
        <v>1</v>
      </c>
    </row>
    <row r="20466" spans="1:6">
      <c r="A20466" t="s">
        <v>97694</v>
      </c>
      <c r="B20466" t="s">
        <v>193443</v>
      </c>
      <c r="F20466" t="b">
        <v>1</v>
      </c>
    </row>
    <row r="20467" spans="1:6">
      <c r="A20467" t="s">
        <v>86236</v>
      </c>
      <c r="B20467" t="s">
        <v>193444</v>
      </c>
      <c r="F20467" t="b">
        <v>0</v>
      </c>
    </row>
    <row r="20468" spans="1:6">
      <c r="A20468" t="s">
        <v>97695</v>
      </c>
      <c r="B20468" t="s">
        <v>193445</v>
      </c>
      <c r="F20468" t="b">
        <v>1</v>
      </c>
    </row>
    <row r="20469" spans="1:6">
      <c r="A20469" t="s">
        <v>97696</v>
      </c>
      <c r="B20469" t="s">
        <v>193446</v>
      </c>
      <c r="F20469" t="b">
        <v>1</v>
      </c>
    </row>
    <row r="20470" spans="1:6">
      <c r="A20470" t="s">
        <v>97697</v>
      </c>
      <c r="B20470" t="s">
        <v>193447</v>
      </c>
      <c r="F20470" t="b">
        <v>1</v>
      </c>
    </row>
    <row r="20471" spans="1:6">
      <c r="A20471" t="s">
        <v>86234</v>
      </c>
      <c r="B20471" t="s">
        <v>193448</v>
      </c>
      <c r="F20471" t="b">
        <v>0</v>
      </c>
    </row>
    <row r="20472" spans="1:6">
      <c r="A20472" t="s">
        <v>97698</v>
      </c>
      <c r="B20472" t="s">
        <v>193449</v>
      </c>
      <c r="F20472" t="b">
        <v>1</v>
      </c>
    </row>
    <row r="20473" spans="1:6">
      <c r="A20473" t="s">
        <v>97699</v>
      </c>
      <c r="B20473" t="s">
        <v>193450</v>
      </c>
      <c r="F20473" t="b">
        <v>1</v>
      </c>
    </row>
    <row r="20474" spans="1:6">
      <c r="A20474" t="s">
        <v>97700</v>
      </c>
      <c r="B20474" t="s">
        <v>193451</v>
      </c>
      <c r="F20474" t="b">
        <v>1</v>
      </c>
    </row>
    <row r="20475" spans="1:6">
      <c r="A20475" t="s">
        <v>86231</v>
      </c>
      <c r="B20475" t="s">
        <v>193452</v>
      </c>
      <c r="F20475" t="b">
        <v>0</v>
      </c>
    </row>
    <row r="20476" spans="1:6">
      <c r="A20476" t="s">
        <v>97701</v>
      </c>
      <c r="B20476" t="s">
        <v>193453</v>
      </c>
      <c r="F20476" t="b">
        <v>1</v>
      </c>
    </row>
    <row r="20477" spans="1:6">
      <c r="A20477" t="s">
        <v>97702</v>
      </c>
      <c r="B20477" t="s">
        <v>193454</v>
      </c>
      <c r="F20477" t="b">
        <v>1</v>
      </c>
    </row>
    <row r="20478" spans="1:6">
      <c r="A20478" t="s">
        <v>97703</v>
      </c>
      <c r="B20478" t="s">
        <v>193455</v>
      </c>
      <c r="F20478" t="b">
        <v>1</v>
      </c>
    </row>
    <row r="20479" spans="1:6">
      <c r="A20479" t="s">
        <v>86230</v>
      </c>
      <c r="B20479" t="s">
        <v>193456</v>
      </c>
      <c r="F20479" t="b">
        <v>1</v>
      </c>
    </row>
    <row r="20480" spans="1:6">
      <c r="A20480" t="s">
        <v>86235</v>
      </c>
      <c r="B20480" t="s">
        <v>193457</v>
      </c>
      <c r="F20480" t="b">
        <v>1</v>
      </c>
    </row>
    <row r="20481" spans="1:7">
      <c r="A20481" t="s">
        <v>86132</v>
      </c>
      <c r="B20481" t="s">
        <v>193458</v>
      </c>
      <c r="F20481" t="b">
        <v>1</v>
      </c>
    </row>
    <row r="20482" spans="1:7">
      <c r="A20482" t="s">
        <v>97704</v>
      </c>
      <c r="B20482" t="s">
        <v>193459</v>
      </c>
      <c r="C20482" t="s">
        <v>193460</v>
      </c>
      <c r="E20482" t="s">
        <v>193461</v>
      </c>
      <c r="F20482" t="b">
        <v>0</v>
      </c>
    </row>
    <row r="20483" spans="1:7">
      <c r="A20483" t="s">
        <v>74312</v>
      </c>
      <c r="B20483" t="s">
        <v>193462</v>
      </c>
      <c r="F20483" t="b">
        <v>1</v>
      </c>
    </row>
    <row r="20484" spans="1:7">
      <c r="A20484" t="s">
        <v>97705</v>
      </c>
      <c r="B20484" t="s">
        <v>193463</v>
      </c>
      <c r="E20484" t="s">
        <v>193464</v>
      </c>
      <c r="F20484" t="b">
        <v>0</v>
      </c>
      <c r="G20484" t="s">
        <v>193465</v>
      </c>
    </row>
    <row r="20485" spans="1:7">
      <c r="A20485" t="s">
        <v>85167</v>
      </c>
      <c r="B20485" t="s">
        <v>193466</v>
      </c>
      <c r="F20485" t="b">
        <v>1</v>
      </c>
    </row>
    <row r="20486" spans="1:7">
      <c r="A20486" t="s">
        <v>85173</v>
      </c>
      <c r="B20486" t="s">
        <v>193467</v>
      </c>
      <c r="F20486" t="b">
        <v>0</v>
      </c>
    </row>
    <row r="20487" spans="1:7">
      <c r="A20487" t="s">
        <v>97706</v>
      </c>
      <c r="B20487" t="s">
        <v>193468</v>
      </c>
      <c r="F20487" t="b">
        <v>1</v>
      </c>
    </row>
    <row r="20488" spans="1:7">
      <c r="A20488" t="s">
        <v>97707</v>
      </c>
      <c r="B20488" t="s">
        <v>193469</v>
      </c>
      <c r="F20488" t="b">
        <v>1</v>
      </c>
    </row>
    <row r="20489" spans="1:7">
      <c r="A20489" t="s">
        <v>97708</v>
      </c>
      <c r="B20489" t="s">
        <v>193470</v>
      </c>
      <c r="F20489" t="b">
        <v>1</v>
      </c>
    </row>
    <row r="20490" spans="1:7">
      <c r="A20490" t="s">
        <v>85169</v>
      </c>
      <c r="B20490" t="s">
        <v>193471</v>
      </c>
      <c r="F20490" t="b">
        <v>0</v>
      </c>
    </row>
    <row r="20491" spans="1:7">
      <c r="A20491" t="s">
        <v>97709</v>
      </c>
      <c r="B20491" t="s">
        <v>193472</v>
      </c>
      <c r="F20491" t="b">
        <v>1</v>
      </c>
    </row>
    <row r="20492" spans="1:7">
      <c r="A20492" t="s">
        <v>97710</v>
      </c>
      <c r="B20492" t="s">
        <v>193473</v>
      </c>
      <c r="F20492" t="b">
        <v>1</v>
      </c>
    </row>
    <row r="20493" spans="1:7">
      <c r="A20493" t="s">
        <v>97711</v>
      </c>
      <c r="B20493" t="s">
        <v>193474</v>
      </c>
      <c r="F20493" t="b">
        <v>1</v>
      </c>
    </row>
    <row r="20494" spans="1:7">
      <c r="A20494" t="s">
        <v>85171</v>
      </c>
      <c r="B20494" t="s">
        <v>193475</v>
      </c>
      <c r="F20494" t="b">
        <v>0</v>
      </c>
    </row>
    <row r="20495" spans="1:7">
      <c r="A20495" t="s">
        <v>97712</v>
      </c>
      <c r="B20495" t="s">
        <v>193476</v>
      </c>
      <c r="F20495" t="b">
        <v>1</v>
      </c>
    </row>
    <row r="20496" spans="1:7">
      <c r="A20496" t="s">
        <v>97713</v>
      </c>
      <c r="B20496" t="s">
        <v>193477</v>
      </c>
      <c r="F20496" t="b">
        <v>1</v>
      </c>
    </row>
    <row r="20497" spans="1:6">
      <c r="A20497" t="s">
        <v>97714</v>
      </c>
      <c r="B20497" t="s">
        <v>193478</v>
      </c>
      <c r="F20497" t="b">
        <v>1</v>
      </c>
    </row>
    <row r="20498" spans="1:6">
      <c r="A20498" t="s">
        <v>85170</v>
      </c>
      <c r="B20498" t="s">
        <v>193479</v>
      </c>
      <c r="F20498" t="b">
        <v>0</v>
      </c>
    </row>
    <row r="20499" spans="1:6">
      <c r="A20499" t="s">
        <v>97715</v>
      </c>
      <c r="B20499" t="s">
        <v>193480</v>
      </c>
      <c r="F20499" t="b">
        <v>1</v>
      </c>
    </row>
    <row r="20500" spans="1:6">
      <c r="A20500" t="s">
        <v>97716</v>
      </c>
      <c r="B20500" t="s">
        <v>193481</v>
      </c>
      <c r="F20500" t="b">
        <v>1</v>
      </c>
    </row>
    <row r="20501" spans="1:6">
      <c r="A20501" t="s">
        <v>97717</v>
      </c>
      <c r="B20501" t="s">
        <v>193482</v>
      </c>
      <c r="F20501" t="b">
        <v>1</v>
      </c>
    </row>
    <row r="20502" spans="1:6">
      <c r="A20502" t="s">
        <v>97718</v>
      </c>
      <c r="B20502" t="s">
        <v>193483</v>
      </c>
      <c r="F20502" t="b">
        <v>1</v>
      </c>
    </row>
    <row r="20503" spans="1:6">
      <c r="A20503" t="s">
        <v>97719</v>
      </c>
      <c r="B20503" t="s">
        <v>193484</v>
      </c>
      <c r="F20503" t="b">
        <v>1</v>
      </c>
    </row>
    <row r="20504" spans="1:6">
      <c r="A20504" t="s">
        <v>97720</v>
      </c>
      <c r="B20504" t="s">
        <v>193485</v>
      </c>
      <c r="F20504" t="b">
        <v>1</v>
      </c>
    </row>
    <row r="20505" spans="1:6">
      <c r="A20505" t="s">
        <v>85172</v>
      </c>
      <c r="B20505" t="s">
        <v>193486</v>
      </c>
      <c r="F20505" t="b">
        <v>0</v>
      </c>
    </row>
    <row r="20506" spans="1:6">
      <c r="A20506" t="s">
        <v>97721</v>
      </c>
      <c r="B20506" t="s">
        <v>193487</v>
      </c>
      <c r="F20506" t="b">
        <v>1</v>
      </c>
    </row>
    <row r="20507" spans="1:6">
      <c r="A20507" t="s">
        <v>97722</v>
      </c>
      <c r="B20507" t="s">
        <v>193488</v>
      </c>
      <c r="F20507" t="b">
        <v>1</v>
      </c>
    </row>
    <row r="20508" spans="1:6">
      <c r="A20508" t="s">
        <v>97723</v>
      </c>
      <c r="B20508" t="s">
        <v>193489</v>
      </c>
      <c r="F20508" t="b">
        <v>1</v>
      </c>
    </row>
    <row r="20509" spans="1:6">
      <c r="A20509" t="s">
        <v>85168</v>
      </c>
      <c r="B20509" t="s">
        <v>193490</v>
      </c>
      <c r="F20509" t="b">
        <v>0</v>
      </c>
    </row>
    <row r="20510" spans="1:6">
      <c r="A20510" t="s">
        <v>97724</v>
      </c>
      <c r="B20510" t="s">
        <v>193491</v>
      </c>
      <c r="F20510" t="b">
        <v>1</v>
      </c>
    </row>
    <row r="20511" spans="1:6">
      <c r="A20511" t="s">
        <v>97725</v>
      </c>
      <c r="B20511" t="s">
        <v>193492</v>
      </c>
      <c r="F20511" t="b">
        <v>1</v>
      </c>
    </row>
    <row r="20512" spans="1:6">
      <c r="A20512" t="s">
        <v>97726</v>
      </c>
      <c r="B20512" t="s">
        <v>193493</v>
      </c>
      <c r="F20512" t="b">
        <v>1</v>
      </c>
    </row>
    <row r="20513" spans="1:6">
      <c r="A20513" t="s">
        <v>97727</v>
      </c>
      <c r="B20513" t="s">
        <v>193494</v>
      </c>
      <c r="F20513" t="b">
        <v>1</v>
      </c>
    </row>
    <row r="20514" spans="1:6">
      <c r="A20514" t="s">
        <v>97728</v>
      </c>
      <c r="B20514" t="s">
        <v>193495</v>
      </c>
      <c r="F20514" t="b">
        <v>1</v>
      </c>
    </row>
    <row r="20515" spans="1:6">
      <c r="A20515" t="s">
        <v>97729</v>
      </c>
      <c r="B20515" t="s">
        <v>193496</v>
      </c>
      <c r="F20515" t="b">
        <v>1</v>
      </c>
    </row>
    <row r="20516" spans="1:6">
      <c r="A20516" t="s">
        <v>97730</v>
      </c>
      <c r="B20516" t="s">
        <v>193497</v>
      </c>
      <c r="F20516" t="b">
        <v>1</v>
      </c>
    </row>
    <row r="20517" spans="1:6">
      <c r="A20517" t="s">
        <v>97731</v>
      </c>
      <c r="B20517" t="s">
        <v>193498</v>
      </c>
      <c r="F20517" t="b">
        <v>1</v>
      </c>
    </row>
    <row r="20518" spans="1:6">
      <c r="A20518" t="s">
        <v>97732</v>
      </c>
      <c r="B20518" t="s">
        <v>193499</v>
      </c>
      <c r="F20518" t="b">
        <v>1</v>
      </c>
    </row>
    <row r="20519" spans="1:6">
      <c r="A20519" t="s">
        <v>85174</v>
      </c>
      <c r="B20519" t="s">
        <v>193500</v>
      </c>
      <c r="F20519" t="b">
        <v>1</v>
      </c>
    </row>
    <row r="20520" spans="1:6">
      <c r="A20520" t="s">
        <v>97733</v>
      </c>
      <c r="B20520" t="s">
        <v>193501</v>
      </c>
      <c r="F20520" t="b">
        <v>0</v>
      </c>
    </row>
    <row r="20521" spans="1:6">
      <c r="A20521" t="s">
        <v>85177</v>
      </c>
      <c r="B20521" t="s">
        <v>193502</v>
      </c>
      <c r="F20521" t="b">
        <v>1</v>
      </c>
    </row>
    <row r="20522" spans="1:6">
      <c r="A20522" t="s">
        <v>85184</v>
      </c>
      <c r="B20522" t="s">
        <v>193503</v>
      </c>
      <c r="F20522" t="b">
        <v>0</v>
      </c>
    </row>
    <row r="20523" spans="1:6">
      <c r="A20523" t="s">
        <v>97734</v>
      </c>
      <c r="B20523" t="s">
        <v>193504</v>
      </c>
      <c r="F20523" t="b">
        <v>1</v>
      </c>
    </row>
    <row r="20524" spans="1:6">
      <c r="A20524" t="s">
        <v>97735</v>
      </c>
      <c r="B20524" t="s">
        <v>193505</v>
      </c>
      <c r="F20524" t="b">
        <v>1</v>
      </c>
    </row>
    <row r="20525" spans="1:6">
      <c r="A20525" t="s">
        <v>97736</v>
      </c>
      <c r="B20525" t="s">
        <v>193506</v>
      </c>
      <c r="F20525" t="b">
        <v>1</v>
      </c>
    </row>
    <row r="20526" spans="1:6">
      <c r="A20526" t="s">
        <v>85186</v>
      </c>
      <c r="B20526" t="s">
        <v>193507</v>
      </c>
      <c r="F20526" t="b">
        <v>0</v>
      </c>
    </row>
    <row r="20527" spans="1:6">
      <c r="A20527" t="s">
        <v>97737</v>
      </c>
      <c r="B20527" t="s">
        <v>193508</v>
      </c>
      <c r="F20527" t="b">
        <v>1</v>
      </c>
    </row>
    <row r="20528" spans="1:6">
      <c r="A20528" t="s">
        <v>97738</v>
      </c>
      <c r="B20528" t="s">
        <v>193509</v>
      </c>
      <c r="F20528" t="b">
        <v>1</v>
      </c>
    </row>
    <row r="20529" spans="1:6">
      <c r="A20529" t="s">
        <v>97739</v>
      </c>
      <c r="B20529" t="s">
        <v>193510</v>
      </c>
      <c r="F20529" t="b">
        <v>1</v>
      </c>
    </row>
    <row r="20530" spans="1:6">
      <c r="A20530" t="s">
        <v>85179</v>
      </c>
      <c r="B20530" t="s">
        <v>193511</v>
      </c>
      <c r="F20530" t="b">
        <v>0</v>
      </c>
    </row>
    <row r="20531" spans="1:6">
      <c r="A20531" t="s">
        <v>97740</v>
      </c>
      <c r="B20531" t="s">
        <v>193512</v>
      </c>
      <c r="F20531" t="b">
        <v>1</v>
      </c>
    </row>
    <row r="20532" spans="1:6">
      <c r="A20532" t="s">
        <v>97741</v>
      </c>
      <c r="B20532" t="s">
        <v>193513</v>
      </c>
      <c r="F20532" t="b">
        <v>1</v>
      </c>
    </row>
    <row r="20533" spans="1:6">
      <c r="A20533" t="s">
        <v>97742</v>
      </c>
      <c r="B20533" t="s">
        <v>193514</v>
      </c>
      <c r="F20533" t="b">
        <v>1</v>
      </c>
    </row>
    <row r="20534" spans="1:6">
      <c r="A20534" t="s">
        <v>85180</v>
      </c>
      <c r="B20534" t="s">
        <v>193515</v>
      </c>
      <c r="F20534" t="b">
        <v>0</v>
      </c>
    </row>
    <row r="20535" spans="1:6">
      <c r="A20535" t="s">
        <v>97743</v>
      </c>
      <c r="B20535" t="s">
        <v>193516</v>
      </c>
      <c r="F20535" t="b">
        <v>1</v>
      </c>
    </row>
    <row r="20536" spans="1:6">
      <c r="A20536" t="s">
        <v>97744</v>
      </c>
      <c r="B20536" t="s">
        <v>193517</v>
      </c>
      <c r="F20536" t="b">
        <v>1</v>
      </c>
    </row>
    <row r="20537" spans="1:6">
      <c r="A20537" t="s">
        <v>97745</v>
      </c>
      <c r="B20537" t="s">
        <v>193518</v>
      </c>
      <c r="F20537" t="b">
        <v>1</v>
      </c>
    </row>
    <row r="20538" spans="1:6">
      <c r="A20538" t="s">
        <v>85183</v>
      </c>
      <c r="B20538" t="s">
        <v>193519</v>
      </c>
      <c r="F20538" t="b">
        <v>0</v>
      </c>
    </row>
    <row r="20539" spans="1:6">
      <c r="A20539" t="s">
        <v>97746</v>
      </c>
      <c r="B20539" t="s">
        <v>193520</v>
      </c>
      <c r="F20539" t="b">
        <v>1</v>
      </c>
    </row>
    <row r="20540" spans="1:6">
      <c r="A20540" t="s">
        <v>97747</v>
      </c>
      <c r="B20540" t="s">
        <v>193521</v>
      </c>
      <c r="F20540" t="b">
        <v>1</v>
      </c>
    </row>
    <row r="20541" spans="1:6">
      <c r="A20541" t="s">
        <v>97748</v>
      </c>
      <c r="B20541" t="s">
        <v>193522</v>
      </c>
      <c r="F20541" t="b">
        <v>1</v>
      </c>
    </row>
    <row r="20542" spans="1:6">
      <c r="A20542" t="s">
        <v>85181</v>
      </c>
      <c r="B20542" t="s">
        <v>193523</v>
      </c>
      <c r="F20542" t="b">
        <v>0</v>
      </c>
    </row>
    <row r="20543" spans="1:6">
      <c r="A20543" t="s">
        <v>97749</v>
      </c>
      <c r="B20543" t="s">
        <v>193524</v>
      </c>
      <c r="F20543" t="b">
        <v>1</v>
      </c>
    </row>
    <row r="20544" spans="1:6">
      <c r="A20544" t="s">
        <v>97750</v>
      </c>
      <c r="B20544" t="s">
        <v>193525</v>
      </c>
      <c r="F20544" t="b">
        <v>1</v>
      </c>
    </row>
    <row r="20545" spans="1:6">
      <c r="A20545" t="s">
        <v>97751</v>
      </c>
      <c r="B20545" t="s">
        <v>193526</v>
      </c>
      <c r="F20545" t="b">
        <v>1</v>
      </c>
    </row>
    <row r="20546" spans="1:6">
      <c r="A20546" t="s">
        <v>85178</v>
      </c>
      <c r="B20546" t="s">
        <v>193527</v>
      </c>
      <c r="F20546" t="b">
        <v>0</v>
      </c>
    </row>
    <row r="20547" spans="1:6">
      <c r="A20547" t="s">
        <v>97752</v>
      </c>
      <c r="B20547" t="s">
        <v>193528</v>
      </c>
      <c r="F20547" t="b">
        <v>1</v>
      </c>
    </row>
    <row r="20548" spans="1:6">
      <c r="A20548" t="s">
        <v>97753</v>
      </c>
      <c r="B20548" t="s">
        <v>193529</v>
      </c>
      <c r="F20548" t="b">
        <v>1</v>
      </c>
    </row>
    <row r="20549" spans="1:6">
      <c r="A20549" t="s">
        <v>97754</v>
      </c>
      <c r="B20549" t="s">
        <v>193530</v>
      </c>
      <c r="F20549" t="b">
        <v>1</v>
      </c>
    </row>
    <row r="20550" spans="1:6">
      <c r="A20550" t="s">
        <v>85185</v>
      </c>
      <c r="B20550" t="s">
        <v>193531</v>
      </c>
      <c r="F20550" t="b">
        <v>1</v>
      </c>
    </row>
    <row r="20551" spans="1:6">
      <c r="A20551" t="s">
        <v>85182</v>
      </c>
      <c r="B20551" t="s">
        <v>193532</v>
      </c>
      <c r="F20551" t="b">
        <v>1</v>
      </c>
    </row>
    <row r="20552" spans="1:6">
      <c r="A20552" t="s">
        <v>97755</v>
      </c>
      <c r="B20552" t="s">
        <v>193533</v>
      </c>
      <c r="F20552" t="b">
        <v>0</v>
      </c>
    </row>
    <row r="20553" spans="1:6">
      <c r="A20553" t="s">
        <v>85187</v>
      </c>
      <c r="B20553" t="s">
        <v>193534</v>
      </c>
      <c r="F20553" t="b">
        <v>1</v>
      </c>
    </row>
    <row r="20554" spans="1:6">
      <c r="A20554" t="s">
        <v>85194</v>
      </c>
      <c r="B20554" t="s">
        <v>193535</v>
      </c>
      <c r="F20554" t="b">
        <v>0</v>
      </c>
    </row>
    <row r="20555" spans="1:6">
      <c r="A20555" t="s">
        <v>97756</v>
      </c>
      <c r="B20555" t="s">
        <v>193536</v>
      </c>
      <c r="F20555" t="b">
        <v>1</v>
      </c>
    </row>
    <row r="20556" spans="1:6">
      <c r="A20556" t="s">
        <v>97757</v>
      </c>
      <c r="B20556" t="s">
        <v>193537</v>
      </c>
      <c r="F20556" t="b">
        <v>1</v>
      </c>
    </row>
    <row r="20557" spans="1:6">
      <c r="A20557" t="s">
        <v>97758</v>
      </c>
      <c r="B20557" t="s">
        <v>193538</v>
      </c>
      <c r="F20557" t="b">
        <v>1</v>
      </c>
    </row>
    <row r="20558" spans="1:6">
      <c r="A20558" t="s">
        <v>85196</v>
      </c>
      <c r="B20558" t="s">
        <v>193539</v>
      </c>
      <c r="F20558" t="b">
        <v>0</v>
      </c>
    </row>
    <row r="20559" spans="1:6">
      <c r="A20559" t="s">
        <v>97759</v>
      </c>
      <c r="B20559" t="s">
        <v>193540</v>
      </c>
      <c r="F20559" t="b">
        <v>1</v>
      </c>
    </row>
    <row r="20560" spans="1:6">
      <c r="A20560" t="s">
        <v>97760</v>
      </c>
      <c r="B20560" t="s">
        <v>193541</v>
      </c>
      <c r="F20560" t="b">
        <v>1</v>
      </c>
    </row>
    <row r="20561" spans="1:6">
      <c r="A20561" t="s">
        <v>97761</v>
      </c>
      <c r="B20561" t="s">
        <v>193542</v>
      </c>
      <c r="F20561" t="b">
        <v>1</v>
      </c>
    </row>
    <row r="20562" spans="1:6">
      <c r="A20562" t="s">
        <v>85189</v>
      </c>
      <c r="B20562" t="s">
        <v>193543</v>
      </c>
      <c r="F20562" t="b">
        <v>0</v>
      </c>
    </row>
    <row r="20563" spans="1:6">
      <c r="A20563" t="s">
        <v>97762</v>
      </c>
      <c r="B20563" t="s">
        <v>193544</v>
      </c>
      <c r="F20563" t="b">
        <v>1</v>
      </c>
    </row>
    <row r="20564" spans="1:6">
      <c r="A20564" t="s">
        <v>97763</v>
      </c>
      <c r="B20564" t="s">
        <v>193545</v>
      </c>
      <c r="F20564" t="b">
        <v>1</v>
      </c>
    </row>
    <row r="20565" spans="1:6">
      <c r="A20565" t="s">
        <v>97764</v>
      </c>
      <c r="B20565" t="s">
        <v>193546</v>
      </c>
      <c r="F20565" t="b">
        <v>1</v>
      </c>
    </row>
    <row r="20566" spans="1:6">
      <c r="A20566" t="s">
        <v>85190</v>
      </c>
      <c r="B20566" t="s">
        <v>193547</v>
      </c>
      <c r="F20566" t="b">
        <v>0</v>
      </c>
    </row>
    <row r="20567" spans="1:6">
      <c r="A20567" t="s">
        <v>97765</v>
      </c>
      <c r="B20567" t="s">
        <v>193548</v>
      </c>
      <c r="F20567" t="b">
        <v>1</v>
      </c>
    </row>
    <row r="20568" spans="1:6">
      <c r="A20568" t="s">
        <v>97766</v>
      </c>
      <c r="B20568" t="s">
        <v>193549</v>
      </c>
      <c r="F20568" t="b">
        <v>1</v>
      </c>
    </row>
    <row r="20569" spans="1:6">
      <c r="A20569" t="s">
        <v>97767</v>
      </c>
      <c r="B20569" t="s">
        <v>193550</v>
      </c>
      <c r="F20569" t="b">
        <v>1</v>
      </c>
    </row>
    <row r="20570" spans="1:6">
      <c r="A20570" t="s">
        <v>85193</v>
      </c>
      <c r="B20570" t="s">
        <v>193551</v>
      </c>
      <c r="F20570" t="b">
        <v>0</v>
      </c>
    </row>
    <row r="20571" spans="1:6">
      <c r="A20571" t="s">
        <v>97768</v>
      </c>
      <c r="B20571" t="s">
        <v>193552</v>
      </c>
      <c r="F20571" t="b">
        <v>1</v>
      </c>
    </row>
    <row r="20572" spans="1:6">
      <c r="A20572" t="s">
        <v>97769</v>
      </c>
      <c r="B20572" t="s">
        <v>193553</v>
      </c>
      <c r="F20572" t="b">
        <v>1</v>
      </c>
    </row>
    <row r="20573" spans="1:6">
      <c r="A20573" t="s">
        <v>97770</v>
      </c>
      <c r="B20573" t="s">
        <v>193554</v>
      </c>
      <c r="F20573" t="b">
        <v>1</v>
      </c>
    </row>
    <row r="20574" spans="1:6">
      <c r="A20574" t="s">
        <v>85191</v>
      </c>
      <c r="B20574" t="s">
        <v>193555</v>
      </c>
      <c r="F20574" t="b">
        <v>0</v>
      </c>
    </row>
    <row r="20575" spans="1:6">
      <c r="A20575" t="s">
        <v>97771</v>
      </c>
      <c r="B20575" t="s">
        <v>193556</v>
      </c>
      <c r="F20575" t="b">
        <v>1</v>
      </c>
    </row>
    <row r="20576" spans="1:6">
      <c r="A20576" t="s">
        <v>97772</v>
      </c>
      <c r="B20576" t="s">
        <v>193557</v>
      </c>
      <c r="F20576" t="b">
        <v>1</v>
      </c>
    </row>
    <row r="20577" spans="1:6">
      <c r="A20577" t="s">
        <v>97773</v>
      </c>
      <c r="B20577" t="s">
        <v>193558</v>
      </c>
      <c r="F20577" t="b">
        <v>1</v>
      </c>
    </row>
    <row r="20578" spans="1:6">
      <c r="A20578" t="s">
        <v>85188</v>
      </c>
      <c r="B20578" t="s">
        <v>193559</v>
      </c>
      <c r="F20578" t="b">
        <v>0</v>
      </c>
    </row>
    <row r="20579" spans="1:6">
      <c r="A20579" t="s">
        <v>97774</v>
      </c>
      <c r="B20579" t="s">
        <v>193560</v>
      </c>
      <c r="F20579" t="b">
        <v>1</v>
      </c>
    </row>
    <row r="20580" spans="1:6">
      <c r="A20580" t="s">
        <v>97775</v>
      </c>
      <c r="B20580" t="s">
        <v>193561</v>
      </c>
      <c r="F20580" t="b">
        <v>1</v>
      </c>
    </row>
    <row r="20581" spans="1:6">
      <c r="A20581" t="s">
        <v>97776</v>
      </c>
      <c r="B20581" t="s">
        <v>193562</v>
      </c>
      <c r="F20581" t="b">
        <v>1</v>
      </c>
    </row>
    <row r="20582" spans="1:6">
      <c r="A20582" t="s">
        <v>85195</v>
      </c>
      <c r="B20582" t="s">
        <v>193563</v>
      </c>
      <c r="F20582" t="b">
        <v>1</v>
      </c>
    </row>
    <row r="20583" spans="1:6">
      <c r="A20583" t="s">
        <v>85192</v>
      </c>
      <c r="B20583" t="s">
        <v>193564</v>
      </c>
      <c r="F20583" t="b">
        <v>1</v>
      </c>
    </row>
    <row r="20584" spans="1:6">
      <c r="A20584" t="s">
        <v>97777</v>
      </c>
      <c r="B20584" t="s">
        <v>193565</v>
      </c>
      <c r="F20584" t="b">
        <v>0</v>
      </c>
    </row>
    <row r="20585" spans="1:6">
      <c r="A20585" t="s">
        <v>85204</v>
      </c>
      <c r="B20585" t="s">
        <v>193566</v>
      </c>
      <c r="F20585" t="b">
        <v>1</v>
      </c>
    </row>
    <row r="20586" spans="1:6">
      <c r="A20586" t="s">
        <v>85202</v>
      </c>
      <c r="B20586" t="s">
        <v>193567</v>
      </c>
      <c r="F20586" t="b">
        <v>0</v>
      </c>
    </row>
    <row r="20587" spans="1:6">
      <c r="A20587" t="s">
        <v>97778</v>
      </c>
      <c r="B20587" t="s">
        <v>193568</v>
      </c>
      <c r="F20587" t="b">
        <v>1</v>
      </c>
    </row>
    <row r="20588" spans="1:6">
      <c r="A20588" t="s">
        <v>97779</v>
      </c>
      <c r="B20588" t="s">
        <v>193569</v>
      </c>
      <c r="F20588" t="b">
        <v>1</v>
      </c>
    </row>
    <row r="20589" spans="1:6">
      <c r="A20589" t="s">
        <v>97780</v>
      </c>
      <c r="B20589" t="s">
        <v>193570</v>
      </c>
      <c r="F20589" t="b">
        <v>1</v>
      </c>
    </row>
    <row r="20590" spans="1:6">
      <c r="A20590" t="s">
        <v>85205</v>
      </c>
      <c r="B20590" t="s">
        <v>193571</v>
      </c>
      <c r="F20590" t="b">
        <v>0</v>
      </c>
    </row>
    <row r="20591" spans="1:6">
      <c r="A20591" t="s">
        <v>97781</v>
      </c>
      <c r="B20591" t="s">
        <v>193572</v>
      </c>
      <c r="F20591" t="b">
        <v>1</v>
      </c>
    </row>
    <row r="20592" spans="1:6">
      <c r="A20592" t="s">
        <v>97782</v>
      </c>
      <c r="B20592" t="s">
        <v>193573</v>
      </c>
      <c r="F20592" t="b">
        <v>1</v>
      </c>
    </row>
    <row r="20593" spans="1:6">
      <c r="A20593" t="s">
        <v>97783</v>
      </c>
      <c r="B20593" t="s">
        <v>193574</v>
      </c>
      <c r="F20593" t="b">
        <v>1</v>
      </c>
    </row>
    <row r="20594" spans="1:6">
      <c r="A20594" t="s">
        <v>85197</v>
      </c>
      <c r="B20594" t="s">
        <v>193575</v>
      </c>
      <c r="F20594" t="b">
        <v>0</v>
      </c>
    </row>
    <row r="20595" spans="1:6">
      <c r="A20595" t="s">
        <v>97784</v>
      </c>
      <c r="B20595" t="s">
        <v>193576</v>
      </c>
      <c r="F20595" t="b">
        <v>1</v>
      </c>
    </row>
    <row r="20596" spans="1:6">
      <c r="A20596" t="s">
        <v>97785</v>
      </c>
      <c r="B20596" t="s">
        <v>193577</v>
      </c>
      <c r="F20596" t="b">
        <v>1</v>
      </c>
    </row>
    <row r="20597" spans="1:6">
      <c r="A20597" t="s">
        <v>97786</v>
      </c>
      <c r="B20597" t="s">
        <v>193578</v>
      </c>
      <c r="F20597" t="b">
        <v>1</v>
      </c>
    </row>
    <row r="20598" spans="1:6">
      <c r="A20598" t="s">
        <v>85198</v>
      </c>
      <c r="B20598" t="s">
        <v>193579</v>
      </c>
      <c r="F20598" t="b">
        <v>0</v>
      </c>
    </row>
    <row r="20599" spans="1:6">
      <c r="A20599" t="s">
        <v>97787</v>
      </c>
      <c r="B20599" t="s">
        <v>193580</v>
      </c>
      <c r="F20599" t="b">
        <v>1</v>
      </c>
    </row>
    <row r="20600" spans="1:6">
      <c r="A20600" t="s">
        <v>97788</v>
      </c>
      <c r="B20600" t="s">
        <v>193581</v>
      </c>
      <c r="F20600" t="b">
        <v>1</v>
      </c>
    </row>
    <row r="20601" spans="1:6">
      <c r="A20601" t="s">
        <v>97789</v>
      </c>
      <c r="B20601" t="s">
        <v>193582</v>
      </c>
      <c r="F20601" t="b">
        <v>1</v>
      </c>
    </row>
    <row r="20602" spans="1:6">
      <c r="A20602" t="s">
        <v>85201</v>
      </c>
      <c r="B20602" t="s">
        <v>193583</v>
      </c>
      <c r="F20602" t="b">
        <v>0</v>
      </c>
    </row>
    <row r="20603" spans="1:6">
      <c r="A20603" t="s">
        <v>97790</v>
      </c>
      <c r="B20603" t="s">
        <v>193584</v>
      </c>
      <c r="F20603" t="b">
        <v>1</v>
      </c>
    </row>
    <row r="20604" spans="1:6">
      <c r="A20604" t="s">
        <v>97791</v>
      </c>
      <c r="B20604" t="s">
        <v>193585</v>
      </c>
      <c r="F20604" t="b">
        <v>1</v>
      </c>
    </row>
    <row r="20605" spans="1:6">
      <c r="A20605" t="s">
        <v>97792</v>
      </c>
      <c r="B20605" t="s">
        <v>193586</v>
      </c>
      <c r="F20605" t="b">
        <v>1</v>
      </c>
    </row>
    <row r="20606" spans="1:6">
      <c r="A20606" t="s">
        <v>85199</v>
      </c>
      <c r="B20606" t="s">
        <v>193587</v>
      </c>
      <c r="F20606" t="b">
        <v>0</v>
      </c>
    </row>
    <row r="20607" spans="1:6">
      <c r="A20607" t="s">
        <v>97793</v>
      </c>
      <c r="B20607" t="s">
        <v>193588</v>
      </c>
      <c r="F20607" t="b">
        <v>1</v>
      </c>
    </row>
    <row r="20608" spans="1:6">
      <c r="A20608" t="s">
        <v>97794</v>
      </c>
      <c r="B20608" t="s">
        <v>193589</v>
      </c>
      <c r="F20608" t="b">
        <v>1</v>
      </c>
    </row>
    <row r="20609" spans="1:7">
      <c r="A20609" t="s">
        <v>97795</v>
      </c>
      <c r="B20609" t="s">
        <v>193590</v>
      </c>
      <c r="F20609" t="b">
        <v>1</v>
      </c>
    </row>
    <row r="20610" spans="1:7">
      <c r="A20610" t="s">
        <v>85176</v>
      </c>
      <c r="B20610" t="s">
        <v>193591</v>
      </c>
      <c r="F20610" t="b">
        <v>0</v>
      </c>
    </row>
    <row r="20611" spans="1:7">
      <c r="A20611" t="s">
        <v>97796</v>
      </c>
      <c r="B20611" t="s">
        <v>193592</v>
      </c>
      <c r="F20611" t="b">
        <v>1</v>
      </c>
    </row>
    <row r="20612" spans="1:7">
      <c r="A20612" t="s">
        <v>97797</v>
      </c>
      <c r="B20612" t="s">
        <v>193593</v>
      </c>
      <c r="F20612" t="b">
        <v>1</v>
      </c>
    </row>
    <row r="20613" spans="1:7">
      <c r="A20613" t="s">
        <v>97798</v>
      </c>
      <c r="B20613" t="s">
        <v>193594</v>
      </c>
      <c r="F20613" t="b">
        <v>1</v>
      </c>
    </row>
    <row r="20614" spans="1:7">
      <c r="A20614" t="s">
        <v>85203</v>
      </c>
      <c r="B20614" t="s">
        <v>193595</v>
      </c>
      <c r="F20614" t="b">
        <v>1</v>
      </c>
    </row>
    <row r="20615" spans="1:7">
      <c r="A20615" t="s">
        <v>85200</v>
      </c>
      <c r="B20615" t="s">
        <v>193596</v>
      </c>
      <c r="F20615" t="b">
        <v>1</v>
      </c>
    </row>
    <row r="20616" spans="1:7">
      <c r="A20616" t="s">
        <v>85175</v>
      </c>
      <c r="B20616" t="s">
        <v>193597</v>
      </c>
      <c r="F20616" t="b">
        <v>1</v>
      </c>
      <c r="G20616" t="s">
        <v>193598</v>
      </c>
    </row>
    <row r="20617" spans="1:7">
      <c r="A20617" t="s">
        <v>97799</v>
      </c>
      <c r="B20617" t="s">
        <v>193599</v>
      </c>
      <c r="D20617" t="s">
        <v>193600</v>
      </c>
      <c r="F20617" t="b">
        <v>0</v>
      </c>
    </row>
    <row r="20618" spans="1:7">
      <c r="A20618" t="s">
        <v>85465</v>
      </c>
      <c r="B20618" t="s">
        <v>193601</v>
      </c>
      <c r="F20618" t="b">
        <v>0</v>
      </c>
    </row>
    <row r="20619" spans="1:7">
      <c r="A20619" t="s">
        <v>97800</v>
      </c>
      <c r="B20619" t="s">
        <v>193602</v>
      </c>
      <c r="F20619" t="b">
        <v>1</v>
      </c>
    </row>
    <row r="20620" spans="1:7">
      <c r="A20620" t="s">
        <v>97801</v>
      </c>
      <c r="B20620" t="s">
        <v>193603</v>
      </c>
      <c r="F20620" t="b">
        <v>1</v>
      </c>
    </row>
    <row r="20621" spans="1:7">
      <c r="A20621" t="s">
        <v>97802</v>
      </c>
      <c r="B20621" t="s">
        <v>193604</v>
      </c>
      <c r="F20621" t="b">
        <v>1</v>
      </c>
    </row>
    <row r="20622" spans="1:7">
      <c r="A20622" t="s">
        <v>97803</v>
      </c>
      <c r="B20622" t="s">
        <v>193605</v>
      </c>
      <c r="D20622" t="s">
        <v>193606</v>
      </c>
      <c r="F20622" t="b">
        <v>0</v>
      </c>
    </row>
    <row r="20623" spans="1:7">
      <c r="A20623" t="s">
        <v>80390</v>
      </c>
      <c r="B20623" t="s">
        <v>193607</v>
      </c>
      <c r="F20623" t="b">
        <v>1</v>
      </c>
    </row>
    <row r="20624" spans="1:7">
      <c r="A20624" t="s">
        <v>80391</v>
      </c>
      <c r="B20624" t="s">
        <v>193608</v>
      </c>
      <c r="F20624" t="b">
        <v>0</v>
      </c>
    </row>
    <row r="20625" spans="1:6">
      <c r="A20625" t="s">
        <v>97804</v>
      </c>
      <c r="B20625" t="s">
        <v>193609</v>
      </c>
      <c r="F20625" t="b">
        <v>1</v>
      </c>
    </row>
    <row r="20626" spans="1:6">
      <c r="A20626" t="s">
        <v>97805</v>
      </c>
      <c r="B20626" t="s">
        <v>193610</v>
      </c>
      <c r="F20626" t="b">
        <v>1</v>
      </c>
    </row>
    <row r="20627" spans="1:6">
      <c r="A20627" t="s">
        <v>97806</v>
      </c>
      <c r="B20627" t="s">
        <v>193611</v>
      </c>
      <c r="F20627" t="b">
        <v>1</v>
      </c>
    </row>
    <row r="20628" spans="1:6">
      <c r="A20628" t="s">
        <v>80393</v>
      </c>
      <c r="B20628" t="s">
        <v>193612</v>
      </c>
      <c r="F20628" t="b">
        <v>0</v>
      </c>
    </row>
    <row r="20629" spans="1:6">
      <c r="A20629" t="s">
        <v>97807</v>
      </c>
      <c r="B20629" t="s">
        <v>193613</v>
      </c>
      <c r="F20629" t="b">
        <v>1</v>
      </c>
    </row>
    <row r="20630" spans="1:6">
      <c r="A20630" t="s">
        <v>97808</v>
      </c>
      <c r="B20630" t="s">
        <v>193614</v>
      </c>
      <c r="F20630" t="b">
        <v>1</v>
      </c>
    </row>
    <row r="20631" spans="1:6">
      <c r="A20631" t="s">
        <v>97809</v>
      </c>
      <c r="B20631" t="s">
        <v>193615</v>
      </c>
      <c r="F20631" t="b">
        <v>1</v>
      </c>
    </row>
    <row r="20632" spans="1:6">
      <c r="A20632" t="s">
        <v>80399</v>
      </c>
      <c r="B20632" t="s">
        <v>193616</v>
      </c>
      <c r="F20632" t="b">
        <v>0</v>
      </c>
    </row>
    <row r="20633" spans="1:6">
      <c r="A20633" t="s">
        <v>97810</v>
      </c>
      <c r="B20633" t="s">
        <v>193617</v>
      </c>
      <c r="F20633" t="b">
        <v>1</v>
      </c>
    </row>
    <row r="20634" spans="1:6">
      <c r="A20634" t="s">
        <v>97811</v>
      </c>
      <c r="B20634" t="s">
        <v>193618</v>
      </c>
      <c r="F20634" t="b">
        <v>1</v>
      </c>
    </row>
    <row r="20635" spans="1:6">
      <c r="A20635" t="s">
        <v>97812</v>
      </c>
      <c r="B20635" t="s">
        <v>193619</v>
      </c>
      <c r="F20635" t="b">
        <v>1</v>
      </c>
    </row>
    <row r="20636" spans="1:6">
      <c r="A20636" t="s">
        <v>80394</v>
      </c>
      <c r="B20636" t="s">
        <v>193620</v>
      </c>
      <c r="F20636" t="b">
        <v>0</v>
      </c>
    </row>
    <row r="20637" spans="1:6">
      <c r="A20637" t="s">
        <v>97813</v>
      </c>
      <c r="B20637" t="s">
        <v>193621</v>
      </c>
      <c r="F20637" t="b">
        <v>1</v>
      </c>
    </row>
    <row r="20638" spans="1:6">
      <c r="A20638" t="s">
        <v>97814</v>
      </c>
      <c r="B20638" t="s">
        <v>193622</v>
      </c>
      <c r="F20638" t="b">
        <v>1</v>
      </c>
    </row>
    <row r="20639" spans="1:6">
      <c r="A20639" t="s">
        <v>97815</v>
      </c>
      <c r="B20639" t="s">
        <v>193623</v>
      </c>
      <c r="F20639" t="b">
        <v>1</v>
      </c>
    </row>
    <row r="20640" spans="1:6">
      <c r="A20640" t="s">
        <v>80395</v>
      </c>
      <c r="B20640" t="s">
        <v>193624</v>
      </c>
      <c r="F20640" t="b">
        <v>0</v>
      </c>
    </row>
    <row r="20641" spans="1:7">
      <c r="A20641" t="s">
        <v>97816</v>
      </c>
      <c r="B20641" t="s">
        <v>193625</v>
      </c>
      <c r="F20641" t="b">
        <v>1</v>
      </c>
    </row>
    <row r="20642" spans="1:7">
      <c r="A20642" t="s">
        <v>97817</v>
      </c>
      <c r="B20642" t="s">
        <v>193626</v>
      </c>
      <c r="F20642" t="b">
        <v>1</v>
      </c>
    </row>
    <row r="20643" spans="1:7">
      <c r="A20643" t="s">
        <v>97818</v>
      </c>
      <c r="B20643" t="s">
        <v>193627</v>
      </c>
      <c r="F20643" t="b">
        <v>1</v>
      </c>
    </row>
    <row r="20644" spans="1:7">
      <c r="A20644" t="s">
        <v>80396</v>
      </c>
      <c r="B20644" t="s">
        <v>193628</v>
      </c>
      <c r="F20644" t="b">
        <v>0</v>
      </c>
    </row>
    <row r="20645" spans="1:7">
      <c r="A20645" t="s">
        <v>97819</v>
      </c>
      <c r="B20645" t="s">
        <v>193629</v>
      </c>
      <c r="F20645" t="b">
        <v>1</v>
      </c>
    </row>
    <row r="20646" spans="1:7">
      <c r="A20646" t="s">
        <v>97820</v>
      </c>
      <c r="B20646" t="s">
        <v>193630</v>
      </c>
      <c r="F20646" t="b">
        <v>1</v>
      </c>
    </row>
    <row r="20647" spans="1:7">
      <c r="A20647" t="s">
        <v>97821</v>
      </c>
      <c r="B20647" t="s">
        <v>193631</v>
      </c>
      <c r="F20647" t="b">
        <v>1</v>
      </c>
    </row>
    <row r="20648" spans="1:7">
      <c r="A20648" t="s">
        <v>80392</v>
      </c>
      <c r="B20648" t="s">
        <v>193632</v>
      </c>
      <c r="F20648" t="b">
        <v>0</v>
      </c>
    </row>
    <row r="20649" spans="1:7">
      <c r="A20649" t="s">
        <v>97822</v>
      </c>
      <c r="B20649" t="s">
        <v>193633</v>
      </c>
      <c r="F20649" t="b">
        <v>1</v>
      </c>
    </row>
    <row r="20650" spans="1:7">
      <c r="A20650" t="s">
        <v>97823</v>
      </c>
      <c r="B20650" t="s">
        <v>193634</v>
      </c>
      <c r="F20650" t="b">
        <v>1</v>
      </c>
    </row>
    <row r="20651" spans="1:7">
      <c r="A20651" t="s">
        <v>97824</v>
      </c>
      <c r="B20651" t="s">
        <v>193635</v>
      </c>
      <c r="F20651" t="b">
        <v>1</v>
      </c>
    </row>
    <row r="20652" spans="1:7">
      <c r="A20652" t="s">
        <v>80398</v>
      </c>
      <c r="B20652" t="s">
        <v>193636</v>
      </c>
      <c r="F20652" t="b">
        <v>1</v>
      </c>
    </row>
    <row r="20653" spans="1:7">
      <c r="A20653" t="s">
        <v>80397</v>
      </c>
      <c r="B20653" t="s">
        <v>193637</v>
      </c>
      <c r="F20653" t="b">
        <v>1</v>
      </c>
    </row>
    <row r="20654" spans="1:7">
      <c r="A20654" t="s">
        <v>86136</v>
      </c>
      <c r="B20654" t="s">
        <v>193638</v>
      </c>
      <c r="D20654" t="s">
        <v>193639</v>
      </c>
      <c r="F20654" t="b">
        <v>0</v>
      </c>
      <c r="G20654" t="s">
        <v>193640</v>
      </c>
    </row>
    <row r="20655" spans="1:7">
      <c r="A20655" t="s">
        <v>97825</v>
      </c>
      <c r="B20655" t="s">
        <v>193641</v>
      </c>
      <c r="F20655" t="b">
        <v>1</v>
      </c>
    </row>
    <row r="20656" spans="1:7">
      <c r="A20656" t="s">
        <v>86143</v>
      </c>
      <c r="B20656" t="s">
        <v>193642</v>
      </c>
      <c r="F20656" t="b">
        <v>0</v>
      </c>
    </row>
    <row r="20657" spans="1:6">
      <c r="A20657" t="s">
        <v>97826</v>
      </c>
      <c r="B20657" t="s">
        <v>193643</v>
      </c>
      <c r="F20657" t="b">
        <v>1</v>
      </c>
    </row>
    <row r="20658" spans="1:6">
      <c r="A20658" t="s">
        <v>97827</v>
      </c>
      <c r="B20658" t="s">
        <v>193644</v>
      </c>
      <c r="F20658" t="b">
        <v>1</v>
      </c>
    </row>
    <row r="20659" spans="1:6">
      <c r="A20659" t="s">
        <v>97828</v>
      </c>
      <c r="B20659" t="s">
        <v>193645</v>
      </c>
      <c r="F20659" t="b">
        <v>1</v>
      </c>
    </row>
    <row r="20660" spans="1:6">
      <c r="A20660" t="s">
        <v>86138</v>
      </c>
      <c r="B20660" t="s">
        <v>193646</v>
      </c>
      <c r="F20660" t="b">
        <v>0</v>
      </c>
    </row>
    <row r="20661" spans="1:6">
      <c r="A20661" t="s">
        <v>97829</v>
      </c>
      <c r="B20661" t="s">
        <v>193647</v>
      </c>
      <c r="F20661" t="b">
        <v>1</v>
      </c>
    </row>
    <row r="20662" spans="1:6">
      <c r="A20662" t="s">
        <v>97830</v>
      </c>
      <c r="B20662" t="s">
        <v>193648</v>
      </c>
      <c r="F20662" t="b">
        <v>1</v>
      </c>
    </row>
    <row r="20663" spans="1:6">
      <c r="A20663" t="s">
        <v>97831</v>
      </c>
      <c r="B20663" t="s">
        <v>193649</v>
      </c>
      <c r="F20663" t="b">
        <v>1</v>
      </c>
    </row>
    <row r="20664" spans="1:6">
      <c r="A20664" t="s">
        <v>86145</v>
      </c>
      <c r="B20664" t="s">
        <v>193650</v>
      </c>
      <c r="F20664" t="b">
        <v>0</v>
      </c>
    </row>
    <row r="20665" spans="1:6">
      <c r="A20665" t="s">
        <v>97832</v>
      </c>
      <c r="B20665" t="s">
        <v>193651</v>
      </c>
      <c r="F20665" t="b">
        <v>1</v>
      </c>
    </row>
    <row r="20666" spans="1:6">
      <c r="A20666" t="s">
        <v>97833</v>
      </c>
      <c r="B20666" t="s">
        <v>193652</v>
      </c>
      <c r="F20666" t="b">
        <v>1</v>
      </c>
    </row>
    <row r="20667" spans="1:6">
      <c r="A20667" t="s">
        <v>97834</v>
      </c>
      <c r="B20667" t="s">
        <v>193653</v>
      </c>
      <c r="F20667" t="b">
        <v>1</v>
      </c>
    </row>
    <row r="20668" spans="1:6">
      <c r="A20668" t="s">
        <v>86139</v>
      </c>
      <c r="B20668" t="s">
        <v>193654</v>
      </c>
      <c r="F20668" t="b">
        <v>0</v>
      </c>
    </row>
    <row r="20669" spans="1:6">
      <c r="A20669" t="s">
        <v>97835</v>
      </c>
      <c r="B20669" t="s">
        <v>193655</v>
      </c>
      <c r="F20669" t="b">
        <v>1</v>
      </c>
    </row>
    <row r="20670" spans="1:6">
      <c r="A20670" t="s">
        <v>97836</v>
      </c>
      <c r="B20670" t="s">
        <v>193656</v>
      </c>
      <c r="F20670" t="b">
        <v>1</v>
      </c>
    </row>
    <row r="20671" spans="1:6">
      <c r="A20671" t="s">
        <v>97837</v>
      </c>
      <c r="B20671" t="s">
        <v>193657</v>
      </c>
      <c r="F20671" t="b">
        <v>1</v>
      </c>
    </row>
    <row r="20672" spans="1:6">
      <c r="A20672" t="s">
        <v>86140</v>
      </c>
      <c r="B20672" t="s">
        <v>193658</v>
      </c>
      <c r="F20672" t="b">
        <v>0</v>
      </c>
    </row>
    <row r="20673" spans="1:7">
      <c r="A20673" t="s">
        <v>97838</v>
      </c>
      <c r="B20673" t="s">
        <v>193659</v>
      </c>
      <c r="F20673" t="b">
        <v>1</v>
      </c>
    </row>
    <row r="20674" spans="1:7">
      <c r="A20674" t="s">
        <v>97839</v>
      </c>
      <c r="B20674" t="s">
        <v>193660</v>
      </c>
      <c r="F20674" t="b">
        <v>1</v>
      </c>
    </row>
    <row r="20675" spans="1:7">
      <c r="A20675" t="s">
        <v>97840</v>
      </c>
      <c r="B20675" t="s">
        <v>193661</v>
      </c>
      <c r="F20675" t="b">
        <v>1</v>
      </c>
    </row>
    <row r="20676" spans="1:7">
      <c r="A20676" t="s">
        <v>86141</v>
      </c>
      <c r="B20676" t="s">
        <v>193662</v>
      </c>
      <c r="F20676" t="b">
        <v>0</v>
      </c>
    </row>
    <row r="20677" spans="1:7">
      <c r="A20677" t="s">
        <v>97841</v>
      </c>
      <c r="B20677" t="s">
        <v>193663</v>
      </c>
      <c r="F20677" t="b">
        <v>1</v>
      </c>
    </row>
    <row r="20678" spans="1:7">
      <c r="A20678" t="s">
        <v>97842</v>
      </c>
      <c r="B20678" t="s">
        <v>193664</v>
      </c>
      <c r="F20678" t="b">
        <v>1</v>
      </c>
    </row>
    <row r="20679" spans="1:7">
      <c r="A20679" t="s">
        <v>97843</v>
      </c>
      <c r="B20679" t="s">
        <v>193665</v>
      </c>
      <c r="F20679" t="b">
        <v>1</v>
      </c>
    </row>
    <row r="20680" spans="1:7">
      <c r="A20680" t="s">
        <v>86137</v>
      </c>
      <c r="B20680" t="s">
        <v>193666</v>
      </c>
      <c r="F20680" t="b">
        <v>0</v>
      </c>
    </row>
    <row r="20681" spans="1:7">
      <c r="A20681" t="s">
        <v>97844</v>
      </c>
      <c r="B20681" t="s">
        <v>193667</v>
      </c>
      <c r="F20681" t="b">
        <v>1</v>
      </c>
    </row>
    <row r="20682" spans="1:7">
      <c r="A20682" t="s">
        <v>97845</v>
      </c>
      <c r="B20682" t="s">
        <v>193668</v>
      </c>
      <c r="F20682" t="b">
        <v>1</v>
      </c>
    </row>
    <row r="20683" spans="1:7">
      <c r="A20683" t="s">
        <v>97846</v>
      </c>
      <c r="B20683" t="s">
        <v>193669</v>
      </c>
      <c r="F20683" t="b">
        <v>1</v>
      </c>
    </row>
    <row r="20684" spans="1:7">
      <c r="A20684" t="s">
        <v>86144</v>
      </c>
      <c r="B20684" t="s">
        <v>193670</v>
      </c>
      <c r="F20684" t="b">
        <v>1</v>
      </c>
    </row>
    <row r="20685" spans="1:7">
      <c r="A20685" t="s">
        <v>86142</v>
      </c>
      <c r="B20685" t="s">
        <v>193671</v>
      </c>
      <c r="F20685" t="b">
        <v>1</v>
      </c>
    </row>
    <row r="20686" spans="1:7">
      <c r="A20686" t="s">
        <v>97847</v>
      </c>
      <c r="B20686" t="s">
        <v>193672</v>
      </c>
      <c r="D20686" t="s">
        <v>193673</v>
      </c>
      <c r="E20686" t="s">
        <v>193674</v>
      </c>
      <c r="F20686" t="b">
        <v>0</v>
      </c>
      <c r="G20686" t="s">
        <v>193675</v>
      </c>
    </row>
    <row r="20687" spans="1:7">
      <c r="A20687" t="s">
        <v>79340</v>
      </c>
      <c r="B20687" t="s">
        <v>193676</v>
      </c>
      <c r="F20687" t="b">
        <v>1</v>
      </c>
    </row>
    <row r="20688" spans="1:7">
      <c r="A20688" t="s">
        <v>79348</v>
      </c>
      <c r="B20688" t="s">
        <v>193677</v>
      </c>
      <c r="F20688" t="b">
        <v>0</v>
      </c>
    </row>
    <row r="20689" spans="1:6">
      <c r="A20689" t="s">
        <v>97848</v>
      </c>
      <c r="B20689" t="s">
        <v>193678</v>
      </c>
      <c r="F20689" t="b">
        <v>1</v>
      </c>
    </row>
    <row r="20690" spans="1:6">
      <c r="A20690" t="s">
        <v>97849</v>
      </c>
      <c r="B20690" t="s">
        <v>193679</v>
      </c>
      <c r="F20690" t="b">
        <v>1</v>
      </c>
    </row>
    <row r="20691" spans="1:6">
      <c r="A20691" t="s">
        <v>97850</v>
      </c>
      <c r="B20691" t="s">
        <v>193680</v>
      </c>
      <c r="F20691" t="b">
        <v>1</v>
      </c>
    </row>
    <row r="20692" spans="1:6">
      <c r="A20692" t="s">
        <v>79351</v>
      </c>
      <c r="B20692" t="s">
        <v>193681</v>
      </c>
      <c r="F20692" t="b">
        <v>0</v>
      </c>
    </row>
    <row r="20693" spans="1:6">
      <c r="A20693" t="s">
        <v>97851</v>
      </c>
      <c r="B20693" t="s">
        <v>193682</v>
      </c>
      <c r="F20693" t="b">
        <v>1</v>
      </c>
    </row>
    <row r="20694" spans="1:6">
      <c r="A20694" t="s">
        <v>97852</v>
      </c>
      <c r="B20694" t="s">
        <v>193683</v>
      </c>
      <c r="F20694" t="b">
        <v>1</v>
      </c>
    </row>
    <row r="20695" spans="1:6">
      <c r="A20695" t="s">
        <v>97853</v>
      </c>
      <c r="B20695" t="s">
        <v>193684</v>
      </c>
      <c r="F20695" t="b">
        <v>1</v>
      </c>
    </row>
    <row r="20696" spans="1:6">
      <c r="A20696" t="s">
        <v>79342</v>
      </c>
      <c r="B20696" t="s">
        <v>193685</v>
      </c>
      <c r="F20696" t="b">
        <v>0</v>
      </c>
    </row>
    <row r="20697" spans="1:6">
      <c r="A20697" t="s">
        <v>97854</v>
      </c>
      <c r="B20697" t="s">
        <v>193686</v>
      </c>
      <c r="F20697" t="b">
        <v>1</v>
      </c>
    </row>
    <row r="20698" spans="1:6">
      <c r="A20698" t="s">
        <v>97855</v>
      </c>
      <c r="B20698" t="s">
        <v>193687</v>
      </c>
      <c r="F20698" t="b">
        <v>1</v>
      </c>
    </row>
    <row r="20699" spans="1:6">
      <c r="A20699" t="s">
        <v>97856</v>
      </c>
      <c r="B20699" t="s">
        <v>193688</v>
      </c>
      <c r="F20699" t="b">
        <v>1</v>
      </c>
    </row>
    <row r="20700" spans="1:6">
      <c r="A20700" t="s">
        <v>79343</v>
      </c>
      <c r="B20700" t="s">
        <v>193689</v>
      </c>
      <c r="F20700" t="b">
        <v>0</v>
      </c>
    </row>
    <row r="20701" spans="1:6">
      <c r="A20701" t="s">
        <v>97857</v>
      </c>
      <c r="B20701" t="s">
        <v>193690</v>
      </c>
      <c r="F20701" t="b">
        <v>1</v>
      </c>
    </row>
    <row r="20702" spans="1:6">
      <c r="A20702" t="s">
        <v>97858</v>
      </c>
      <c r="B20702" t="s">
        <v>193691</v>
      </c>
      <c r="F20702" t="b">
        <v>1</v>
      </c>
    </row>
    <row r="20703" spans="1:6">
      <c r="A20703" t="s">
        <v>97859</v>
      </c>
      <c r="B20703" t="s">
        <v>193692</v>
      </c>
      <c r="F20703" t="b">
        <v>1</v>
      </c>
    </row>
    <row r="20704" spans="1:6">
      <c r="A20704" t="s">
        <v>79347</v>
      </c>
      <c r="B20704" t="s">
        <v>193693</v>
      </c>
      <c r="F20704" t="b">
        <v>0</v>
      </c>
    </row>
    <row r="20705" spans="1:7">
      <c r="A20705" t="s">
        <v>97860</v>
      </c>
      <c r="B20705" t="s">
        <v>193694</v>
      </c>
      <c r="F20705" t="b">
        <v>1</v>
      </c>
    </row>
    <row r="20706" spans="1:7">
      <c r="A20706" t="s">
        <v>97861</v>
      </c>
      <c r="B20706" t="s">
        <v>193695</v>
      </c>
      <c r="F20706" t="b">
        <v>1</v>
      </c>
    </row>
    <row r="20707" spans="1:7">
      <c r="A20707" t="s">
        <v>97862</v>
      </c>
      <c r="B20707" t="s">
        <v>193696</v>
      </c>
      <c r="F20707" t="b">
        <v>1</v>
      </c>
    </row>
    <row r="20708" spans="1:7">
      <c r="A20708" t="s">
        <v>79344</v>
      </c>
      <c r="B20708" t="s">
        <v>193697</v>
      </c>
      <c r="F20708" t="b">
        <v>0</v>
      </c>
    </row>
    <row r="20709" spans="1:7">
      <c r="A20709" t="s">
        <v>97863</v>
      </c>
      <c r="B20709" t="s">
        <v>193698</v>
      </c>
      <c r="F20709" t="b">
        <v>1</v>
      </c>
    </row>
    <row r="20710" spans="1:7">
      <c r="A20710" t="s">
        <v>97864</v>
      </c>
      <c r="B20710" t="s">
        <v>193699</v>
      </c>
      <c r="F20710" t="b">
        <v>1</v>
      </c>
    </row>
    <row r="20711" spans="1:7">
      <c r="A20711" t="s">
        <v>97865</v>
      </c>
      <c r="B20711" t="s">
        <v>193700</v>
      </c>
      <c r="F20711" t="b">
        <v>1</v>
      </c>
    </row>
    <row r="20712" spans="1:7">
      <c r="A20712" t="s">
        <v>79341</v>
      </c>
      <c r="B20712" t="s">
        <v>193701</v>
      </c>
      <c r="F20712" t="b">
        <v>0</v>
      </c>
    </row>
    <row r="20713" spans="1:7">
      <c r="A20713" t="s">
        <v>97866</v>
      </c>
      <c r="B20713" t="s">
        <v>193702</v>
      </c>
      <c r="F20713" t="b">
        <v>1</v>
      </c>
    </row>
    <row r="20714" spans="1:7">
      <c r="A20714" t="s">
        <v>97867</v>
      </c>
      <c r="B20714" t="s">
        <v>193703</v>
      </c>
      <c r="F20714" t="b">
        <v>1</v>
      </c>
    </row>
    <row r="20715" spans="1:7">
      <c r="A20715" t="s">
        <v>97868</v>
      </c>
      <c r="B20715" t="s">
        <v>193704</v>
      </c>
      <c r="F20715" t="b">
        <v>1</v>
      </c>
    </row>
    <row r="20716" spans="1:7">
      <c r="A20716" t="s">
        <v>79349</v>
      </c>
      <c r="B20716" t="s">
        <v>193705</v>
      </c>
      <c r="F20716" t="b">
        <v>1</v>
      </c>
    </row>
    <row r="20717" spans="1:7">
      <c r="A20717" t="s">
        <v>79345</v>
      </c>
      <c r="B20717" t="s">
        <v>193706</v>
      </c>
      <c r="F20717" t="b">
        <v>1</v>
      </c>
    </row>
    <row r="20718" spans="1:7">
      <c r="A20718" t="s">
        <v>84148</v>
      </c>
      <c r="B20718" t="s">
        <v>193707</v>
      </c>
      <c r="F20718" t="b">
        <v>0</v>
      </c>
      <c r="G20718" t="s">
        <v>193708</v>
      </c>
    </row>
    <row r="20719" spans="1:7">
      <c r="A20719" t="s">
        <v>97869</v>
      </c>
      <c r="B20719" t="s">
        <v>193709</v>
      </c>
      <c r="F20719" t="b">
        <v>1</v>
      </c>
    </row>
    <row r="20720" spans="1:7">
      <c r="A20720" t="s">
        <v>97870</v>
      </c>
      <c r="B20720" t="s">
        <v>193710</v>
      </c>
      <c r="F20720" t="b">
        <v>1</v>
      </c>
    </row>
    <row r="20721" spans="1:6">
      <c r="A20721" t="s">
        <v>97871</v>
      </c>
      <c r="B20721" t="s">
        <v>193711</v>
      </c>
      <c r="F20721" t="b">
        <v>1</v>
      </c>
    </row>
    <row r="20722" spans="1:6">
      <c r="A20722" t="s">
        <v>97872</v>
      </c>
      <c r="B20722" t="s">
        <v>193712</v>
      </c>
      <c r="F20722" t="b">
        <v>0</v>
      </c>
    </row>
    <row r="20723" spans="1:6">
      <c r="A20723" t="s">
        <v>76919</v>
      </c>
      <c r="B20723" t="s">
        <v>193713</v>
      </c>
      <c r="F20723" t="b">
        <v>1</v>
      </c>
    </row>
    <row r="20724" spans="1:6">
      <c r="A20724" t="s">
        <v>76920</v>
      </c>
      <c r="B20724" t="s">
        <v>193714</v>
      </c>
      <c r="F20724" t="b">
        <v>0</v>
      </c>
    </row>
    <row r="20725" spans="1:6">
      <c r="A20725" t="s">
        <v>97873</v>
      </c>
      <c r="B20725" t="s">
        <v>193715</v>
      </c>
      <c r="F20725" t="b">
        <v>1</v>
      </c>
    </row>
    <row r="20726" spans="1:6">
      <c r="A20726" t="s">
        <v>97874</v>
      </c>
      <c r="B20726" t="s">
        <v>193716</v>
      </c>
      <c r="F20726" t="b">
        <v>1</v>
      </c>
    </row>
    <row r="20727" spans="1:6">
      <c r="A20727" t="s">
        <v>97875</v>
      </c>
      <c r="B20727" t="s">
        <v>193717</v>
      </c>
      <c r="F20727" t="b">
        <v>1</v>
      </c>
    </row>
    <row r="20728" spans="1:6">
      <c r="A20728" t="s">
        <v>97876</v>
      </c>
      <c r="B20728" t="s">
        <v>193718</v>
      </c>
      <c r="F20728" t="b">
        <v>1</v>
      </c>
    </row>
    <row r="20729" spans="1:6">
      <c r="A20729" t="s">
        <v>97877</v>
      </c>
      <c r="B20729" t="s">
        <v>193719</v>
      </c>
      <c r="F20729" t="b">
        <v>1</v>
      </c>
    </row>
    <row r="20730" spans="1:6">
      <c r="A20730" t="s">
        <v>76922</v>
      </c>
      <c r="B20730" t="s">
        <v>193720</v>
      </c>
      <c r="F20730" t="b">
        <v>0</v>
      </c>
    </row>
    <row r="20731" spans="1:6">
      <c r="A20731" t="s">
        <v>97878</v>
      </c>
      <c r="B20731" t="s">
        <v>193721</v>
      </c>
      <c r="F20731" t="b">
        <v>1</v>
      </c>
    </row>
    <row r="20732" spans="1:6">
      <c r="A20732" t="s">
        <v>97879</v>
      </c>
      <c r="B20732" t="s">
        <v>193722</v>
      </c>
      <c r="F20732" t="b">
        <v>1</v>
      </c>
    </row>
    <row r="20733" spans="1:6">
      <c r="A20733" t="s">
        <v>97880</v>
      </c>
      <c r="B20733" t="s">
        <v>193723</v>
      </c>
      <c r="F20733" t="b">
        <v>1</v>
      </c>
    </row>
    <row r="20734" spans="1:6">
      <c r="A20734" t="s">
        <v>97881</v>
      </c>
      <c r="B20734" t="s">
        <v>193724</v>
      </c>
      <c r="F20734" t="b">
        <v>1</v>
      </c>
    </row>
    <row r="20735" spans="1:6">
      <c r="A20735" t="s">
        <v>97882</v>
      </c>
      <c r="B20735" t="s">
        <v>193725</v>
      </c>
      <c r="F20735" t="b">
        <v>1</v>
      </c>
    </row>
    <row r="20736" spans="1:6">
      <c r="A20736" t="s">
        <v>76927</v>
      </c>
      <c r="B20736" t="s">
        <v>193726</v>
      </c>
      <c r="F20736" t="b">
        <v>0</v>
      </c>
    </row>
    <row r="20737" spans="1:6">
      <c r="A20737" t="s">
        <v>97883</v>
      </c>
      <c r="B20737" t="s">
        <v>193727</v>
      </c>
      <c r="F20737" t="b">
        <v>1</v>
      </c>
    </row>
    <row r="20738" spans="1:6">
      <c r="A20738" t="s">
        <v>97884</v>
      </c>
      <c r="B20738" t="s">
        <v>193728</v>
      </c>
      <c r="F20738" t="b">
        <v>1</v>
      </c>
    </row>
    <row r="20739" spans="1:6">
      <c r="A20739" t="s">
        <v>97885</v>
      </c>
      <c r="B20739" t="s">
        <v>193729</v>
      </c>
      <c r="F20739" t="b">
        <v>1</v>
      </c>
    </row>
    <row r="20740" spans="1:6">
      <c r="A20740" t="s">
        <v>97886</v>
      </c>
      <c r="B20740" t="s">
        <v>193730</v>
      </c>
      <c r="F20740" t="b">
        <v>1</v>
      </c>
    </row>
    <row r="20741" spans="1:6">
      <c r="A20741" t="s">
        <v>97887</v>
      </c>
      <c r="B20741" t="s">
        <v>193731</v>
      </c>
      <c r="F20741" t="b">
        <v>1</v>
      </c>
    </row>
    <row r="20742" spans="1:6">
      <c r="A20742" t="s">
        <v>76923</v>
      </c>
      <c r="B20742" t="s">
        <v>193732</v>
      </c>
      <c r="F20742" t="b">
        <v>0</v>
      </c>
    </row>
    <row r="20743" spans="1:6">
      <c r="A20743" t="s">
        <v>97888</v>
      </c>
      <c r="B20743" t="s">
        <v>193733</v>
      </c>
      <c r="F20743" t="b">
        <v>1</v>
      </c>
    </row>
    <row r="20744" spans="1:6">
      <c r="A20744" t="s">
        <v>97889</v>
      </c>
      <c r="B20744" t="s">
        <v>193734</v>
      </c>
      <c r="F20744" t="b">
        <v>1</v>
      </c>
    </row>
    <row r="20745" spans="1:6">
      <c r="A20745" t="s">
        <v>97890</v>
      </c>
      <c r="B20745" t="s">
        <v>193735</v>
      </c>
      <c r="F20745" t="b">
        <v>1</v>
      </c>
    </row>
    <row r="20746" spans="1:6">
      <c r="A20746" t="s">
        <v>97891</v>
      </c>
      <c r="B20746" t="s">
        <v>193736</v>
      </c>
      <c r="F20746" t="b">
        <v>1</v>
      </c>
    </row>
    <row r="20747" spans="1:6">
      <c r="A20747" t="s">
        <v>97892</v>
      </c>
      <c r="B20747" t="s">
        <v>193737</v>
      </c>
      <c r="F20747" t="b">
        <v>1</v>
      </c>
    </row>
    <row r="20748" spans="1:6">
      <c r="A20748" t="s">
        <v>76924</v>
      </c>
      <c r="B20748" t="s">
        <v>193738</v>
      </c>
      <c r="F20748" t="b">
        <v>0</v>
      </c>
    </row>
    <row r="20749" spans="1:6">
      <c r="A20749" t="s">
        <v>97893</v>
      </c>
      <c r="B20749" t="s">
        <v>193739</v>
      </c>
      <c r="F20749" t="b">
        <v>1</v>
      </c>
    </row>
    <row r="20750" spans="1:6">
      <c r="A20750" t="s">
        <v>97894</v>
      </c>
      <c r="B20750" t="s">
        <v>193740</v>
      </c>
      <c r="F20750" t="b">
        <v>1</v>
      </c>
    </row>
    <row r="20751" spans="1:6">
      <c r="A20751" t="s">
        <v>97895</v>
      </c>
      <c r="B20751" t="s">
        <v>193741</v>
      </c>
      <c r="F20751" t="b">
        <v>1</v>
      </c>
    </row>
    <row r="20752" spans="1:6">
      <c r="A20752" t="s">
        <v>97896</v>
      </c>
      <c r="B20752" t="s">
        <v>193742</v>
      </c>
      <c r="F20752" t="b">
        <v>1</v>
      </c>
    </row>
    <row r="20753" spans="1:6">
      <c r="A20753" t="s">
        <v>97897</v>
      </c>
      <c r="B20753" t="s">
        <v>193743</v>
      </c>
      <c r="F20753" t="b">
        <v>1</v>
      </c>
    </row>
    <row r="20754" spans="1:6">
      <c r="A20754" t="s">
        <v>76925</v>
      </c>
      <c r="B20754" t="s">
        <v>193744</v>
      </c>
      <c r="F20754" t="b">
        <v>0</v>
      </c>
    </row>
    <row r="20755" spans="1:6">
      <c r="A20755" t="s">
        <v>97898</v>
      </c>
      <c r="B20755" t="s">
        <v>193745</v>
      </c>
      <c r="F20755" t="b">
        <v>1</v>
      </c>
    </row>
    <row r="20756" spans="1:6">
      <c r="A20756" t="s">
        <v>97899</v>
      </c>
      <c r="B20756" t="s">
        <v>193746</v>
      </c>
      <c r="F20756" t="b">
        <v>1</v>
      </c>
    </row>
    <row r="20757" spans="1:6">
      <c r="A20757" t="s">
        <v>97900</v>
      </c>
      <c r="B20757" t="s">
        <v>193747</v>
      </c>
      <c r="F20757" t="b">
        <v>1</v>
      </c>
    </row>
    <row r="20758" spans="1:6">
      <c r="A20758" t="s">
        <v>97901</v>
      </c>
      <c r="B20758" t="s">
        <v>193748</v>
      </c>
      <c r="F20758" t="b">
        <v>1</v>
      </c>
    </row>
    <row r="20759" spans="1:6">
      <c r="A20759" t="s">
        <v>97902</v>
      </c>
      <c r="B20759" t="s">
        <v>193749</v>
      </c>
      <c r="F20759" t="b">
        <v>1</v>
      </c>
    </row>
    <row r="20760" spans="1:6">
      <c r="A20760" t="s">
        <v>76921</v>
      </c>
      <c r="B20760" t="s">
        <v>193750</v>
      </c>
      <c r="F20760" t="b">
        <v>0</v>
      </c>
    </row>
    <row r="20761" spans="1:6">
      <c r="A20761" t="s">
        <v>97903</v>
      </c>
      <c r="B20761" t="s">
        <v>193751</v>
      </c>
      <c r="F20761" t="b">
        <v>1</v>
      </c>
    </row>
    <row r="20762" spans="1:6">
      <c r="A20762" t="s">
        <v>97904</v>
      </c>
      <c r="B20762" t="s">
        <v>193752</v>
      </c>
      <c r="F20762" t="b">
        <v>1</v>
      </c>
    </row>
    <row r="20763" spans="1:6">
      <c r="A20763" t="s">
        <v>97905</v>
      </c>
      <c r="B20763" t="s">
        <v>193753</v>
      </c>
      <c r="F20763" t="b">
        <v>1</v>
      </c>
    </row>
    <row r="20764" spans="1:6">
      <c r="A20764" t="s">
        <v>97906</v>
      </c>
      <c r="B20764" t="s">
        <v>193754</v>
      </c>
      <c r="F20764" t="b">
        <v>1</v>
      </c>
    </row>
    <row r="20765" spans="1:6">
      <c r="A20765" t="s">
        <v>97907</v>
      </c>
      <c r="B20765" t="s">
        <v>193755</v>
      </c>
      <c r="F20765" t="b">
        <v>1</v>
      </c>
    </row>
    <row r="20766" spans="1:6">
      <c r="A20766" t="s">
        <v>76930</v>
      </c>
      <c r="B20766" t="s">
        <v>193756</v>
      </c>
      <c r="F20766" t="b">
        <v>1</v>
      </c>
    </row>
    <row r="20767" spans="1:6">
      <c r="A20767" t="s">
        <v>76926</v>
      </c>
      <c r="B20767" t="s">
        <v>193757</v>
      </c>
      <c r="F20767" t="b">
        <v>1</v>
      </c>
    </row>
    <row r="20768" spans="1:6">
      <c r="A20768" t="s">
        <v>97908</v>
      </c>
      <c r="B20768" t="s">
        <v>193758</v>
      </c>
      <c r="F20768" t="b">
        <v>0</v>
      </c>
    </row>
    <row r="20769" spans="1:6">
      <c r="A20769" t="s">
        <v>76910</v>
      </c>
      <c r="B20769" t="s">
        <v>193759</v>
      </c>
      <c r="F20769" t="b">
        <v>1</v>
      </c>
    </row>
    <row r="20770" spans="1:6">
      <c r="A20770" t="s">
        <v>76911</v>
      </c>
      <c r="B20770" t="s">
        <v>193760</v>
      </c>
      <c r="F20770" t="b">
        <v>0</v>
      </c>
    </row>
    <row r="20771" spans="1:6">
      <c r="A20771" t="s">
        <v>97909</v>
      </c>
      <c r="B20771" t="s">
        <v>193761</v>
      </c>
      <c r="F20771" t="b">
        <v>1</v>
      </c>
    </row>
    <row r="20772" spans="1:6">
      <c r="A20772" t="s">
        <v>97910</v>
      </c>
      <c r="B20772" t="s">
        <v>193762</v>
      </c>
      <c r="F20772" t="b">
        <v>1</v>
      </c>
    </row>
    <row r="20773" spans="1:6">
      <c r="A20773" t="s">
        <v>97911</v>
      </c>
      <c r="B20773" t="s">
        <v>193763</v>
      </c>
      <c r="F20773" t="b">
        <v>1</v>
      </c>
    </row>
    <row r="20774" spans="1:6">
      <c r="A20774" t="s">
        <v>76913</v>
      </c>
      <c r="B20774" t="s">
        <v>193764</v>
      </c>
      <c r="F20774" t="b">
        <v>0</v>
      </c>
    </row>
    <row r="20775" spans="1:6">
      <c r="A20775" t="s">
        <v>97912</v>
      </c>
      <c r="B20775" t="s">
        <v>193765</v>
      </c>
      <c r="F20775" t="b">
        <v>1</v>
      </c>
    </row>
    <row r="20776" spans="1:6">
      <c r="A20776" t="s">
        <v>97913</v>
      </c>
      <c r="B20776" t="s">
        <v>193766</v>
      </c>
      <c r="F20776" t="b">
        <v>1</v>
      </c>
    </row>
    <row r="20777" spans="1:6">
      <c r="A20777" t="s">
        <v>97914</v>
      </c>
      <c r="B20777" t="s">
        <v>193767</v>
      </c>
      <c r="F20777" t="b">
        <v>1</v>
      </c>
    </row>
    <row r="20778" spans="1:6">
      <c r="A20778" t="s">
        <v>76914</v>
      </c>
      <c r="B20778" t="s">
        <v>193768</v>
      </c>
      <c r="F20778" t="b">
        <v>0</v>
      </c>
    </row>
    <row r="20779" spans="1:6">
      <c r="A20779" t="s">
        <v>97915</v>
      </c>
      <c r="B20779" t="s">
        <v>193769</v>
      </c>
      <c r="F20779" t="b">
        <v>1</v>
      </c>
    </row>
    <row r="20780" spans="1:6">
      <c r="A20780" t="s">
        <v>97916</v>
      </c>
      <c r="B20780" t="s">
        <v>193770</v>
      </c>
      <c r="F20780" t="b">
        <v>1</v>
      </c>
    </row>
    <row r="20781" spans="1:6">
      <c r="A20781" t="s">
        <v>97917</v>
      </c>
      <c r="B20781" t="s">
        <v>193771</v>
      </c>
      <c r="F20781" t="b">
        <v>1</v>
      </c>
    </row>
    <row r="20782" spans="1:6">
      <c r="A20782" t="s">
        <v>76915</v>
      </c>
      <c r="B20782" t="s">
        <v>193772</v>
      </c>
      <c r="F20782" t="b">
        <v>0</v>
      </c>
    </row>
    <row r="20783" spans="1:6">
      <c r="A20783" t="s">
        <v>97918</v>
      </c>
      <c r="B20783" t="s">
        <v>193773</v>
      </c>
      <c r="F20783" t="b">
        <v>1</v>
      </c>
    </row>
    <row r="20784" spans="1:6">
      <c r="A20784" t="s">
        <v>97919</v>
      </c>
      <c r="B20784" t="s">
        <v>193774</v>
      </c>
      <c r="F20784" t="b">
        <v>1</v>
      </c>
    </row>
    <row r="20785" spans="1:7">
      <c r="A20785" t="s">
        <v>97920</v>
      </c>
      <c r="B20785" t="s">
        <v>193775</v>
      </c>
      <c r="F20785" t="b">
        <v>1</v>
      </c>
    </row>
    <row r="20786" spans="1:7">
      <c r="A20786" t="s">
        <v>76916</v>
      </c>
      <c r="B20786" t="s">
        <v>193776</v>
      </c>
      <c r="F20786" t="b">
        <v>0</v>
      </c>
    </row>
    <row r="20787" spans="1:7">
      <c r="A20787" t="s">
        <v>97921</v>
      </c>
      <c r="B20787" t="s">
        <v>193777</v>
      </c>
      <c r="F20787" t="b">
        <v>1</v>
      </c>
    </row>
    <row r="20788" spans="1:7">
      <c r="A20788" t="s">
        <v>97922</v>
      </c>
      <c r="B20788" t="s">
        <v>193778</v>
      </c>
      <c r="F20788" t="b">
        <v>1</v>
      </c>
    </row>
    <row r="20789" spans="1:7">
      <c r="A20789" t="s">
        <v>97923</v>
      </c>
      <c r="B20789" t="s">
        <v>193779</v>
      </c>
      <c r="F20789" t="b">
        <v>1</v>
      </c>
    </row>
    <row r="20790" spans="1:7">
      <c r="A20790" t="s">
        <v>76917</v>
      </c>
      <c r="B20790" t="s">
        <v>193780</v>
      </c>
      <c r="F20790" t="b">
        <v>0</v>
      </c>
    </row>
    <row r="20791" spans="1:7">
      <c r="A20791" t="s">
        <v>97924</v>
      </c>
      <c r="B20791" t="s">
        <v>193781</v>
      </c>
      <c r="F20791" t="b">
        <v>1</v>
      </c>
    </row>
    <row r="20792" spans="1:7">
      <c r="A20792" t="s">
        <v>97925</v>
      </c>
      <c r="B20792" t="s">
        <v>193782</v>
      </c>
      <c r="F20792" t="b">
        <v>1</v>
      </c>
    </row>
    <row r="20793" spans="1:7">
      <c r="A20793" t="s">
        <v>97926</v>
      </c>
      <c r="B20793" t="s">
        <v>193783</v>
      </c>
      <c r="F20793" t="b">
        <v>1</v>
      </c>
    </row>
    <row r="20794" spans="1:7">
      <c r="A20794" t="s">
        <v>76912</v>
      </c>
      <c r="B20794" t="s">
        <v>193784</v>
      </c>
      <c r="F20794" t="b">
        <v>0</v>
      </c>
    </row>
    <row r="20795" spans="1:7">
      <c r="A20795" t="s">
        <v>97927</v>
      </c>
      <c r="B20795" t="s">
        <v>193785</v>
      </c>
      <c r="F20795" t="b">
        <v>1</v>
      </c>
    </row>
    <row r="20796" spans="1:7">
      <c r="A20796" t="s">
        <v>97928</v>
      </c>
      <c r="B20796" t="s">
        <v>193786</v>
      </c>
      <c r="F20796" t="b">
        <v>1</v>
      </c>
    </row>
    <row r="20797" spans="1:7">
      <c r="A20797" t="s">
        <v>97929</v>
      </c>
      <c r="B20797" t="s">
        <v>193787</v>
      </c>
      <c r="F20797" t="b">
        <v>1</v>
      </c>
    </row>
    <row r="20798" spans="1:7">
      <c r="A20798" t="s">
        <v>76931</v>
      </c>
      <c r="B20798" t="s">
        <v>193788</v>
      </c>
      <c r="F20798" t="b">
        <v>1</v>
      </c>
    </row>
    <row r="20799" spans="1:7">
      <c r="A20799" t="s">
        <v>76918</v>
      </c>
      <c r="B20799" t="s">
        <v>193789</v>
      </c>
      <c r="F20799" t="b">
        <v>1</v>
      </c>
    </row>
    <row r="20800" spans="1:7">
      <c r="A20800" t="s">
        <v>97930</v>
      </c>
      <c r="B20800" t="s">
        <v>193790</v>
      </c>
      <c r="C20800" t="s">
        <v>193791</v>
      </c>
      <c r="D20800" t="s">
        <v>193792</v>
      </c>
      <c r="E20800" t="s">
        <v>193793</v>
      </c>
      <c r="F20800" t="b">
        <v>0</v>
      </c>
      <c r="G20800" t="s">
        <v>193794</v>
      </c>
    </row>
    <row r="20801" spans="1:6">
      <c r="A20801" t="s">
        <v>86133</v>
      </c>
      <c r="B20801" t="s">
        <v>193795</v>
      </c>
      <c r="F20801" t="b">
        <v>0</v>
      </c>
    </row>
    <row r="20802" spans="1:6">
      <c r="A20802" t="s">
        <v>86134</v>
      </c>
      <c r="B20802" t="s">
        <v>193796</v>
      </c>
      <c r="F20802" t="b">
        <v>0</v>
      </c>
    </row>
    <row r="20803" spans="1:6">
      <c r="A20803" t="s">
        <v>97931</v>
      </c>
      <c r="B20803" t="s">
        <v>193797</v>
      </c>
      <c r="F20803" t="b">
        <v>1</v>
      </c>
    </row>
    <row r="20804" spans="1:6">
      <c r="A20804" t="s">
        <v>97932</v>
      </c>
      <c r="B20804" t="s">
        <v>193798</v>
      </c>
      <c r="F20804" t="b">
        <v>1</v>
      </c>
    </row>
    <row r="20805" spans="1:6">
      <c r="A20805" t="s">
        <v>97933</v>
      </c>
      <c r="B20805" t="s">
        <v>193799</v>
      </c>
      <c r="F20805" t="b">
        <v>1</v>
      </c>
    </row>
    <row r="20806" spans="1:6">
      <c r="A20806" t="s">
        <v>97934</v>
      </c>
      <c r="B20806" t="s">
        <v>193800</v>
      </c>
      <c r="F20806" t="b">
        <v>0</v>
      </c>
    </row>
    <row r="20807" spans="1:6">
      <c r="A20807" t="s">
        <v>97935</v>
      </c>
      <c r="B20807" t="s">
        <v>193801</v>
      </c>
      <c r="F20807" t="b">
        <v>1</v>
      </c>
    </row>
    <row r="20808" spans="1:6">
      <c r="A20808" t="s">
        <v>97936</v>
      </c>
      <c r="B20808" t="s">
        <v>193802</v>
      </c>
      <c r="F20808" t="b">
        <v>1</v>
      </c>
    </row>
    <row r="20809" spans="1:6">
      <c r="A20809" t="s">
        <v>97937</v>
      </c>
      <c r="B20809" t="s">
        <v>193803</v>
      </c>
      <c r="F20809" t="b">
        <v>1</v>
      </c>
    </row>
    <row r="20810" spans="1:6">
      <c r="A20810" t="s">
        <v>71828</v>
      </c>
      <c r="B20810" t="s">
        <v>193804</v>
      </c>
      <c r="F20810" t="b">
        <v>0</v>
      </c>
    </row>
    <row r="20811" spans="1:6">
      <c r="A20811" t="s">
        <v>97938</v>
      </c>
      <c r="B20811" t="s">
        <v>193805</v>
      </c>
      <c r="F20811" t="b">
        <v>1</v>
      </c>
    </row>
    <row r="20812" spans="1:6">
      <c r="A20812" t="s">
        <v>97939</v>
      </c>
      <c r="B20812" t="s">
        <v>193806</v>
      </c>
      <c r="F20812" t="b">
        <v>1</v>
      </c>
    </row>
    <row r="20813" spans="1:6">
      <c r="A20813" t="s">
        <v>97940</v>
      </c>
      <c r="B20813" t="s">
        <v>193807</v>
      </c>
      <c r="F20813" t="b">
        <v>1</v>
      </c>
    </row>
    <row r="20814" spans="1:6">
      <c r="A20814" t="s">
        <v>71826</v>
      </c>
      <c r="B20814" t="s">
        <v>193808</v>
      </c>
      <c r="F20814" t="b">
        <v>0</v>
      </c>
    </row>
    <row r="20815" spans="1:6">
      <c r="A20815" t="s">
        <v>97941</v>
      </c>
      <c r="B20815" t="s">
        <v>193809</v>
      </c>
      <c r="F20815" t="b">
        <v>1</v>
      </c>
    </row>
    <row r="20816" spans="1:6">
      <c r="A20816" t="s">
        <v>97942</v>
      </c>
      <c r="B20816" t="s">
        <v>193810</v>
      </c>
      <c r="F20816" t="b">
        <v>1</v>
      </c>
    </row>
    <row r="20817" spans="1:7">
      <c r="A20817" t="s">
        <v>97943</v>
      </c>
      <c r="B20817" t="s">
        <v>193811</v>
      </c>
      <c r="F20817" t="b">
        <v>1</v>
      </c>
    </row>
    <row r="20818" spans="1:7">
      <c r="A20818" t="s">
        <v>71825</v>
      </c>
      <c r="B20818" t="s">
        <v>193812</v>
      </c>
      <c r="F20818" t="b">
        <v>0</v>
      </c>
    </row>
    <row r="20819" spans="1:7">
      <c r="A20819" t="s">
        <v>97944</v>
      </c>
      <c r="B20819" t="s">
        <v>193813</v>
      </c>
      <c r="F20819" t="b">
        <v>1</v>
      </c>
    </row>
    <row r="20820" spans="1:7">
      <c r="A20820" t="s">
        <v>97945</v>
      </c>
      <c r="B20820" t="s">
        <v>193814</v>
      </c>
      <c r="F20820" t="b">
        <v>1</v>
      </c>
    </row>
    <row r="20821" spans="1:7">
      <c r="A20821" t="s">
        <v>97946</v>
      </c>
      <c r="B20821" t="s">
        <v>193815</v>
      </c>
      <c r="F20821" t="b">
        <v>1</v>
      </c>
    </row>
    <row r="20822" spans="1:7">
      <c r="A20822" t="s">
        <v>71842</v>
      </c>
      <c r="B20822" t="s">
        <v>193816</v>
      </c>
      <c r="F20822" t="b">
        <v>0</v>
      </c>
    </row>
    <row r="20823" spans="1:7">
      <c r="A20823" t="s">
        <v>97947</v>
      </c>
      <c r="B20823" t="s">
        <v>193817</v>
      </c>
      <c r="F20823" t="b">
        <v>1</v>
      </c>
    </row>
    <row r="20824" spans="1:7">
      <c r="A20824" t="s">
        <v>97948</v>
      </c>
      <c r="B20824" t="s">
        <v>193818</v>
      </c>
      <c r="F20824" t="b">
        <v>1</v>
      </c>
    </row>
    <row r="20825" spans="1:7">
      <c r="A20825" t="s">
        <v>97949</v>
      </c>
      <c r="B20825" t="s">
        <v>193819</v>
      </c>
      <c r="F20825" t="b">
        <v>1</v>
      </c>
    </row>
    <row r="20826" spans="1:7">
      <c r="A20826" t="s">
        <v>71841</v>
      </c>
      <c r="B20826" t="s">
        <v>193820</v>
      </c>
      <c r="F20826" t="b">
        <v>0</v>
      </c>
    </row>
    <row r="20827" spans="1:7">
      <c r="A20827" t="s">
        <v>97950</v>
      </c>
      <c r="B20827" t="s">
        <v>193821</v>
      </c>
      <c r="F20827" t="b">
        <v>1</v>
      </c>
    </row>
    <row r="20828" spans="1:7">
      <c r="A20828" t="s">
        <v>97951</v>
      </c>
      <c r="B20828" t="s">
        <v>193822</v>
      </c>
      <c r="F20828" t="b">
        <v>1</v>
      </c>
    </row>
    <row r="20829" spans="1:7">
      <c r="A20829" t="s">
        <v>97952</v>
      </c>
      <c r="B20829" t="s">
        <v>193823</v>
      </c>
      <c r="F20829" t="b">
        <v>1</v>
      </c>
    </row>
    <row r="20830" spans="1:7">
      <c r="A20830" t="s">
        <v>71830</v>
      </c>
      <c r="B20830" t="s">
        <v>193824</v>
      </c>
      <c r="F20830" t="b">
        <v>0</v>
      </c>
      <c r="G20830" t="s">
        <v>193825</v>
      </c>
    </row>
    <row r="20831" spans="1:7">
      <c r="A20831" t="s">
        <v>97953</v>
      </c>
      <c r="B20831" t="s">
        <v>193826</v>
      </c>
      <c r="F20831" t="b">
        <v>1</v>
      </c>
    </row>
    <row r="20832" spans="1:7">
      <c r="A20832" t="s">
        <v>97954</v>
      </c>
      <c r="B20832" t="s">
        <v>193827</v>
      </c>
      <c r="F20832" t="b">
        <v>1</v>
      </c>
    </row>
    <row r="20833" spans="1:7">
      <c r="A20833" t="s">
        <v>97955</v>
      </c>
      <c r="B20833" t="s">
        <v>193828</v>
      </c>
      <c r="F20833" t="b">
        <v>1</v>
      </c>
    </row>
    <row r="20834" spans="1:7">
      <c r="A20834" t="s">
        <v>71829</v>
      </c>
      <c r="B20834" t="s">
        <v>193829</v>
      </c>
      <c r="F20834" t="b">
        <v>0</v>
      </c>
      <c r="G20834" t="s">
        <v>193830</v>
      </c>
    </row>
    <row r="20835" spans="1:7">
      <c r="A20835" t="s">
        <v>97956</v>
      </c>
      <c r="B20835" t="s">
        <v>193831</v>
      </c>
      <c r="F20835" t="b">
        <v>1</v>
      </c>
    </row>
    <row r="20836" spans="1:7">
      <c r="A20836" t="s">
        <v>97957</v>
      </c>
      <c r="B20836" t="s">
        <v>193832</v>
      </c>
      <c r="F20836" t="b">
        <v>1</v>
      </c>
    </row>
    <row r="20837" spans="1:7">
      <c r="A20837" t="s">
        <v>97958</v>
      </c>
      <c r="B20837" t="s">
        <v>193833</v>
      </c>
      <c r="F20837" t="b">
        <v>1</v>
      </c>
    </row>
    <row r="20838" spans="1:7">
      <c r="A20838" t="s">
        <v>83871</v>
      </c>
      <c r="B20838" t="s">
        <v>193834</v>
      </c>
      <c r="F20838" t="b">
        <v>0</v>
      </c>
    </row>
    <row r="20839" spans="1:7">
      <c r="A20839" t="s">
        <v>76896</v>
      </c>
      <c r="B20839" t="s">
        <v>193835</v>
      </c>
      <c r="F20839" t="b">
        <v>1</v>
      </c>
    </row>
    <row r="20840" spans="1:7">
      <c r="A20840" t="s">
        <v>76903</v>
      </c>
      <c r="B20840" t="s">
        <v>193836</v>
      </c>
      <c r="F20840" t="b">
        <v>0</v>
      </c>
    </row>
    <row r="20841" spans="1:7">
      <c r="A20841" t="s">
        <v>97959</v>
      </c>
      <c r="B20841" t="s">
        <v>193837</v>
      </c>
      <c r="F20841" t="b">
        <v>1</v>
      </c>
    </row>
    <row r="20842" spans="1:7">
      <c r="A20842" t="s">
        <v>97960</v>
      </c>
      <c r="B20842" t="s">
        <v>193838</v>
      </c>
      <c r="F20842" t="b">
        <v>1</v>
      </c>
    </row>
    <row r="20843" spans="1:7">
      <c r="A20843" t="s">
        <v>97961</v>
      </c>
      <c r="B20843" t="s">
        <v>193839</v>
      </c>
      <c r="F20843" t="b">
        <v>1</v>
      </c>
    </row>
    <row r="20844" spans="1:7">
      <c r="A20844" t="s">
        <v>76905</v>
      </c>
      <c r="B20844" t="s">
        <v>193840</v>
      </c>
      <c r="F20844" t="b">
        <v>0</v>
      </c>
    </row>
    <row r="20845" spans="1:7">
      <c r="A20845" t="s">
        <v>97962</v>
      </c>
      <c r="B20845" t="s">
        <v>193841</v>
      </c>
      <c r="F20845" t="b">
        <v>1</v>
      </c>
    </row>
    <row r="20846" spans="1:7">
      <c r="A20846" t="s">
        <v>97963</v>
      </c>
      <c r="B20846" t="s">
        <v>193842</v>
      </c>
      <c r="F20846" t="b">
        <v>1</v>
      </c>
    </row>
    <row r="20847" spans="1:7">
      <c r="A20847" t="s">
        <v>97964</v>
      </c>
      <c r="B20847" t="s">
        <v>193843</v>
      </c>
      <c r="F20847" t="b">
        <v>1</v>
      </c>
    </row>
    <row r="20848" spans="1:7">
      <c r="A20848" t="s">
        <v>76898</v>
      </c>
      <c r="B20848" t="s">
        <v>193844</v>
      </c>
      <c r="F20848" t="b">
        <v>0</v>
      </c>
    </row>
    <row r="20849" spans="1:6">
      <c r="A20849" t="s">
        <v>97965</v>
      </c>
      <c r="B20849" t="s">
        <v>193845</v>
      </c>
      <c r="F20849" t="b">
        <v>1</v>
      </c>
    </row>
    <row r="20850" spans="1:6">
      <c r="A20850" t="s">
        <v>97966</v>
      </c>
      <c r="B20850" t="s">
        <v>193846</v>
      </c>
      <c r="F20850" t="b">
        <v>1</v>
      </c>
    </row>
    <row r="20851" spans="1:6">
      <c r="A20851" t="s">
        <v>97967</v>
      </c>
      <c r="B20851" t="s">
        <v>193847</v>
      </c>
      <c r="F20851" t="b">
        <v>1</v>
      </c>
    </row>
    <row r="20852" spans="1:6">
      <c r="A20852" t="s">
        <v>76899</v>
      </c>
      <c r="B20852" t="s">
        <v>193848</v>
      </c>
      <c r="F20852" t="b">
        <v>0</v>
      </c>
    </row>
    <row r="20853" spans="1:6">
      <c r="A20853" t="s">
        <v>97968</v>
      </c>
      <c r="B20853" t="s">
        <v>193849</v>
      </c>
      <c r="F20853" t="b">
        <v>1</v>
      </c>
    </row>
    <row r="20854" spans="1:6">
      <c r="A20854" t="s">
        <v>97969</v>
      </c>
      <c r="B20854" t="s">
        <v>193850</v>
      </c>
      <c r="F20854" t="b">
        <v>1</v>
      </c>
    </row>
    <row r="20855" spans="1:6">
      <c r="A20855" t="s">
        <v>97970</v>
      </c>
      <c r="B20855" t="s">
        <v>193851</v>
      </c>
      <c r="F20855" t="b">
        <v>1</v>
      </c>
    </row>
    <row r="20856" spans="1:6">
      <c r="A20856" t="s">
        <v>76902</v>
      </c>
      <c r="B20856" t="s">
        <v>193852</v>
      </c>
      <c r="F20856" t="b">
        <v>0</v>
      </c>
    </row>
    <row r="20857" spans="1:6">
      <c r="A20857" t="s">
        <v>97971</v>
      </c>
      <c r="B20857" t="s">
        <v>193853</v>
      </c>
      <c r="F20857" t="b">
        <v>1</v>
      </c>
    </row>
    <row r="20858" spans="1:6">
      <c r="A20858" t="s">
        <v>97972</v>
      </c>
      <c r="B20858" t="s">
        <v>193854</v>
      </c>
      <c r="F20858" t="b">
        <v>1</v>
      </c>
    </row>
    <row r="20859" spans="1:6">
      <c r="A20859" t="s">
        <v>97973</v>
      </c>
      <c r="B20859" t="s">
        <v>193855</v>
      </c>
      <c r="F20859" t="b">
        <v>1</v>
      </c>
    </row>
    <row r="20860" spans="1:6">
      <c r="A20860" t="s">
        <v>76900</v>
      </c>
      <c r="B20860" t="s">
        <v>193856</v>
      </c>
      <c r="F20860" t="b">
        <v>0</v>
      </c>
    </row>
    <row r="20861" spans="1:6">
      <c r="A20861" t="s">
        <v>97974</v>
      </c>
      <c r="B20861" t="s">
        <v>193857</v>
      </c>
      <c r="F20861" t="b">
        <v>1</v>
      </c>
    </row>
    <row r="20862" spans="1:6">
      <c r="A20862" t="s">
        <v>97975</v>
      </c>
      <c r="B20862" t="s">
        <v>193858</v>
      </c>
      <c r="F20862" t="b">
        <v>1</v>
      </c>
    </row>
    <row r="20863" spans="1:6">
      <c r="A20863" t="s">
        <v>97976</v>
      </c>
      <c r="B20863" t="s">
        <v>193859</v>
      </c>
      <c r="F20863" t="b">
        <v>1</v>
      </c>
    </row>
    <row r="20864" spans="1:6">
      <c r="A20864" t="s">
        <v>76897</v>
      </c>
      <c r="B20864" t="s">
        <v>193860</v>
      </c>
      <c r="F20864" t="b">
        <v>0</v>
      </c>
    </row>
    <row r="20865" spans="1:6">
      <c r="A20865" t="s">
        <v>97977</v>
      </c>
      <c r="B20865" t="s">
        <v>193861</v>
      </c>
      <c r="F20865" t="b">
        <v>1</v>
      </c>
    </row>
    <row r="20866" spans="1:6">
      <c r="A20866" t="s">
        <v>97978</v>
      </c>
      <c r="B20866" t="s">
        <v>193862</v>
      </c>
      <c r="F20866" t="b">
        <v>1</v>
      </c>
    </row>
    <row r="20867" spans="1:6">
      <c r="A20867" t="s">
        <v>97979</v>
      </c>
      <c r="B20867" t="s">
        <v>193863</v>
      </c>
      <c r="F20867" t="b">
        <v>1</v>
      </c>
    </row>
    <row r="20868" spans="1:6">
      <c r="A20868" t="s">
        <v>76904</v>
      </c>
      <c r="B20868" t="s">
        <v>193864</v>
      </c>
      <c r="F20868" t="b">
        <v>1</v>
      </c>
    </row>
    <row r="20869" spans="1:6">
      <c r="A20869" t="s">
        <v>76901</v>
      </c>
      <c r="B20869" t="s">
        <v>193865</v>
      </c>
      <c r="F20869" t="b">
        <v>1</v>
      </c>
    </row>
    <row r="20870" spans="1:6">
      <c r="A20870" t="s">
        <v>97980</v>
      </c>
      <c r="B20870" t="s">
        <v>193866</v>
      </c>
      <c r="F20870" t="b">
        <v>0</v>
      </c>
    </row>
    <row r="20871" spans="1:6">
      <c r="A20871" t="s">
        <v>76887</v>
      </c>
      <c r="B20871" t="s">
        <v>193867</v>
      </c>
      <c r="F20871" t="b">
        <v>1</v>
      </c>
    </row>
    <row r="20872" spans="1:6">
      <c r="A20872" t="s">
        <v>76894</v>
      </c>
      <c r="B20872" t="s">
        <v>193868</v>
      </c>
      <c r="F20872" t="b">
        <v>0</v>
      </c>
    </row>
    <row r="20873" spans="1:6">
      <c r="A20873" t="s">
        <v>97981</v>
      </c>
      <c r="B20873" t="s">
        <v>193869</v>
      </c>
      <c r="F20873" t="b">
        <v>1</v>
      </c>
    </row>
    <row r="20874" spans="1:6">
      <c r="A20874" t="s">
        <v>97982</v>
      </c>
      <c r="B20874" t="s">
        <v>193870</v>
      </c>
      <c r="F20874" t="b">
        <v>1</v>
      </c>
    </row>
    <row r="20875" spans="1:6">
      <c r="A20875" t="s">
        <v>97983</v>
      </c>
      <c r="B20875" t="s">
        <v>193871</v>
      </c>
      <c r="F20875" t="b">
        <v>1</v>
      </c>
    </row>
    <row r="20876" spans="1:6">
      <c r="A20876" t="s">
        <v>76906</v>
      </c>
      <c r="B20876" t="s">
        <v>193872</v>
      </c>
      <c r="F20876" t="b">
        <v>0</v>
      </c>
    </row>
    <row r="20877" spans="1:6">
      <c r="A20877" t="s">
        <v>97984</v>
      </c>
      <c r="B20877" t="s">
        <v>193873</v>
      </c>
      <c r="F20877" t="b">
        <v>1</v>
      </c>
    </row>
    <row r="20878" spans="1:6">
      <c r="A20878" t="s">
        <v>97985</v>
      </c>
      <c r="B20878" t="s">
        <v>193874</v>
      </c>
      <c r="F20878" t="b">
        <v>1</v>
      </c>
    </row>
    <row r="20879" spans="1:6">
      <c r="A20879" t="s">
        <v>97986</v>
      </c>
      <c r="B20879" t="s">
        <v>193875</v>
      </c>
      <c r="F20879" t="b">
        <v>1</v>
      </c>
    </row>
    <row r="20880" spans="1:6">
      <c r="A20880" t="s">
        <v>76889</v>
      </c>
      <c r="B20880" t="s">
        <v>193876</v>
      </c>
      <c r="F20880" t="b">
        <v>0</v>
      </c>
    </row>
    <row r="20881" spans="1:6">
      <c r="A20881" t="s">
        <v>97987</v>
      </c>
      <c r="B20881" t="s">
        <v>193877</v>
      </c>
      <c r="F20881" t="b">
        <v>1</v>
      </c>
    </row>
    <row r="20882" spans="1:6">
      <c r="A20882" t="s">
        <v>97988</v>
      </c>
      <c r="B20882" t="s">
        <v>193878</v>
      </c>
      <c r="F20882" t="b">
        <v>1</v>
      </c>
    </row>
    <row r="20883" spans="1:6">
      <c r="A20883" t="s">
        <v>97989</v>
      </c>
      <c r="B20883" t="s">
        <v>193879</v>
      </c>
      <c r="F20883" t="b">
        <v>1</v>
      </c>
    </row>
    <row r="20884" spans="1:6">
      <c r="A20884" t="s">
        <v>76890</v>
      </c>
      <c r="B20884" t="s">
        <v>193880</v>
      </c>
      <c r="F20884" t="b">
        <v>0</v>
      </c>
    </row>
    <row r="20885" spans="1:6">
      <c r="A20885" t="s">
        <v>97990</v>
      </c>
      <c r="B20885" t="s">
        <v>193881</v>
      </c>
      <c r="F20885" t="b">
        <v>1</v>
      </c>
    </row>
    <row r="20886" spans="1:6">
      <c r="A20886" t="s">
        <v>97991</v>
      </c>
      <c r="B20886" t="s">
        <v>193882</v>
      </c>
      <c r="F20886" t="b">
        <v>1</v>
      </c>
    </row>
    <row r="20887" spans="1:6">
      <c r="A20887" t="s">
        <v>97992</v>
      </c>
      <c r="B20887" t="s">
        <v>193883</v>
      </c>
      <c r="F20887" t="b">
        <v>1</v>
      </c>
    </row>
    <row r="20888" spans="1:6">
      <c r="A20888" t="s">
        <v>76893</v>
      </c>
      <c r="B20888" t="s">
        <v>193884</v>
      </c>
      <c r="F20888" t="b">
        <v>0</v>
      </c>
    </row>
    <row r="20889" spans="1:6">
      <c r="A20889" t="s">
        <v>97993</v>
      </c>
      <c r="B20889" t="s">
        <v>193885</v>
      </c>
      <c r="F20889" t="b">
        <v>1</v>
      </c>
    </row>
    <row r="20890" spans="1:6">
      <c r="A20890" t="s">
        <v>97994</v>
      </c>
      <c r="B20890" t="s">
        <v>193886</v>
      </c>
      <c r="F20890" t="b">
        <v>1</v>
      </c>
    </row>
    <row r="20891" spans="1:6">
      <c r="A20891" t="s">
        <v>97995</v>
      </c>
      <c r="B20891" t="s">
        <v>193887</v>
      </c>
      <c r="F20891" t="b">
        <v>1</v>
      </c>
    </row>
    <row r="20892" spans="1:6">
      <c r="A20892" t="s">
        <v>76891</v>
      </c>
      <c r="B20892" t="s">
        <v>193888</v>
      </c>
      <c r="F20892" t="b">
        <v>0</v>
      </c>
    </row>
    <row r="20893" spans="1:6">
      <c r="A20893" t="s">
        <v>97996</v>
      </c>
      <c r="B20893" t="s">
        <v>193889</v>
      </c>
      <c r="F20893" t="b">
        <v>1</v>
      </c>
    </row>
    <row r="20894" spans="1:6">
      <c r="A20894" t="s">
        <v>97997</v>
      </c>
      <c r="B20894" t="s">
        <v>193890</v>
      </c>
      <c r="F20894" t="b">
        <v>1</v>
      </c>
    </row>
    <row r="20895" spans="1:6">
      <c r="A20895" t="s">
        <v>97998</v>
      </c>
      <c r="B20895" t="s">
        <v>193891</v>
      </c>
      <c r="F20895" t="b">
        <v>1</v>
      </c>
    </row>
    <row r="20896" spans="1:6">
      <c r="A20896" t="s">
        <v>76888</v>
      </c>
      <c r="B20896" t="s">
        <v>193892</v>
      </c>
      <c r="F20896" t="b">
        <v>0</v>
      </c>
    </row>
    <row r="20897" spans="1:7">
      <c r="A20897" t="s">
        <v>97999</v>
      </c>
      <c r="B20897" t="s">
        <v>193893</v>
      </c>
      <c r="F20897" t="b">
        <v>1</v>
      </c>
    </row>
    <row r="20898" spans="1:7">
      <c r="A20898" t="s">
        <v>98000</v>
      </c>
      <c r="B20898" t="s">
        <v>193894</v>
      </c>
      <c r="F20898" t="b">
        <v>1</v>
      </c>
    </row>
    <row r="20899" spans="1:7">
      <c r="A20899" t="s">
        <v>98001</v>
      </c>
      <c r="B20899" t="s">
        <v>193895</v>
      </c>
      <c r="F20899" t="b">
        <v>1</v>
      </c>
    </row>
    <row r="20900" spans="1:7">
      <c r="A20900" t="s">
        <v>76895</v>
      </c>
      <c r="B20900" t="s">
        <v>193896</v>
      </c>
      <c r="F20900" t="b">
        <v>1</v>
      </c>
    </row>
    <row r="20901" spans="1:7">
      <c r="A20901" t="s">
        <v>76892</v>
      </c>
      <c r="B20901" t="s">
        <v>193897</v>
      </c>
      <c r="F20901" t="b">
        <v>1</v>
      </c>
    </row>
    <row r="20902" spans="1:7">
      <c r="A20902" t="s">
        <v>98002</v>
      </c>
      <c r="B20902" t="s">
        <v>193898</v>
      </c>
      <c r="D20902" t="s">
        <v>193899</v>
      </c>
      <c r="F20902" t="b">
        <v>0</v>
      </c>
    </row>
    <row r="20903" spans="1:7">
      <c r="A20903" t="s">
        <v>98003</v>
      </c>
      <c r="B20903" t="s">
        <v>193900</v>
      </c>
      <c r="F20903" t="b">
        <v>0</v>
      </c>
      <c r="G20903" t="s">
        <v>193901</v>
      </c>
    </row>
    <row r="20904" spans="1:7">
      <c r="A20904" t="s">
        <v>67770</v>
      </c>
      <c r="B20904" t="s">
        <v>193902</v>
      </c>
      <c r="F20904" t="b">
        <v>1</v>
      </c>
    </row>
    <row r="20905" spans="1:7">
      <c r="A20905" t="s">
        <v>67778</v>
      </c>
      <c r="B20905" t="s">
        <v>193903</v>
      </c>
      <c r="F20905" t="b">
        <v>0</v>
      </c>
    </row>
    <row r="20906" spans="1:7">
      <c r="A20906" t="s">
        <v>98004</v>
      </c>
      <c r="B20906" t="s">
        <v>193904</v>
      </c>
      <c r="F20906" t="b">
        <v>1</v>
      </c>
    </row>
    <row r="20907" spans="1:7">
      <c r="A20907" t="s">
        <v>98005</v>
      </c>
      <c r="B20907" t="s">
        <v>193905</v>
      </c>
      <c r="F20907" t="b">
        <v>1</v>
      </c>
    </row>
    <row r="20908" spans="1:7">
      <c r="A20908" t="s">
        <v>98006</v>
      </c>
      <c r="B20908" t="s">
        <v>193906</v>
      </c>
      <c r="F20908" t="b">
        <v>1</v>
      </c>
    </row>
    <row r="20909" spans="1:7">
      <c r="A20909" t="s">
        <v>67772</v>
      </c>
      <c r="B20909" t="s">
        <v>193907</v>
      </c>
      <c r="F20909" t="b">
        <v>0</v>
      </c>
    </row>
    <row r="20910" spans="1:7">
      <c r="A20910" t="s">
        <v>98007</v>
      </c>
      <c r="B20910" t="s">
        <v>193908</v>
      </c>
      <c r="F20910" t="b">
        <v>1</v>
      </c>
    </row>
    <row r="20911" spans="1:7">
      <c r="A20911" t="s">
        <v>98008</v>
      </c>
      <c r="B20911" t="s">
        <v>193909</v>
      </c>
      <c r="F20911" t="b">
        <v>1</v>
      </c>
    </row>
    <row r="20912" spans="1:7">
      <c r="A20912" t="s">
        <v>98009</v>
      </c>
      <c r="B20912" t="s">
        <v>193910</v>
      </c>
      <c r="F20912" t="b">
        <v>1</v>
      </c>
    </row>
    <row r="20913" spans="1:6">
      <c r="A20913" t="s">
        <v>67780</v>
      </c>
      <c r="B20913" t="s">
        <v>193911</v>
      </c>
      <c r="F20913" t="b">
        <v>0</v>
      </c>
    </row>
    <row r="20914" spans="1:6">
      <c r="A20914" t="s">
        <v>98010</v>
      </c>
      <c r="B20914" t="s">
        <v>193912</v>
      </c>
      <c r="F20914" t="b">
        <v>1</v>
      </c>
    </row>
    <row r="20915" spans="1:6">
      <c r="A20915" t="s">
        <v>98011</v>
      </c>
      <c r="B20915" t="s">
        <v>193913</v>
      </c>
      <c r="F20915" t="b">
        <v>1</v>
      </c>
    </row>
    <row r="20916" spans="1:6">
      <c r="A20916" t="s">
        <v>98012</v>
      </c>
      <c r="B20916" t="s">
        <v>193914</v>
      </c>
      <c r="F20916" t="b">
        <v>1</v>
      </c>
    </row>
    <row r="20917" spans="1:6">
      <c r="A20917" t="s">
        <v>67773</v>
      </c>
      <c r="B20917" t="s">
        <v>193915</v>
      </c>
      <c r="F20917" t="b">
        <v>0</v>
      </c>
    </row>
    <row r="20918" spans="1:6">
      <c r="A20918" t="s">
        <v>98013</v>
      </c>
      <c r="B20918" t="s">
        <v>193916</v>
      </c>
      <c r="F20918" t="b">
        <v>1</v>
      </c>
    </row>
    <row r="20919" spans="1:6">
      <c r="A20919" t="s">
        <v>98014</v>
      </c>
      <c r="B20919" t="s">
        <v>193917</v>
      </c>
      <c r="F20919" t="b">
        <v>1</v>
      </c>
    </row>
    <row r="20920" spans="1:6">
      <c r="A20920" t="s">
        <v>98015</v>
      </c>
      <c r="B20920" t="s">
        <v>193918</v>
      </c>
      <c r="F20920" t="b">
        <v>1</v>
      </c>
    </row>
    <row r="20921" spans="1:6">
      <c r="A20921" t="s">
        <v>67774</v>
      </c>
      <c r="B20921" t="s">
        <v>193919</v>
      </c>
      <c r="F20921" t="b">
        <v>0</v>
      </c>
    </row>
    <row r="20922" spans="1:6">
      <c r="A20922" t="s">
        <v>98016</v>
      </c>
      <c r="B20922" t="s">
        <v>193920</v>
      </c>
      <c r="F20922" t="b">
        <v>1</v>
      </c>
    </row>
    <row r="20923" spans="1:6">
      <c r="A20923" t="s">
        <v>98017</v>
      </c>
      <c r="B20923" t="s">
        <v>193921</v>
      </c>
      <c r="F20923" t="b">
        <v>1</v>
      </c>
    </row>
    <row r="20924" spans="1:6">
      <c r="A20924" t="s">
        <v>98018</v>
      </c>
      <c r="B20924" t="s">
        <v>193922</v>
      </c>
      <c r="F20924" t="b">
        <v>1</v>
      </c>
    </row>
    <row r="20925" spans="1:6">
      <c r="A20925" t="s">
        <v>67775</v>
      </c>
      <c r="B20925" t="s">
        <v>193923</v>
      </c>
      <c r="F20925" t="b">
        <v>0</v>
      </c>
    </row>
    <row r="20926" spans="1:6">
      <c r="A20926" t="s">
        <v>98019</v>
      </c>
      <c r="B20926" t="s">
        <v>193924</v>
      </c>
      <c r="F20926" t="b">
        <v>1</v>
      </c>
    </row>
    <row r="20927" spans="1:6">
      <c r="A20927" t="s">
        <v>98020</v>
      </c>
      <c r="B20927" t="s">
        <v>193925</v>
      </c>
      <c r="F20927" t="b">
        <v>1</v>
      </c>
    </row>
    <row r="20928" spans="1:6">
      <c r="A20928" t="s">
        <v>98021</v>
      </c>
      <c r="B20928" t="s">
        <v>193926</v>
      </c>
      <c r="F20928" t="b">
        <v>1</v>
      </c>
    </row>
    <row r="20929" spans="1:7">
      <c r="A20929" t="s">
        <v>67771</v>
      </c>
      <c r="B20929" t="s">
        <v>193927</v>
      </c>
      <c r="F20929" t="b">
        <v>0</v>
      </c>
    </row>
    <row r="20930" spans="1:7">
      <c r="A20930" t="s">
        <v>98022</v>
      </c>
      <c r="B20930" t="s">
        <v>193928</v>
      </c>
      <c r="F20930" t="b">
        <v>1</v>
      </c>
    </row>
    <row r="20931" spans="1:7">
      <c r="A20931" t="s">
        <v>98023</v>
      </c>
      <c r="B20931" t="s">
        <v>193929</v>
      </c>
      <c r="F20931" t="b">
        <v>1</v>
      </c>
    </row>
    <row r="20932" spans="1:7">
      <c r="A20932" t="s">
        <v>98024</v>
      </c>
      <c r="B20932" t="s">
        <v>193930</v>
      </c>
      <c r="F20932" t="b">
        <v>1</v>
      </c>
    </row>
    <row r="20933" spans="1:7">
      <c r="A20933" t="s">
        <v>67779</v>
      </c>
      <c r="B20933" t="s">
        <v>193931</v>
      </c>
      <c r="F20933" t="b">
        <v>1</v>
      </c>
    </row>
    <row r="20934" spans="1:7">
      <c r="A20934" t="s">
        <v>67776</v>
      </c>
      <c r="B20934" t="s">
        <v>193932</v>
      </c>
      <c r="F20934" t="b">
        <v>1</v>
      </c>
    </row>
    <row r="20935" spans="1:7">
      <c r="A20935" t="s">
        <v>98025</v>
      </c>
      <c r="B20935" t="s">
        <v>193933</v>
      </c>
      <c r="F20935" t="b">
        <v>0</v>
      </c>
      <c r="G20935" t="s">
        <v>193901</v>
      </c>
    </row>
    <row r="20936" spans="1:7">
      <c r="A20936" t="s">
        <v>71831</v>
      </c>
      <c r="B20936" t="s">
        <v>193934</v>
      </c>
      <c r="F20936" t="b">
        <v>1</v>
      </c>
    </row>
    <row r="20937" spans="1:7">
      <c r="A20937" t="s">
        <v>71838</v>
      </c>
      <c r="B20937" t="s">
        <v>193935</v>
      </c>
      <c r="F20937" t="b">
        <v>0</v>
      </c>
    </row>
    <row r="20938" spans="1:7">
      <c r="A20938" t="s">
        <v>98026</v>
      </c>
      <c r="B20938" t="s">
        <v>193936</v>
      </c>
      <c r="F20938" t="b">
        <v>1</v>
      </c>
    </row>
    <row r="20939" spans="1:7">
      <c r="A20939" t="s">
        <v>98027</v>
      </c>
      <c r="B20939" t="s">
        <v>193937</v>
      </c>
      <c r="F20939" t="b">
        <v>1</v>
      </c>
    </row>
    <row r="20940" spans="1:7">
      <c r="A20940" t="s">
        <v>98028</v>
      </c>
      <c r="B20940" t="s">
        <v>193938</v>
      </c>
      <c r="F20940" t="b">
        <v>1</v>
      </c>
    </row>
    <row r="20941" spans="1:7">
      <c r="A20941" t="s">
        <v>71833</v>
      </c>
      <c r="B20941" t="s">
        <v>193939</v>
      </c>
      <c r="F20941" t="b">
        <v>0</v>
      </c>
    </row>
    <row r="20942" spans="1:7">
      <c r="A20942" t="s">
        <v>98029</v>
      </c>
      <c r="B20942" t="s">
        <v>193940</v>
      </c>
      <c r="F20942" t="b">
        <v>1</v>
      </c>
    </row>
    <row r="20943" spans="1:7">
      <c r="A20943" t="s">
        <v>98030</v>
      </c>
      <c r="B20943" t="s">
        <v>193941</v>
      </c>
      <c r="F20943" t="b">
        <v>1</v>
      </c>
    </row>
    <row r="20944" spans="1:7">
      <c r="A20944" t="s">
        <v>98031</v>
      </c>
      <c r="B20944" t="s">
        <v>193942</v>
      </c>
      <c r="F20944" t="b">
        <v>1</v>
      </c>
    </row>
    <row r="20945" spans="1:6">
      <c r="A20945" t="s">
        <v>71840</v>
      </c>
      <c r="B20945" t="s">
        <v>193943</v>
      </c>
      <c r="F20945" t="b">
        <v>0</v>
      </c>
    </row>
    <row r="20946" spans="1:6">
      <c r="A20946" t="s">
        <v>98032</v>
      </c>
      <c r="B20946" t="s">
        <v>193944</v>
      </c>
      <c r="F20946" t="b">
        <v>1</v>
      </c>
    </row>
    <row r="20947" spans="1:6">
      <c r="A20947" t="s">
        <v>98033</v>
      </c>
      <c r="B20947" t="s">
        <v>193945</v>
      </c>
      <c r="F20947" t="b">
        <v>1</v>
      </c>
    </row>
    <row r="20948" spans="1:6">
      <c r="A20948" t="s">
        <v>98034</v>
      </c>
      <c r="B20948" t="s">
        <v>193946</v>
      </c>
      <c r="F20948" t="b">
        <v>1</v>
      </c>
    </row>
    <row r="20949" spans="1:6">
      <c r="A20949" t="s">
        <v>71834</v>
      </c>
      <c r="B20949" t="s">
        <v>193947</v>
      </c>
      <c r="F20949" t="b">
        <v>0</v>
      </c>
    </row>
    <row r="20950" spans="1:6">
      <c r="A20950" t="s">
        <v>98035</v>
      </c>
      <c r="B20950" t="s">
        <v>193948</v>
      </c>
      <c r="F20950" t="b">
        <v>1</v>
      </c>
    </row>
    <row r="20951" spans="1:6">
      <c r="A20951" t="s">
        <v>98036</v>
      </c>
      <c r="B20951" t="s">
        <v>193949</v>
      </c>
      <c r="F20951" t="b">
        <v>1</v>
      </c>
    </row>
    <row r="20952" spans="1:6">
      <c r="A20952" t="s">
        <v>98037</v>
      </c>
      <c r="B20952" t="s">
        <v>193950</v>
      </c>
      <c r="F20952" t="b">
        <v>1</v>
      </c>
    </row>
    <row r="20953" spans="1:6">
      <c r="A20953" t="s">
        <v>71835</v>
      </c>
      <c r="B20953" t="s">
        <v>193951</v>
      </c>
      <c r="F20953" t="b">
        <v>0</v>
      </c>
    </row>
    <row r="20954" spans="1:6">
      <c r="A20954" t="s">
        <v>98038</v>
      </c>
      <c r="B20954" t="s">
        <v>193952</v>
      </c>
      <c r="F20954" t="b">
        <v>1</v>
      </c>
    </row>
    <row r="20955" spans="1:6">
      <c r="A20955" t="s">
        <v>98039</v>
      </c>
      <c r="B20955" t="s">
        <v>193953</v>
      </c>
      <c r="F20955" t="b">
        <v>1</v>
      </c>
    </row>
    <row r="20956" spans="1:6">
      <c r="A20956" t="s">
        <v>98040</v>
      </c>
      <c r="B20956" t="s">
        <v>193954</v>
      </c>
      <c r="F20956" t="b">
        <v>1</v>
      </c>
    </row>
    <row r="20957" spans="1:6">
      <c r="A20957" t="s">
        <v>71836</v>
      </c>
      <c r="B20957" t="s">
        <v>193955</v>
      </c>
      <c r="F20957" t="b">
        <v>0</v>
      </c>
    </row>
    <row r="20958" spans="1:6">
      <c r="A20958" t="s">
        <v>98041</v>
      </c>
      <c r="B20958" t="s">
        <v>193956</v>
      </c>
      <c r="F20958" t="b">
        <v>1</v>
      </c>
    </row>
    <row r="20959" spans="1:6">
      <c r="A20959" t="s">
        <v>98042</v>
      </c>
      <c r="B20959" t="s">
        <v>193957</v>
      </c>
      <c r="F20959" t="b">
        <v>1</v>
      </c>
    </row>
    <row r="20960" spans="1:6">
      <c r="A20960" t="s">
        <v>98043</v>
      </c>
      <c r="B20960" t="s">
        <v>193958</v>
      </c>
      <c r="F20960" t="b">
        <v>1</v>
      </c>
    </row>
    <row r="20961" spans="1:7">
      <c r="A20961" t="s">
        <v>71832</v>
      </c>
      <c r="B20961" t="s">
        <v>193959</v>
      </c>
      <c r="F20961" t="b">
        <v>0</v>
      </c>
    </row>
    <row r="20962" spans="1:7">
      <c r="A20962" t="s">
        <v>98044</v>
      </c>
      <c r="B20962" t="s">
        <v>193960</v>
      </c>
      <c r="F20962" t="b">
        <v>1</v>
      </c>
    </row>
    <row r="20963" spans="1:7">
      <c r="A20963" t="s">
        <v>98045</v>
      </c>
      <c r="B20963" t="s">
        <v>193961</v>
      </c>
      <c r="F20963" t="b">
        <v>1</v>
      </c>
    </row>
    <row r="20964" spans="1:7">
      <c r="A20964" t="s">
        <v>98046</v>
      </c>
      <c r="B20964" t="s">
        <v>193962</v>
      </c>
      <c r="F20964" t="b">
        <v>1</v>
      </c>
    </row>
    <row r="20965" spans="1:7">
      <c r="A20965" t="s">
        <v>71839</v>
      </c>
      <c r="B20965" t="s">
        <v>193963</v>
      </c>
      <c r="F20965" t="b">
        <v>1</v>
      </c>
    </row>
    <row r="20966" spans="1:7">
      <c r="A20966" t="s">
        <v>71837</v>
      </c>
      <c r="B20966" t="s">
        <v>193964</v>
      </c>
      <c r="F20966" t="b">
        <v>1</v>
      </c>
    </row>
    <row r="20967" spans="1:7">
      <c r="A20967" t="s">
        <v>74311</v>
      </c>
      <c r="B20967" t="s">
        <v>193965</v>
      </c>
      <c r="D20967" t="s">
        <v>193966</v>
      </c>
      <c r="F20967" t="b">
        <v>0</v>
      </c>
    </row>
    <row r="20968" spans="1:7">
      <c r="A20968" t="s">
        <v>98047</v>
      </c>
      <c r="B20968" t="s">
        <v>193967</v>
      </c>
      <c r="F20968" t="b">
        <v>1</v>
      </c>
    </row>
    <row r="20969" spans="1:7">
      <c r="A20969" t="s">
        <v>98048</v>
      </c>
      <c r="B20969" t="s">
        <v>193968</v>
      </c>
      <c r="F20969" t="b">
        <v>1</v>
      </c>
    </row>
    <row r="20970" spans="1:7">
      <c r="A20970" t="s">
        <v>98049</v>
      </c>
      <c r="B20970" t="s">
        <v>193969</v>
      </c>
      <c r="F20970" t="b">
        <v>1</v>
      </c>
    </row>
    <row r="20971" spans="1:7">
      <c r="A20971" t="s">
        <v>98050</v>
      </c>
      <c r="B20971" t="s">
        <v>193970</v>
      </c>
      <c r="D20971" t="s">
        <v>193971</v>
      </c>
      <c r="F20971" t="b">
        <v>0</v>
      </c>
      <c r="G20971" t="s">
        <v>193972</v>
      </c>
    </row>
    <row r="20972" spans="1:7">
      <c r="A20972" t="s">
        <v>74349</v>
      </c>
      <c r="B20972" t="s">
        <v>193973</v>
      </c>
      <c r="F20972" t="b">
        <v>1</v>
      </c>
    </row>
    <row r="20973" spans="1:7">
      <c r="A20973" t="s">
        <v>74355</v>
      </c>
      <c r="B20973" t="s">
        <v>193974</v>
      </c>
      <c r="F20973" t="b">
        <v>0</v>
      </c>
    </row>
    <row r="20974" spans="1:7">
      <c r="A20974" t="s">
        <v>98051</v>
      </c>
      <c r="B20974" t="s">
        <v>193975</v>
      </c>
      <c r="F20974" t="b">
        <v>1</v>
      </c>
    </row>
    <row r="20975" spans="1:7">
      <c r="A20975" t="s">
        <v>98052</v>
      </c>
      <c r="B20975" t="s">
        <v>193976</v>
      </c>
      <c r="F20975" t="b">
        <v>1</v>
      </c>
    </row>
    <row r="20976" spans="1:7">
      <c r="A20976" t="s">
        <v>98053</v>
      </c>
      <c r="B20976" t="s">
        <v>193977</v>
      </c>
      <c r="F20976" t="b">
        <v>1</v>
      </c>
    </row>
    <row r="20977" spans="1:6">
      <c r="A20977" t="s">
        <v>74351</v>
      </c>
      <c r="B20977" t="s">
        <v>193978</v>
      </c>
      <c r="F20977" t="b">
        <v>0</v>
      </c>
    </row>
    <row r="20978" spans="1:6">
      <c r="A20978" t="s">
        <v>98054</v>
      </c>
      <c r="B20978" t="s">
        <v>193979</v>
      </c>
      <c r="F20978" t="b">
        <v>1</v>
      </c>
    </row>
    <row r="20979" spans="1:6">
      <c r="A20979" t="s">
        <v>98055</v>
      </c>
      <c r="B20979" t="s">
        <v>193980</v>
      </c>
      <c r="F20979" t="b">
        <v>1</v>
      </c>
    </row>
    <row r="20980" spans="1:6">
      <c r="A20980" t="s">
        <v>98056</v>
      </c>
      <c r="B20980" t="s">
        <v>193981</v>
      </c>
      <c r="F20980" t="b">
        <v>1</v>
      </c>
    </row>
    <row r="20981" spans="1:6">
      <c r="A20981" t="s">
        <v>74357</v>
      </c>
      <c r="B20981" t="s">
        <v>193982</v>
      </c>
      <c r="F20981" t="b">
        <v>0</v>
      </c>
    </row>
    <row r="20982" spans="1:6">
      <c r="A20982" t="s">
        <v>98057</v>
      </c>
      <c r="B20982" t="s">
        <v>193983</v>
      </c>
      <c r="F20982" t="b">
        <v>1</v>
      </c>
    </row>
    <row r="20983" spans="1:6">
      <c r="A20983" t="s">
        <v>98058</v>
      </c>
      <c r="B20983" t="s">
        <v>193984</v>
      </c>
      <c r="F20983" t="b">
        <v>1</v>
      </c>
    </row>
    <row r="20984" spans="1:6">
      <c r="A20984" t="s">
        <v>98059</v>
      </c>
      <c r="B20984" t="s">
        <v>193985</v>
      </c>
      <c r="F20984" t="b">
        <v>1</v>
      </c>
    </row>
    <row r="20985" spans="1:6">
      <c r="A20985" t="s">
        <v>74352</v>
      </c>
      <c r="B20985" t="s">
        <v>193986</v>
      </c>
      <c r="F20985" t="b">
        <v>0</v>
      </c>
    </row>
    <row r="20986" spans="1:6">
      <c r="A20986" t="s">
        <v>98060</v>
      </c>
      <c r="B20986" t="s">
        <v>193987</v>
      </c>
      <c r="F20986" t="b">
        <v>1</v>
      </c>
    </row>
    <row r="20987" spans="1:6">
      <c r="A20987" t="s">
        <v>98061</v>
      </c>
      <c r="B20987" t="s">
        <v>193988</v>
      </c>
      <c r="F20987" t="b">
        <v>1</v>
      </c>
    </row>
    <row r="20988" spans="1:6">
      <c r="A20988" t="s">
        <v>98062</v>
      </c>
      <c r="B20988" t="s">
        <v>193989</v>
      </c>
      <c r="F20988" t="b">
        <v>1</v>
      </c>
    </row>
    <row r="20989" spans="1:6">
      <c r="A20989" t="s">
        <v>74353</v>
      </c>
      <c r="B20989" t="s">
        <v>193990</v>
      </c>
      <c r="F20989" t="b">
        <v>0</v>
      </c>
    </row>
    <row r="20990" spans="1:6">
      <c r="A20990" t="s">
        <v>98063</v>
      </c>
      <c r="B20990" t="s">
        <v>193991</v>
      </c>
      <c r="F20990" t="b">
        <v>1</v>
      </c>
    </row>
    <row r="20991" spans="1:6">
      <c r="A20991" t="s">
        <v>98064</v>
      </c>
      <c r="B20991" t="s">
        <v>193992</v>
      </c>
      <c r="F20991" t="b">
        <v>1</v>
      </c>
    </row>
    <row r="20992" spans="1:6">
      <c r="A20992" t="s">
        <v>98065</v>
      </c>
      <c r="B20992" t="s">
        <v>193993</v>
      </c>
      <c r="F20992" t="b">
        <v>1</v>
      </c>
    </row>
    <row r="20993" spans="1:6">
      <c r="A20993" t="s">
        <v>74350</v>
      </c>
      <c r="B20993" t="s">
        <v>193994</v>
      </c>
      <c r="F20993" t="b">
        <v>0</v>
      </c>
    </row>
    <row r="20994" spans="1:6">
      <c r="A20994" t="s">
        <v>98066</v>
      </c>
      <c r="B20994" t="s">
        <v>193995</v>
      </c>
      <c r="F20994" t="b">
        <v>1</v>
      </c>
    </row>
    <row r="20995" spans="1:6">
      <c r="A20995" t="s">
        <v>98067</v>
      </c>
      <c r="B20995" t="s">
        <v>193996</v>
      </c>
      <c r="F20995" t="b">
        <v>1</v>
      </c>
    </row>
    <row r="20996" spans="1:6">
      <c r="A20996" t="s">
        <v>98068</v>
      </c>
      <c r="B20996" t="s">
        <v>193997</v>
      </c>
      <c r="F20996" t="b">
        <v>1</v>
      </c>
    </row>
    <row r="20997" spans="1:6">
      <c r="A20997" t="s">
        <v>74356</v>
      </c>
      <c r="B20997" t="s">
        <v>193998</v>
      </c>
      <c r="F20997" t="b">
        <v>1</v>
      </c>
    </row>
    <row r="20998" spans="1:6">
      <c r="A20998" t="s">
        <v>74354</v>
      </c>
      <c r="B20998" t="s">
        <v>193999</v>
      </c>
      <c r="F20998" t="b">
        <v>1</v>
      </c>
    </row>
    <row r="20999" spans="1:6">
      <c r="A20999" t="s">
        <v>98069</v>
      </c>
      <c r="B20999" t="s">
        <v>194000</v>
      </c>
      <c r="E20999" t="s">
        <v>194001</v>
      </c>
      <c r="F20999" t="b">
        <v>0</v>
      </c>
    </row>
    <row r="21000" spans="1:6">
      <c r="A21000" t="s">
        <v>71884</v>
      </c>
      <c r="B21000" t="s">
        <v>194002</v>
      </c>
      <c r="F21000" t="b">
        <v>1</v>
      </c>
    </row>
    <row r="21001" spans="1:6">
      <c r="A21001" t="s">
        <v>71886</v>
      </c>
      <c r="B21001" t="s">
        <v>194003</v>
      </c>
      <c r="F21001" t="b">
        <v>0</v>
      </c>
    </row>
    <row r="21002" spans="1:6">
      <c r="A21002" t="s">
        <v>98070</v>
      </c>
      <c r="B21002" t="s">
        <v>194004</v>
      </c>
      <c r="F21002" t="b">
        <v>1</v>
      </c>
    </row>
    <row r="21003" spans="1:6">
      <c r="A21003" t="s">
        <v>98071</v>
      </c>
      <c r="B21003" t="s">
        <v>194005</v>
      </c>
      <c r="F21003" t="b">
        <v>1</v>
      </c>
    </row>
    <row r="21004" spans="1:6">
      <c r="A21004" t="s">
        <v>98072</v>
      </c>
      <c r="B21004" t="s">
        <v>194006</v>
      </c>
      <c r="F21004" t="b">
        <v>1</v>
      </c>
    </row>
    <row r="21005" spans="1:6">
      <c r="A21005" t="s">
        <v>71893</v>
      </c>
      <c r="B21005" t="s">
        <v>194007</v>
      </c>
      <c r="F21005" t="b">
        <v>0</v>
      </c>
    </row>
    <row r="21006" spans="1:6">
      <c r="A21006" t="s">
        <v>98073</v>
      </c>
      <c r="B21006" t="s">
        <v>194008</v>
      </c>
      <c r="F21006" t="b">
        <v>1</v>
      </c>
    </row>
    <row r="21007" spans="1:6">
      <c r="A21007" t="s">
        <v>98074</v>
      </c>
      <c r="B21007" t="s">
        <v>194009</v>
      </c>
      <c r="F21007" t="b">
        <v>1</v>
      </c>
    </row>
    <row r="21008" spans="1:6">
      <c r="A21008" t="s">
        <v>98075</v>
      </c>
      <c r="B21008" t="s">
        <v>194010</v>
      </c>
      <c r="F21008" t="b">
        <v>1</v>
      </c>
    </row>
    <row r="21009" spans="1:6">
      <c r="A21009" t="s">
        <v>71887</v>
      </c>
      <c r="B21009" t="s">
        <v>194011</v>
      </c>
      <c r="F21009" t="b">
        <v>0</v>
      </c>
    </row>
    <row r="21010" spans="1:6">
      <c r="A21010" t="s">
        <v>98076</v>
      </c>
      <c r="B21010" t="s">
        <v>194012</v>
      </c>
      <c r="F21010" t="b">
        <v>1</v>
      </c>
    </row>
    <row r="21011" spans="1:6">
      <c r="A21011" t="s">
        <v>98077</v>
      </c>
      <c r="B21011" t="s">
        <v>194013</v>
      </c>
      <c r="F21011" t="b">
        <v>1</v>
      </c>
    </row>
    <row r="21012" spans="1:6">
      <c r="A21012" t="s">
        <v>98078</v>
      </c>
      <c r="B21012" t="s">
        <v>194014</v>
      </c>
      <c r="F21012" t="b">
        <v>1</v>
      </c>
    </row>
    <row r="21013" spans="1:6">
      <c r="A21013" t="s">
        <v>71888</v>
      </c>
      <c r="B21013" t="s">
        <v>194015</v>
      </c>
      <c r="F21013" t="b">
        <v>0</v>
      </c>
    </row>
    <row r="21014" spans="1:6">
      <c r="A21014" t="s">
        <v>98079</v>
      </c>
      <c r="B21014" t="s">
        <v>194016</v>
      </c>
      <c r="F21014" t="b">
        <v>1</v>
      </c>
    </row>
    <row r="21015" spans="1:6">
      <c r="A21015" t="s">
        <v>98080</v>
      </c>
      <c r="B21015" t="s">
        <v>194017</v>
      </c>
      <c r="F21015" t="b">
        <v>1</v>
      </c>
    </row>
    <row r="21016" spans="1:6">
      <c r="A21016" t="s">
        <v>98081</v>
      </c>
      <c r="B21016" t="s">
        <v>194018</v>
      </c>
      <c r="F21016" t="b">
        <v>1</v>
      </c>
    </row>
    <row r="21017" spans="1:6">
      <c r="A21017" t="s">
        <v>71889</v>
      </c>
      <c r="B21017" t="s">
        <v>194019</v>
      </c>
      <c r="F21017" t="b">
        <v>0</v>
      </c>
    </row>
    <row r="21018" spans="1:6">
      <c r="A21018" t="s">
        <v>98082</v>
      </c>
      <c r="B21018" t="s">
        <v>194020</v>
      </c>
      <c r="F21018" t="b">
        <v>1</v>
      </c>
    </row>
    <row r="21019" spans="1:6">
      <c r="A21019" t="s">
        <v>98083</v>
      </c>
      <c r="B21019" t="s">
        <v>194021</v>
      </c>
      <c r="F21019" t="b">
        <v>1</v>
      </c>
    </row>
    <row r="21020" spans="1:6">
      <c r="A21020" t="s">
        <v>98084</v>
      </c>
      <c r="B21020" t="s">
        <v>194022</v>
      </c>
      <c r="F21020" t="b">
        <v>1</v>
      </c>
    </row>
    <row r="21021" spans="1:6">
      <c r="A21021" t="s">
        <v>71885</v>
      </c>
      <c r="B21021" t="s">
        <v>194023</v>
      </c>
      <c r="F21021" t="b">
        <v>0</v>
      </c>
    </row>
    <row r="21022" spans="1:6">
      <c r="A21022" t="s">
        <v>98085</v>
      </c>
      <c r="B21022" t="s">
        <v>194024</v>
      </c>
      <c r="F21022" t="b">
        <v>1</v>
      </c>
    </row>
    <row r="21023" spans="1:6">
      <c r="A21023" t="s">
        <v>98086</v>
      </c>
      <c r="B21023" t="s">
        <v>194025</v>
      </c>
      <c r="F21023" t="b">
        <v>1</v>
      </c>
    </row>
    <row r="21024" spans="1:6">
      <c r="A21024" t="s">
        <v>98087</v>
      </c>
      <c r="B21024" t="s">
        <v>194026</v>
      </c>
      <c r="F21024" t="b">
        <v>1</v>
      </c>
    </row>
    <row r="21025" spans="1:6">
      <c r="A21025" t="s">
        <v>71892</v>
      </c>
      <c r="B21025" t="s">
        <v>194027</v>
      </c>
      <c r="F21025" t="b">
        <v>1</v>
      </c>
    </row>
    <row r="21026" spans="1:6">
      <c r="A21026" t="s">
        <v>71890</v>
      </c>
      <c r="B21026" t="s">
        <v>194028</v>
      </c>
      <c r="F21026" t="b">
        <v>1</v>
      </c>
    </row>
    <row r="21027" spans="1:6">
      <c r="A21027" t="s">
        <v>98088</v>
      </c>
      <c r="B21027" t="s">
        <v>194029</v>
      </c>
      <c r="D21027" t="s">
        <v>193792</v>
      </c>
      <c r="E21027" t="s">
        <v>194030</v>
      </c>
      <c r="F21027" t="b">
        <v>0</v>
      </c>
    </row>
    <row r="21028" spans="1:6">
      <c r="A21028" t="s">
        <v>71854</v>
      </c>
      <c r="B21028" t="s">
        <v>194031</v>
      </c>
      <c r="F21028" t="b">
        <v>1</v>
      </c>
    </row>
    <row r="21029" spans="1:6">
      <c r="A21029" t="s">
        <v>71856</v>
      </c>
      <c r="B21029" t="s">
        <v>194032</v>
      </c>
      <c r="F21029" t="b">
        <v>0</v>
      </c>
    </row>
    <row r="21030" spans="1:6">
      <c r="A21030" t="s">
        <v>98089</v>
      </c>
      <c r="B21030" t="s">
        <v>194033</v>
      </c>
      <c r="F21030" t="b">
        <v>1</v>
      </c>
    </row>
    <row r="21031" spans="1:6">
      <c r="A21031" t="s">
        <v>98090</v>
      </c>
      <c r="B21031" t="s">
        <v>194034</v>
      </c>
      <c r="F21031" t="b">
        <v>1</v>
      </c>
    </row>
    <row r="21032" spans="1:6">
      <c r="A21032" t="s">
        <v>98091</v>
      </c>
      <c r="B21032" t="s">
        <v>194035</v>
      </c>
      <c r="F21032" t="b">
        <v>1</v>
      </c>
    </row>
    <row r="21033" spans="1:6">
      <c r="A21033" t="s">
        <v>71862</v>
      </c>
      <c r="B21033" t="s">
        <v>194036</v>
      </c>
      <c r="F21033" t="b">
        <v>0</v>
      </c>
    </row>
    <row r="21034" spans="1:6">
      <c r="A21034" t="s">
        <v>98092</v>
      </c>
      <c r="B21034" t="s">
        <v>194037</v>
      </c>
      <c r="F21034" t="b">
        <v>1</v>
      </c>
    </row>
    <row r="21035" spans="1:6">
      <c r="A21035" t="s">
        <v>98093</v>
      </c>
      <c r="B21035" t="s">
        <v>194038</v>
      </c>
      <c r="F21035" t="b">
        <v>1</v>
      </c>
    </row>
    <row r="21036" spans="1:6">
      <c r="A21036" t="s">
        <v>98094</v>
      </c>
      <c r="B21036" t="s">
        <v>194039</v>
      </c>
      <c r="F21036" t="b">
        <v>1</v>
      </c>
    </row>
    <row r="21037" spans="1:6">
      <c r="A21037" t="s">
        <v>71857</v>
      </c>
      <c r="B21037" t="s">
        <v>194040</v>
      </c>
      <c r="F21037" t="b">
        <v>0</v>
      </c>
    </row>
    <row r="21038" spans="1:6">
      <c r="A21038" t="s">
        <v>98095</v>
      </c>
      <c r="B21038" t="s">
        <v>194041</v>
      </c>
      <c r="F21038" t="b">
        <v>1</v>
      </c>
    </row>
    <row r="21039" spans="1:6">
      <c r="A21039" t="s">
        <v>98096</v>
      </c>
      <c r="B21039" t="s">
        <v>194042</v>
      </c>
      <c r="F21039" t="b">
        <v>1</v>
      </c>
    </row>
    <row r="21040" spans="1:6">
      <c r="A21040" t="s">
        <v>98097</v>
      </c>
      <c r="B21040" t="s">
        <v>194043</v>
      </c>
      <c r="F21040" t="b">
        <v>1</v>
      </c>
    </row>
    <row r="21041" spans="1:6">
      <c r="A21041" t="s">
        <v>71858</v>
      </c>
      <c r="B21041" t="s">
        <v>194044</v>
      </c>
      <c r="F21041" t="b">
        <v>0</v>
      </c>
    </row>
    <row r="21042" spans="1:6">
      <c r="A21042" t="s">
        <v>98098</v>
      </c>
      <c r="B21042" t="s">
        <v>194045</v>
      </c>
      <c r="F21042" t="b">
        <v>1</v>
      </c>
    </row>
    <row r="21043" spans="1:6">
      <c r="A21043" t="s">
        <v>98099</v>
      </c>
      <c r="B21043" t="s">
        <v>194046</v>
      </c>
      <c r="F21043" t="b">
        <v>1</v>
      </c>
    </row>
    <row r="21044" spans="1:6">
      <c r="A21044" t="s">
        <v>98100</v>
      </c>
      <c r="B21044" t="s">
        <v>194047</v>
      </c>
      <c r="F21044" t="b">
        <v>1</v>
      </c>
    </row>
    <row r="21045" spans="1:6">
      <c r="A21045" t="s">
        <v>71859</v>
      </c>
      <c r="B21045" t="s">
        <v>194048</v>
      </c>
      <c r="F21045" t="b">
        <v>0</v>
      </c>
    </row>
    <row r="21046" spans="1:6">
      <c r="A21046" t="s">
        <v>98101</v>
      </c>
      <c r="B21046" t="s">
        <v>194049</v>
      </c>
      <c r="F21046" t="b">
        <v>1</v>
      </c>
    </row>
    <row r="21047" spans="1:6">
      <c r="A21047" t="s">
        <v>98102</v>
      </c>
      <c r="B21047" t="s">
        <v>194050</v>
      </c>
      <c r="F21047" t="b">
        <v>1</v>
      </c>
    </row>
    <row r="21048" spans="1:6">
      <c r="A21048" t="s">
        <v>98103</v>
      </c>
      <c r="B21048" t="s">
        <v>194051</v>
      </c>
      <c r="F21048" t="b">
        <v>1</v>
      </c>
    </row>
    <row r="21049" spans="1:6">
      <c r="A21049" t="s">
        <v>71855</v>
      </c>
      <c r="B21049" t="s">
        <v>194052</v>
      </c>
      <c r="F21049" t="b">
        <v>0</v>
      </c>
    </row>
    <row r="21050" spans="1:6">
      <c r="A21050" t="s">
        <v>98104</v>
      </c>
      <c r="B21050" t="s">
        <v>194053</v>
      </c>
      <c r="F21050" t="b">
        <v>1</v>
      </c>
    </row>
    <row r="21051" spans="1:6">
      <c r="A21051" t="s">
        <v>98105</v>
      </c>
      <c r="B21051" t="s">
        <v>194054</v>
      </c>
      <c r="F21051" t="b">
        <v>1</v>
      </c>
    </row>
    <row r="21052" spans="1:6">
      <c r="A21052" t="s">
        <v>98106</v>
      </c>
      <c r="B21052" t="s">
        <v>194055</v>
      </c>
      <c r="F21052" t="b">
        <v>1</v>
      </c>
    </row>
    <row r="21053" spans="1:6">
      <c r="A21053" t="s">
        <v>71860</v>
      </c>
      <c r="B21053" t="s">
        <v>194056</v>
      </c>
      <c r="F21053" t="b">
        <v>1</v>
      </c>
    </row>
    <row r="21054" spans="1:6">
      <c r="A21054" t="s">
        <v>98107</v>
      </c>
      <c r="B21054" t="s">
        <v>194057</v>
      </c>
      <c r="F21054" t="b">
        <v>0</v>
      </c>
    </row>
    <row r="21055" spans="1:6">
      <c r="A21055" t="s">
        <v>71863</v>
      </c>
      <c r="B21055" t="s">
        <v>194058</v>
      </c>
      <c r="F21055" t="b">
        <v>1</v>
      </c>
    </row>
    <row r="21056" spans="1:6">
      <c r="A21056" t="s">
        <v>71870</v>
      </c>
      <c r="B21056" t="s">
        <v>194059</v>
      </c>
      <c r="F21056" t="b">
        <v>0</v>
      </c>
    </row>
    <row r="21057" spans="1:6">
      <c r="A21057" t="s">
        <v>98108</v>
      </c>
      <c r="B21057" t="s">
        <v>194060</v>
      </c>
      <c r="F21057" t="b">
        <v>1</v>
      </c>
    </row>
    <row r="21058" spans="1:6">
      <c r="A21058" t="s">
        <v>98109</v>
      </c>
      <c r="B21058" t="s">
        <v>194061</v>
      </c>
      <c r="F21058" t="b">
        <v>1</v>
      </c>
    </row>
    <row r="21059" spans="1:6">
      <c r="A21059" t="s">
        <v>98110</v>
      </c>
      <c r="B21059" t="s">
        <v>194062</v>
      </c>
      <c r="F21059" t="b">
        <v>1</v>
      </c>
    </row>
    <row r="21060" spans="1:6">
      <c r="A21060" t="s">
        <v>71865</v>
      </c>
      <c r="B21060" t="s">
        <v>194063</v>
      </c>
      <c r="F21060" t="b">
        <v>0</v>
      </c>
    </row>
    <row r="21061" spans="1:6">
      <c r="A21061" t="s">
        <v>98111</v>
      </c>
      <c r="B21061" t="s">
        <v>194064</v>
      </c>
      <c r="F21061" t="b">
        <v>1</v>
      </c>
    </row>
    <row r="21062" spans="1:6">
      <c r="A21062" t="s">
        <v>98112</v>
      </c>
      <c r="B21062" t="s">
        <v>194065</v>
      </c>
      <c r="F21062" t="b">
        <v>1</v>
      </c>
    </row>
    <row r="21063" spans="1:6">
      <c r="A21063" t="s">
        <v>98113</v>
      </c>
      <c r="B21063" t="s">
        <v>194066</v>
      </c>
      <c r="F21063" t="b">
        <v>1</v>
      </c>
    </row>
    <row r="21064" spans="1:6">
      <c r="A21064" t="s">
        <v>71872</v>
      </c>
      <c r="B21064" t="s">
        <v>194067</v>
      </c>
      <c r="F21064" t="b">
        <v>0</v>
      </c>
    </row>
    <row r="21065" spans="1:6">
      <c r="A21065" t="s">
        <v>98114</v>
      </c>
      <c r="B21065" t="s">
        <v>194068</v>
      </c>
      <c r="F21065" t="b">
        <v>1</v>
      </c>
    </row>
    <row r="21066" spans="1:6">
      <c r="A21066" t="s">
        <v>98115</v>
      </c>
      <c r="B21066" t="s">
        <v>194069</v>
      </c>
      <c r="F21066" t="b">
        <v>1</v>
      </c>
    </row>
    <row r="21067" spans="1:6">
      <c r="A21067" t="s">
        <v>98116</v>
      </c>
      <c r="B21067" t="s">
        <v>194070</v>
      </c>
      <c r="F21067" t="b">
        <v>1</v>
      </c>
    </row>
    <row r="21068" spans="1:6">
      <c r="A21068" t="s">
        <v>71866</v>
      </c>
      <c r="B21068" t="s">
        <v>194071</v>
      </c>
      <c r="F21068" t="b">
        <v>0</v>
      </c>
    </row>
    <row r="21069" spans="1:6">
      <c r="A21069" t="s">
        <v>98117</v>
      </c>
      <c r="B21069" t="s">
        <v>194072</v>
      </c>
      <c r="F21069" t="b">
        <v>1</v>
      </c>
    </row>
    <row r="21070" spans="1:6">
      <c r="A21070" t="s">
        <v>98118</v>
      </c>
      <c r="B21070" t="s">
        <v>194073</v>
      </c>
      <c r="F21070" t="b">
        <v>1</v>
      </c>
    </row>
    <row r="21071" spans="1:6">
      <c r="A21071" t="s">
        <v>98119</v>
      </c>
      <c r="B21071" t="s">
        <v>194074</v>
      </c>
      <c r="F21071" t="b">
        <v>1</v>
      </c>
    </row>
    <row r="21072" spans="1:6">
      <c r="A21072" t="s">
        <v>71867</v>
      </c>
      <c r="B21072" t="s">
        <v>194075</v>
      </c>
      <c r="F21072" t="b">
        <v>0</v>
      </c>
    </row>
    <row r="21073" spans="1:7">
      <c r="A21073" t="s">
        <v>98120</v>
      </c>
      <c r="B21073" t="s">
        <v>194076</v>
      </c>
      <c r="F21073" t="b">
        <v>1</v>
      </c>
    </row>
    <row r="21074" spans="1:7">
      <c r="A21074" t="s">
        <v>98121</v>
      </c>
      <c r="B21074" t="s">
        <v>194077</v>
      </c>
      <c r="F21074" t="b">
        <v>1</v>
      </c>
    </row>
    <row r="21075" spans="1:7">
      <c r="A21075" t="s">
        <v>98122</v>
      </c>
      <c r="B21075" t="s">
        <v>194078</v>
      </c>
      <c r="F21075" t="b">
        <v>1</v>
      </c>
    </row>
    <row r="21076" spans="1:7">
      <c r="A21076" t="s">
        <v>71868</v>
      </c>
      <c r="B21076" t="s">
        <v>194079</v>
      </c>
      <c r="F21076" t="b">
        <v>0</v>
      </c>
    </row>
    <row r="21077" spans="1:7">
      <c r="A21077" t="s">
        <v>98123</v>
      </c>
      <c r="B21077" t="s">
        <v>194080</v>
      </c>
      <c r="F21077" t="b">
        <v>1</v>
      </c>
    </row>
    <row r="21078" spans="1:7">
      <c r="A21078" t="s">
        <v>98124</v>
      </c>
      <c r="B21078" t="s">
        <v>194081</v>
      </c>
      <c r="F21078" t="b">
        <v>1</v>
      </c>
    </row>
    <row r="21079" spans="1:7">
      <c r="A21079" t="s">
        <v>98125</v>
      </c>
      <c r="B21079" t="s">
        <v>194082</v>
      </c>
      <c r="F21079" t="b">
        <v>1</v>
      </c>
    </row>
    <row r="21080" spans="1:7">
      <c r="A21080" t="s">
        <v>71864</v>
      </c>
      <c r="B21080" t="s">
        <v>194083</v>
      </c>
      <c r="F21080" t="b">
        <v>0</v>
      </c>
    </row>
    <row r="21081" spans="1:7">
      <c r="A21081" t="s">
        <v>98126</v>
      </c>
      <c r="B21081" t="s">
        <v>194084</v>
      </c>
      <c r="F21081" t="b">
        <v>1</v>
      </c>
    </row>
    <row r="21082" spans="1:7">
      <c r="A21082" t="s">
        <v>98127</v>
      </c>
      <c r="B21082" t="s">
        <v>194085</v>
      </c>
      <c r="F21082" t="b">
        <v>1</v>
      </c>
    </row>
    <row r="21083" spans="1:7">
      <c r="A21083" t="s">
        <v>98128</v>
      </c>
      <c r="B21083" t="s">
        <v>194086</v>
      </c>
      <c r="F21083" t="b">
        <v>1</v>
      </c>
    </row>
    <row r="21084" spans="1:7">
      <c r="A21084" t="s">
        <v>71871</v>
      </c>
      <c r="B21084" t="s">
        <v>194087</v>
      </c>
      <c r="F21084" t="b">
        <v>1</v>
      </c>
    </row>
    <row r="21085" spans="1:7">
      <c r="A21085" t="s">
        <v>71869</v>
      </c>
      <c r="B21085" t="s">
        <v>194088</v>
      </c>
      <c r="F21085" t="b">
        <v>1</v>
      </c>
    </row>
    <row r="21086" spans="1:7">
      <c r="A21086" t="s">
        <v>71823</v>
      </c>
      <c r="B21086" t="s">
        <v>194089</v>
      </c>
      <c r="F21086" t="b">
        <v>1</v>
      </c>
      <c r="G21086" t="s">
        <v>194090</v>
      </c>
    </row>
    <row r="21087" spans="1:7">
      <c r="A21087" t="s">
        <v>98129</v>
      </c>
      <c r="B21087" t="s">
        <v>194091</v>
      </c>
      <c r="E21087" t="s">
        <v>194092</v>
      </c>
      <c r="F21087" t="b">
        <v>0</v>
      </c>
    </row>
    <row r="21088" spans="1:7">
      <c r="A21088" t="s">
        <v>73530</v>
      </c>
      <c r="B21088" t="s">
        <v>194093</v>
      </c>
      <c r="F21088" t="b">
        <v>1</v>
      </c>
    </row>
    <row r="21089" spans="1:27">
      <c r="A21089" t="s">
        <v>79368</v>
      </c>
      <c r="B21089" t="s">
        <v>194094</v>
      </c>
      <c r="F21089" t="b">
        <v>1</v>
      </c>
    </row>
    <row r="21090" spans="1:27">
      <c r="A21090" t="s">
        <v>73531</v>
      </c>
      <c r="B21090" t="s">
        <v>194095</v>
      </c>
      <c r="F21090" t="b">
        <v>1</v>
      </c>
      <c r="G21090" t="s">
        <v>194096</v>
      </c>
    </row>
    <row r="21091" spans="1:27">
      <c r="A21091" t="s">
        <v>78226</v>
      </c>
      <c r="B21091" t="s">
        <v>194097</v>
      </c>
      <c r="F21091" t="b">
        <v>1</v>
      </c>
      <c r="G21091" t="s">
        <v>194098</v>
      </c>
    </row>
    <row r="21092" spans="1:27">
      <c r="A21092" t="s">
        <v>78225</v>
      </c>
      <c r="B21092" t="s">
        <v>194099</v>
      </c>
      <c r="F21092" t="b">
        <v>1</v>
      </c>
      <c r="G21092" t="s">
        <v>193901</v>
      </c>
      <c r="AA21092" t="s">
        <v>164396</v>
      </c>
    </row>
    <row r="21093" spans="1:27">
      <c r="A21093" t="s">
        <v>67804</v>
      </c>
      <c r="B21093" t="s">
        <v>194100</v>
      </c>
      <c r="D21093" t="s">
        <v>194101</v>
      </c>
      <c r="F21093" t="b">
        <v>1</v>
      </c>
      <c r="G21093" t="s">
        <v>194102</v>
      </c>
      <c r="H21093" t="s">
        <v>194103</v>
      </c>
      <c r="I21093" t="s">
        <v>194104</v>
      </c>
      <c r="J21093" t="s">
        <v>194105</v>
      </c>
    </row>
    <row r="21094" spans="1:27">
      <c r="A21094" t="s">
        <v>76625</v>
      </c>
      <c r="B21094" t="s">
        <v>194106</v>
      </c>
      <c r="F21094" t="b">
        <v>1</v>
      </c>
      <c r="G21094" t="s">
        <v>194107</v>
      </c>
      <c r="H21094" t="s">
        <v>194108</v>
      </c>
    </row>
    <row r="21095" spans="1:27">
      <c r="A21095" t="s">
        <v>98130</v>
      </c>
      <c r="B21095" t="s">
        <v>194109</v>
      </c>
      <c r="E21095" t="s">
        <v>194110</v>
      </c>
      <c r="F21095" t="b">
        <v>0</v>
      </c>
    </row>
    <row r="21096" spans="1:27">
      <c r="A21096" t="s">
        <v>71824</v>
      </c>
      <c r="B21096" t="s">
        <v>194111</v>
      </c>
      <c r="F21096" t="b">
        <v>0</v>
      </c>
      <c r="G21096" t="s">
        <v>194112</v>
      </c>
      <c r="H21096" t="s">
        <v>194113</v>
      </c>
    </row>
    <row r="21097" spans="1:27">
      <c r="A21097" t="s">
        <v>98131</v>
      </c>
      <c r="B21097" t="s">
        <v>194114</v>
      </c>
      <c r="F21097" t="b">
        <v>1</v>
      </c>
    </row>
    <row r="21098" spans="1:27">
      <c r="A21098" t="s">
        <v>98132</v>
      </c>
      <c r="B21098" t="s">
        <v>194115</v>
      </c>
      <c r="F21098" t="b">
        <v>1</v>
      </c>
    </row>
    <row r="21099" spans="1:27">
      <c r="A21099" t="s">
        <v>98133</v>
      </c>
      <c r="B21099" t="s">
        <v>194116</v>
      </c>
      <c r="F21099" t="b">
        <v>1</v>
      </c>
    </row>
    <row r="21100" spans="1:27">
      <c r="A21100" t="s">
        <v>98134</v>
      </c>
      <c r="B21100" t="s">
        <v>194117</v>
      </c>
      <c r="D21100" t="s">
        <v>194118</v>
      </c>
      <c r="F21100" t="b">
        <v>0</v>
      </c>
      <c r="G21100" t="s">
        <v>194119</v>
      </c>
      <c r="H21100" t="s">
        <v>194120</v>
      </c>
      <c r="I21100" t="s">
        <v>194121</v>
      </c>
    </row>
    <row r="21101" spans="1:27">
      <c r="A21101" t="s">
        <v>85164</v>
      </c>
      <c r="B21101" t="s">
        <v>194122</v>
      </c>
      <c r="F21101" t="b">
        <v>0</v>
      </c>
    </row>
    <row r="21102" spans="1:27">
      <c r="A21102" t="s">
        <v>98135</v>
      </c>
      <c r="B21102" t="s">
        <v>194123</v>
      </c>
      <c r="F21102" t="b">
        <v>1</v>
      </c>
    </row>
    <row r="21103" spans="1:27">
      <c r="A21103" t="s">
        <v>98136</v>
      </c>
      <c r="B21103" t="s">
        <v>194124</v>
      </c>
      <c r="F21103" t="b">
        <v>1</v>
      </c>
    </row>
    <row r="21104" spans="1:27">
      <c r="A21104" t="s">
        <v>98137</v>
      </c>
      <c r="B21104" t="s">
        <v>194125</v>
      </c>
      <c r="F21104" t="b">
        <v>1</v>
      </c>
    </row>
    <row r="21105" spans="1:6">
      <c r="A21105" t="s">
        <v>85166</v>
      </c>
      <c r="B21105" t="s">
        <v>194126</v>
      </c>
      <c r="F21105" t="b">
        <v>0</v>
      </c>
    </row>
    <row r="21106" spans="1:6">
      <c r="A21106" t="s">
        <v>98138</v>
      </c>
      <c r="B21106" t="s">
        <v>194127</v>
      </c>
      <c r="F21106" t="b">
        <v>1</v>
      </c>
    </row>
    <row r="21107" spans="1:6">
      <c r="A21107" t="s">
        <v>98139</v>
      </c>
      <c r="B21107" t="s">
        <v>194128</v>
      </c>
      <c r="F21107" t="b">
        <v>1</v>
      </c>
    </row>
    <row r="21108" spans="1:6">
      <c r="A21108" t="s">
        <v>98140</v>
      </c>
      <c r="B21108" t="s">
        <v>194129</v>
      </c>
      <c r="F21108" t="b">
        <v>1</v>
      </c>
    </row>
    <row r="21109" spans="1:6">
      <c r="A21109" t="s">
        <v>85165</v>
      </c>
      <c r="B21109" t="s">
        <v>194130</v>
      </c>
      <c r="F21109" t="b">
        <v>0</v>
      </c>
    </row>
    <row r="21110" spans="1:6">
      <c r="A21110" t="s">
        <v>98141</v>
      </c>
      <c r="B21110" t="s">
        <v>194131</v>
      </c>
      <c r="F21110" t="b">
        <v>1</v>
      </c>
    </row>
    <row r="21111" spans="1:6">
      <c r="A21111" t="s">
        <v>98142</v>
      </c>
      <c r="B21111" t="s">
        <v>194132</v>
      </c>
      <c r="F21111" t="b">
        <v>1</v>
      </c>
    </row>
    <row r="21112" spans="1:6">
      <c r="A21112" t="s">
        <v>98143</v>
      </c>
      <c r="B21112" t="s">
        <v>194133</v>
      </c>
      <c r="F21112" t="b">
        <v>1</v>
      </c>
    </row>
    <row r="21113" spans="1:6">
      <c r="A21113" t="s">
        <v>98174</v>
      </c>
      <c r="B21113" t="s">
        <v>194134</v>
      </c>
      <c r="F21113" t="b">
        <v>1</v>
      </c>
    </row>
    <row r="21114" spans="1:6">
      <c r="A21114" t="s">
        <v>71861</v>
      </c>
      <c r="B21114" t="s">
        <v>194135</v>
      </c>
      <c r="F21114" t="b">
        <v>0</v>
      </c>
    </row>
    <row r="21115" spans="1:6">
      <c r="A21115" t="s">
        <v>98175</v>
      </c>
      <c r="B21115" t="s">
        <v>194136</v>
      </c>
      <c r="F21115" t="b">
        <v>1</v>
      </c>
    </row>
    <row r="21116" spans="1:6">
      <c r="A21116" t="s">
        <v>98176</v>
      </c>
      <c r="B21116" t="s">
        <v>194137</v>
      </c>
      <c r="F21116" t="b">
        <v>1</v>
      </c>
    </row>
    <row r="21117" spans="1:6">
      <c r="A21117" t="s">
        <v>98177</v>
      </c>
      <c r="B21117" t="s">
        <v>194138</v>
      </c>
      <c r="F21117" t="b">
        <v>1</v>
      </c>
    </row>
    <row r="21118" spans="1:6">
      <c r="A21118" t="s">
        <v>86215</v>
      </c>
      <c r="B21118" t="s">
        <v>194139</v>
      </c>
      <c r="F21118" t="b">
        <v>0</v>
      </c>
    </row>
    <row r="21119" spans="1:6">
      <c r="A21119" t="s">
        <v>98178</v>
      </c>
      <c r="B21119" t="s">
        <v>194140</v>
      </c>
      <c r="F21119" t="b">
        <v>1</v>
      </c>
    </row>
    <row r="21120" spans="1:6">
      <c r="A21120" t="s">
        <v>98179</v>
      </c>
      <c r="B21120" t="s">
        <v>194141</v>
      </c>
      <c r="F21120" t="b">
        <v>1</v>
      </c>
    </row>
    <row r="21121" spans="1:7">
      <c r="A21121" t="s">
        <v>98180</v>
      </c>
      <c r="B21121" t="s">
        <v>194142</v>
      </c>
      <c r="F21121" t="b">
        <v>1</v>
      </c>
    </row>
    <row r="21122" spans="1:7">
      <c r="A21122" t="s">
        <v>86203</v>
      </c>
      <c r="B21122" t="s">
        <v>194143</v>
      </c>
      <c r="F21122" t="b">
        <v>0</v>
      </c>
      <c r="G21122" t="s">
        <v>194144</v>
      </c>
    </row>
    <row r="21123" spans="1:7">
      <c r="A21123" t="s">
        <v>98181</v>
      </c>
      <c r="B21123" t="s">
        <v>194145</v>
      </c>
      <c r="F21123" t="b">
        <v>1</v>
      </c>
    </row>
    <row r="21124" spans="1:7">
      <c r="A21124" t="s">
        <v>98182</v>
      </c>
      <c r="B21124" t="s">
        <v>194146</v>
      </c>
      <c r="F21124" t="b">
        <v>1</v>
      </c>
    </row>
    <row r="21125" spans="1:7">
      <c r="A21125" t="s">
        <v>98183</v>
      </c>
      <c r="B21125" t="s">
        <v>194147</v>
      </c>
      <c r="F21125" t="b">
        <v>1</v>
      </c>
    </row>
    <row r="21126" spans="1:7">
      <c r="A21126" t="s">
        <v>86216</v>
      </c>
      <c r="B21126" t="s">
        <v>194148</v>
      </c>
      <c r="F21126" t="b">
        <v>0</v>
      </c>
    </row>
    <row r="21127" spans="1:7">
      <c r="A21127" t="s">
        <v>98184</v>
      </c>
      <c r="B21127" t="s">
        <v>194149</v>
      </c>
      <c r="F21127" t="b">
        <v>1</v>
      </c>
    </row>
    <row r="21128" spans="1:7">
      <c r="A21128" t="s">
        <v>98185</v>
      </c>
      <c r="B21128" t="s">
        <v>194150</v>
      </c>
      <c r="F21128" t="b">
        <v>1</v>
      </c>
    </row>
    <row r="21129" spans="1:7">
      <c r="A21129" t="s">
        <v>98186</v>
      </c>
      <c r="B21129" t="s">
        <v>194151</v>
      </c>
      <c r="F21129" t="b">
        <v>1</v>
      </c>
    </row>
    <row r="21130" spans="1:7">
      <c r="A21130" t="s">
        <v>98187</v>
      </c>
      <c r="B21130" t="s">
        <v>194152</v>
      </c>
      <c r="F21130" t="b">
        <v>0</v>
      </c>
    </row>
    <row r="21131" spans="1:7">
      <c r="A21131" t="s">
        <v>77896</v>
      </c>
      <c r="B21131" t="s">
        <v>194153</v>
      </c>
      <c r="F21131" t="b">
        <v>0</v>
      </c>
    </row>
    <row r="21132" spans="1:7">
      <c r="A21132" t="s">
        <v>98188</v>
      </c>
      <c r="B21132" t="s">
        <v>194154</v>
      </c>
      <c r="F21132" t="b">
        <v>1</v>
      </c>
    </row>
    <row r="21133" spans="1:7">
      <c r="A21133" t="s">
        <v>98189</v>
      </c>
      <c r="B21133" t="s">
        <v>194155</v>
      </c>
      <c r="F21133" t="b">
        <v>1</v>
      </c>
    </row>
    <row r="21134" spans="1:7">
      <c r="A21134" t="s">
        <v>98190</v>
      </c>
      <c r="B21134" t="s">
        <v>194156</v>
      </c>
      <c r="F21134" t="b">
        <v>1</v>
      </c>
    </row>
    <row r="21135" spans="1:7">
      <c r="A21135" t="s">
        <v>77899</v>
      </c>
      <c r="B21135" t="s">
        <v>194157</v>
      </c>
      <c r="F21135" t="b">
        <v>0</v>
      </c>
    </row>
    <row r="21136" spans="1:7">
      <c r="A21136" t="s">
        <v>98191</v>
      </c>
      <c r="B21136" t="s">
        <v>194158</v>
      </c>
      <c r="F21136" t="b">
        <v>1</v>
      </c>
    </row>
    <row r="21137" spans="1:7">
      <c r="A21137" t="s">
        <v>98192</v>
      </c>
      <c r="B21137" t="s">
        <v>194159</v>
      </c>
      <c r="F21137" t="b">
        <v>1</v>
      </c>
    </row>
    <row r="21138" spans="1:7">
      <c r="A21138" t="s">
        <v>98193</v>
      </c>
      <c r="B21138" t="s">
        <v>194160</v>
      </c>
      <c r="F21138" t="b">
        <v>1</v>
      </c>
    </row>
    <row r="21139" spans="1:7">
      <c r="A21139" t="s">
        <v>77900</v>
      </c>
      <c r="B21139" t="s">
        <v>194152</v>
      </c>
      <c r="F21139" t="b">
        <v>0</v>
      </c>
    </row>
    <row r="21140" spans="1:7">
      <c r="A21140" t="s">
        <v>98194</v>
      </c>
      <c r="B21140" t="s">
        <v>194161</v>
      </c>
      <c r="F21140" t="b">
        <v>1</v>
      </c>
    </row>
    <row r="21141" spans="1:7">
      <c r="A21141" t="s">
        <v>98195</v>
      </c>
      <c r="B21141" t="s">
        <v>194162</v>
      </c>
      <c r="F21141" t="b">
        <v>1</v>
      </c>
    </row>
    <row r="21142" spans="1:7">
      <c r="A21142" t="s">
        <v>98196</v>
      </c>
      <c r="B21142" t="s">
        <v>194163</v>
      </c>
      <c r="F21142" t="b">
        <v>1</v>
      </c>
    </row>
    <row r="21143" spans="1:7">
      <c r="A21143" t="s">
        <v>77898</v>
      </c>
      <c r="B21143" t="s">
        <v>194164</v>
      </c>
      <c r="F21143" t="b">
        <v>1</v>
      </c>
    </row>
    <row r="21144" spans="1:7">
      <c r="A21144" t="s">
        <v>98197</v>
      </c>
      <c r="B21144" t="s">
        <v>194165</v>
      </c>
      <c r="D21144" t="s">
        <v>193792</v>
      </c>
      <c r="E21144" t="s">
        <v>194166</v>
      </c>
      <c r="F21144" t="b">
        <v>0</v>
      </c>
    </row>
    <row r="21145" spans="1:7">
      <c r="A21145" t="s">
        <v>77958</v>
      </c>
      <c r="B21145" t="s">
        <v>194167</v>
      </c>
      <c r="F21145" t="b">
        <v>0</v>
      </c>
    </row>
    <row r="21146" spans="1:7">
      <c r="A21146" t="s">
        <v>98198</v>
      </c>
      <c r="B21146" t="s">
        <v>194168</v>
      </c>
      <c r="F21146" t="b">
        <v>1</v>
      </c>
    </row>
    <row r="21147" spans="1:7">
      <c r="A21147" t="s">
        <v>98199</v>
      </c>
      <c r="B21147" t="s">
        <v>194169</v>
      </c>
      <c r="F21147" t="b">
        <v>1</v>
      </c>
    </row>
    <row r="21148" spans="1:7">
      <c r="A21148" t="s">
        <v>98200</v>
      </c>
      <c r="B21148" t="s">
        <v>194170</v>
      </c>
      <c r="F21148" t="b">
        <v>1</v>
      </c>
    </row>
    <row r="21149" spans="1:7">
      <c r="A21149" t="s">
        <v>77957</v>
      </c>
      <c r="B21149" t="s">
        <v>194171</v>
      </c>
      <c r="F21149" t="b">
        <v>0</v>
      </c>
      <c r="G21149" t="s">
        <v>194172</v>
      </c>
    </row>
    <row r="21150" spans="1:7">
      <c r="A21150" t="s">
        <v>98201</v>
      </c>
      <c r="B21150" t="s">
        <v>194173</v>
      </c>
      <c r="F21150" t="b">
        <v>1</v>
      </c>
    </row>
    <row r="21151" spans="1:7">
      <c r="A21151" t="s">
        <v>98202</v>
      </c>
      <c r="B21151" t="s">
        <v>194174</v>
      </c>
      <c r="F21151" t="b">
        <v>1</v>
      </c>
    </row>
    <row r="21152" spans="1:7">
      <c r="A21152" t="s">
        <v>98203</v>
      </c>
      <c r="B21152" t="s">
        <v>194175</v>
      </c>
      <c r="F21152" t="b">
        <v>1</v>
      </c>
    </row>
    <row r="21153" spans="1:6">
      <c r="A21153" t="s">
        <v>84065</v>
      </c>
      <c r="B21153" t="s">
        <v>194176</v>
      </c>
      <c r="F21153" t="b">
        <v>0</v>
      </c>
    </row>
    <row r="21154" spans="1:6">
      <c r="A21154" t="s">
        <v>98204</v>
      </c>
      <c r="B21154" t="s">
        <v>194177</v>
      </c>
      <c r="F21154" t="b">
        <v>1</v>
      </c>
    </row>
    <row r="21155" spans="1:6">
      <c r="A21155" t="s">
        <v>98205</v>
      </c>
      <c r="B21155" t="s">
        <v>194178</v>
      </c>
      <c r="F21155" t="b">
        <v>1</v>
      </c>
    </row>
    <row r="21156" spans="1:6">
      <c r="A21156" t="s">
        <v>98206</v>
      </c>
      <c r="B21156" t="s">
        <v>194179</v>
      </c>
      <c r="F21156" t="b">
        <v>1</v>
      </c>
    </row>
    <row r="21157" spans="1:6">
      <c r="A21157" t="s">
        <v>85738</v>
      </c>
      <c r="B21157" t="s">
        <v>194180</v>
      </c>
      <c r="F21157" t="b">
        <v>0</v>
      </c>
    </row>
    <row r="21158" spans="1:6">
      <c r="A21158" t="s">
        <v>98207</v>
      </c>
      <c r="B21158" t="s">
        <v>194181</v>
      </c>
      <c r="F21158" t="b">
        <v>1</v>
      </c>
    </row>
    <row r="21159" spans="1:6">
      <c r="A21159" t="s">
        <v>98208</v>
      </c>
      <c r="B21159" t="s">
        <v>194182</v>
      </c>
      <c r="F21159" t="b">
        <v>1</v>
      </c>
    </row>
    <row r="21160" spans="1:6">
      <c r="A21160" t="s">
        <v>98209</v>
      </c>
      <c r="B21160" t="s">
        <v>194183</v>
      </c>
      <c r="F21160" t="b">
        <v>1</v>
      </c>
    </row>
    <row r="21161" spans="1:6">
      <c r="A21161" t="s">
        <v>82788</v>
      </c>
      <c r="B21161" t="s">
        <v>194184</v>
      </c>
      <c r="D21161" t="s">
        <v>194185</v>
      </c>
      <c r="F21161" t="b">
        <v>0</v>
      </c>
    </row>
    <row r="21162" spans="1:6">
      <c r="A21162" t="s">
        <v>98210</v>
      </c>
      <c r="B21162" t="s">
        <v>194186</v>
      </c>
      <c r="F21162" t="b">
        <v>1</v>
      </c>
    </row>
    <row r="21163" spans="1:6">
      <c r="A21163" t="s">
        <v>98211</v>
      </c>
      <c r="B21163" t="s">
        <v>194187</v>
      </c>
      <c r="F21163" t="b">
        <v>1</v>
      </c>
    </row>
    <row r="21164" spans="1:6">
      <c r="A21164" t="s">
        <v>98212</v>
      </c>
      <c r="B21164" t="s">
        <v>194188</v>
      </c>
      <c r="F21164" t="b">
        <v>1</v>
      </c>
    </row>
    <row r="21165" spans="1:6">
      <c r="A21165" t="s">
        <v>77895</v>
      </c>
      <c r="B21165" t="s">
        <v>194189</v>
      </c>
      <c r="F21165" t="b">
        <v>0</v>
      </c>
    </row>
    <row r="21166" spans="1:6">
      <c r="A21166" t="s">
        <v>98213</v>
      </c>
      <c r="B21166" t="s">
        <v>194190</v>
      </c>
      <c r="F21166" t="b">
        <v>1</v>
      </c>
    </row>
    <row r="21167" spans="1:6">
      <c r="A21167" t="s">
        <v>98214</v>
      </c>
      <c r="B21167" t="s">
        <v>194191</v>
      </c>
      <c r="F21167" t="b">
        <v>1</v>
      </c>
    </row>
    <row r="21168" spans="1:6">
      <c r="A21168" t="s">
        <v>98215</v>
      </c>
      <c r="B21168" t="s">
        <v>194192</v>
      </c>
      <c r="F21168" t="b">
        <v>1</v>
      </c>
    </row>
    <row r="21169" spans="1:10">
      <c r="A21169" t="s">
        <v>77897</v>
      </c>
      <c r="B21169" t="s">
        <v>194193</v>
      </c>
      <c r="F21169" t="b">
        <v>1</v>
      </c>
    </row>
    <row r="21170" spans="1:10">
      <c r="A21170" t="s">
        <v>77894</v>
      </c>
      <c r="B21170" t="s">
        <v>194194</v>
      </c>
      <c r="F21170" t="b">
        <v>1</v>
      </c>
      <c r="G21170" t="s">
        <v>194195</v>
      </c>
      <c r="H21170" t="s">
        <v>194196</v>
      </c>
      <c r="I21170" t="s">
        <v>194197</v>
      </c>
      <c r="J21170" t="s">
        <v>194198</v>
      </c>
    </row>
    <row r="21171" spans="1:10">
      <c r="A21171" t="s">
        <v>98216</v>
      </c>
      <c r="B21171" t="s">
        <v>194199</v>
      </c>
      <c r="D21171" t="s">
        <v>194200</v>
      </c>
      <c r="F21171" t="b">
        <v>0</v>
      </c>
    </row>
    <row r="21172" spans="1:10">
      <c r="A21172" t="s">
        <v>85068</v>
      </c>
      <c r="B21172" t="s">
        <v>194201</v>
      </c>
      <c r="D21172" t="s">
        <v>194202</v>
      </c>
      <c r="F21172" t="b">
        <v>1</v>
      </c>
    </row>
    <row r="21173" spans="1:10">
      <c r="A21173" t="s">
        <v>98217</v>
      </c>
      <c r="B21173" t="s">
        <v>194203</v>
      </c>
      <c r="D21173" t="s">
        <v>194204</v>
      </c>
      <c r="F21173" t="b">
        <v>0</v>
      </c>
      <c r="G21173" t="s">
        <v>194205</v>
      </c>
    </row>
    <row r="21174" spans="1:10">
      <c r="A21174" t="s">
        <v>82933</v>
      </c>
      <c r="B21174" t="s">
        <v>194206</v>
      </c>
      <c r="F21174" t="b">
        <v>1</v>
      </c>
    </row>
    <row r="21175" spans="1:10">
      <c r="A21175" t="s">
        <v>82935</v>
      </c>
      <c r="B21175" t="s">
        <v>194207</v>
      </c>
      <c r="F21175" t="b">
        <v>1</v>
      </c>
    </row>
    <row r="21176" spans="1:10">
      <c r="A21176" t="s">
        <v>82934</v>
      </c>
      <c r="B21176" t="s">
        <v>194208</v>
      </c>
      <c r="F21176" t="b">
        <v>1</v>
      </c>
    </row>
    <row r="21177" spans="1:10">
      <c r="A21177" t="s">
        <v>82936</v>
      </c>
      <c r="B21177" t="s">
        <v>194209</v>
      </c>
      <c r="F21177" t="b">
        <v>1</v>
      </c>
    </row>
    <row r="21178" spans="1:10">
      <c r="A21178" t="s">
        <v>83151</v>
      </c>
      <c r="B21178" t="s">
        <v>194210</v>
      </c>
      <c r="D21178" t="s">
        <v>194211</v>
      </c>
      <c r="F21178" t="b">
        <v>1</v>
      </c>
    </row>
    <row r="21179" spans="1:10">
      <c r="A21179" t="s">
        <v>83969</v>
      </c>
      <c r="B21179" t="s">
        <v>194212</v>
      </c>
      <c r="D21179" t="s">
        <v>194213</v>
      </c>
      <c r="F21179" t="b">
        <v>1</v>
      </c>
    </row>
    <row r="21180" spans="1:10">
      <c r="A21180" t="s">
        <v>74856</v>
      </c>
      <c r="B21180" t="s">
        <v>194214</v>
      </c>
      <c r="F21180" t="b">
        <v>1</v>
      </c>
    </row>
    <row r="21181" spans="1:10">
      <c r="A21181" t="s">
        <v>78533</v>
      </c>
      <c r="B21181" t="s">
        <v>194215</v>
      </c>
      <c r="D21181" t="s">
        <v>194216</v>
      </c>
      <c r="F21181" t="b">
        <v>1</v>
      </c>
    </row>
    <row r="21182" spans="1:10">
      <c r="A21182" t="s">
        <v>98218</v>
      </c>
      <c r="B21182" t="s">
        <v>194217</v>
      </c>
      <c r="E21182" t="s">
        <v>194218</v>
      </c>
      <c r="F21182" t="b">
        <v>0</v>
      </c>
    </row>
    <row r="21183" spans="1:10">
      <c r="A21183" t="s">
        <v>83923</v>
      </c>
      <c r="B21183" t="s">
        <v>194219</v>
      </c>
      <c r="F21183" t="b">
        <v>0</v>
      </c>
    </row>
    <row r="21184" spans="1:10">
      <c r="A21184" t="s">
        <v>98219</v>
      </c>
      <c r="B21184" t="s">
        <v>194220</v>
      </c>
      <c r="F21184" t="b">
        <v>1</v>
      </c>
      <c r="G21184" t="s">
        <v>194221</v>
      </c>
    </row>
    <row r="21185" spans="1:7">
      <c r="A21185" t="s">
        <v>98220</v>
      </c>
      <c r="B21185" t="s">
        <v>194222</v>
      </c>
      <c r="F21185" t="b">
        <v>1</v>
      </c>
      <c r="G21185" t="s">
        <v>194223</v>
      </c>
    </row>
    <row r="21186" spans="1:7">
      <c r="A21186" t="s">
        <v>98221</v>
      </c>
      <c r="B21186" t="s">
        <v>194224</v>
      </c>
      <c r="F21186" t="b">
        <v>1</v>
      </c>
      <c r="G21186" t="s">
        <v>194225</v>
      </c>
    </row>
    <row r="21187" spans="1:7">
      <c r="A21187" t="s">
        <v>98222</v>
      </c>
      <c r="B21187" t="s">
        <v>194226</v>
      </c>
      <c r="F21187" t="b">
        <v>1</v>
      </c>
      <c r="G21187" t="s">
        <v>194227</v>
      </c>
    </row>
    <row r="21188" spans="1:7">
      <c r="A21188" t="s">
        <v>98223</v>
      </c>
      <c r="B21188" t="s">
        <v>194228</v>
      </c>
      <c r="F21188" t="b">
        <v>1</v>
      </c>
      <c r="G21188" t="s">
        <v>194229</v>
      </c>
    </row>
    <row r="21189" spans="1:7">
      <c r="A21189" t="s">
        <v>98224</v>
      </c>
      <c r="B21189" t="s">
        <v>194230</v>
      </c>
      <c r="F21189" t="b">
        <v>1</v>
      </c>
      <c r="G21189" t="s">
        <v>194231</v>
      </c>
    </row>
    <row r="21190" spans="1:7">
      <c r="A21190" t="s">
        <v>83922</v>
      </c>
      <c r="B21190" t="s">
        <v>194232</v>
      </c>
      <c r="F21190" t="b">
        <v>1</v>
      </c>
      <c r="G21190" t="s">
        <v>194233</v>
      </c>
    </row>
    <row r="21191" spans="1:7">
      <c r="A21191" t="s">
        <v>83897</v>
      </c>
      <c r="B21191" t="s">
        <v>194234</v>
      </c>
      <c r="F21191" t="b">
        <v>0</v>
      </c>
      <c r="G21191" t="s">
        <v>194235</v>
      </c>
    </row>
    <row r="21192" spans="1:7">
      <c r="A21192" t="s">
        <v>98225</v>
      </c>
      <c r="B21192" t="s">
        <v>194236</v>
      </c>
      <c r="F21192" t="b">
        <v>1</v>
      </c>
    </row>
    <row r="21193" spans="1:7">
      <c r="A21193" t="s">
        <v>98226</v>
      </c>
      <c r="B21193" t="s">
        <v>194237</v>
      </c>
      <c r="F21193" t="b">
        <v>1</v>
      </c>
    </row>
    <row r="21194" spans="1:7">
      <c r="A21194" t="s">
        <v>98227</v>
      </c>
      <c r="B21194" t="s">
        <v>194238</v>
      </c>
      <c r="F21194" t="b">
        <v>1</v>
      </c>
    </row>
    <row r="21195" spans="1:7">
      <c r="A21195" t="s">
        <v>83928</v>
      </c>
      <c r="B21195" t="s">
        <v>194239</v>
      </c>
      <c r="F21195" t="b">
        <v>0</v>
      </c>
    </row>
    <row r="21196" spans="1:7">
      <c r="A21196" t="s">
        <v>98228</v>
      </c>
      <c r="B21196" t="s">
        <v>194240</v>
      </c>
      <c r="F21196" t="b">
        <v>1</v>
      </c>
    </row>
    <row r="21197" spans="1:7">
      <c r="A21197" t="s">
        <v>98229</v>
      </c>
      <c r="B21197" t="s">
        <v>194241</v>
      </c>
      <c r="F21197" t="b">
        <v>1</v>
      </c>
    </row>
    <row r="21198" spans="1:7">
      <c r="A21198" t="s">
        <v>98230</v>
      </c>
      <c r="B21198" t="s">
        <v>194242</v>
      </c>
      <c r="F21198" t="b">
        <v>1</v>
      </c>
    </row>
    <row r="21199" spans="1:7">
      <c r="A21199" t="s">
        <v>83927</v>
      </c>
      <c r="B21199" t="s">
        <v>194243</v>
      </c>
      <c r="F21199" t="b">
        <v>0</v>
      </c>
    </row>
    <row r="21200" spans="1:7">
      <c r="A21200" t="s">
        <v>98231</v>
      </c>
      <c r="B21200" t="s">
        <v>194244</v>
      </c>
      <c r="F21200" t="b">
        <v>1</v>
      </c>
    </row>
    <row r="21201" spans="1:6">
      <c r="A21201" t="s">
        <v>98232</v>
      </c>
      <c r="B21201" t="s">
        <v>194245</v>
      </c>
      <c r="F21201" t="b">
        <v>1</v>
      </c>
    </row>
    <row r="21202" spans="1:6">
      <c r="A21202" t="s">
        <v>98233</v>
      </c>
      <c r="B21202" t="s">
        <v>194246</v>
      </c>
      <c r="F21202" t="b">
        <v>1</v>
      </c>
    </row>
    <row r="21203" spans="1:6">
      <c r="A21203" t="s">
        <v>98234</v>
      </c>
      <c r="B21203" t="s">
        <v>194247</v>
      </c>
      <c r="F21203" t="b">
        <v>1</v>
      </c>
    </row>
    <row r="21204" spans="1:6">
      <c r="A21204" t="s">
        <v>98235</v>
      </c>
      <c r="B21204" t="s">
        <v>194248</v>
      </c>
      <c r="F21204" t="b">
        <v>1</v>
      </c>
    </row>
    <row r="21205" spans="1:6">
      <c r="A21205" t="s">
        <v>98236</v>
      </c>
      <c r="B21205" t="s">
        <v>194249</v>
      </c>
      <c r="F21205" t="b">
        <v>1</v>
      </c>
    </row>
    <row r="21206" spans="1:6">
      <c r="A21206" t="s">
        <v>83926</v>
      </c>
      <c r="B21206" t="s">
        <v>194250</v>
      </c>
      <c r="F21206" t="b">
        <v>0</v>
      </c>
    </row>
    <row r="21207" spans="1:6">
      <c r="A21207" t="s">
        <v>98237</v>
      </c>
      <c r="B21207" t="s">
        <v>194251</v>
      </c>
      <c r="F21207" t="b">
        <v>1</v>
      </c>
    </row>
    <row r="21208" spans="1:6">
      <c r="A21208" t="s">
        <v>98238</v>
      </c>
      <c r="B21208" t="s">
        <v>194252</v>
      </c>
      <c r="F21208" t="b">
        <v>1</v>
      </c>
    </row>
    <row r="21209" spans="1:6">
      <c r="A21209" t="s">
        <v>98239</v>
      </c>
      <c r="B21209" t="s">
        <v>194253</v>
      </c>
      <c r="F21209" t="b">
        <v>1</v>
      </c>
    </row>
    <row r="21210" spans="1:6">
      <c r="A21210" t="s">
        <v>83925</v>
      </c>
      <c r="B21210" t="s">
        <v>194254</v>
      </c>
      <c r="F21210" t="b">
        <v>0</v>
      </c>
    </row>
    <row r="21211" spans="1:6">
      <c r="A21211" t="s">
        <v>98240</v>
      </c>
      <c r="B21211" t="s">
        <v>194255</v>
      </c>
      <c r="F21211" t="b">
        <v>1</v>
      </c>
    </row>
    <row r="21212" spans="1:6">
      <c r="A21212" t="s">
        <v>98241</v>
      </c>
      <c r="B21212" t="s">
        <v>194256</v>
      </c>
      <c r="F21212" t="b">
        <v>1</v>
      </c>
    </row>
    <row r="21213" spans="1:6">
      <c r="A21213" t="s">
        <v>98242</v>
      </c>
      <c r="B21213" t="s">
        <v>194257</v>
      </c>
      <c r="F21213" t="b">
        <v>1</v>
      </c>
    </row>
    <row r="21214" spans="1:6">
      <c r="A21214" t="s">
        <v>83924</v>
      </c>
      <c r="B21214" t="s">
        <v>194258</v>
      </c>
      <c r="F21214" t="b">
        <v>0</v>
      </c>
    </row>
    <row r="21215" spans="1:6">
      <c r="A21215" t="s">
        <v>98243</v>
      </c>
      <c r="B21215" t="s">
        <v>194259</v>
      </c>
      <c r="F21215" t="b">
        <v>1</v>
      </c>
    </row>
    <row r="21216" spans="1:6">
      <c r="A21216" t="s">
        <v>98244</v>
      </c>
      <c r="B21216" t="s">
        <v>194260</v>
      </c>
      <c r="F21216" t="b">
        <v>1</v>
      </c>
    </row>
    <row r="21217" spans="1:27">
      <c r="A21217" t="s">
        <v>98245</v>
      </c>
      <c r="B21217" t="s">
        <v>194261</v>
      </c>
      <c r="F21217" t="b">
        <v>1</v>
      </c>
    </row>
    <row r="21218" spans="1:27">
      <c r="A21218" t="s">
        <v>98246</v>
      </c>
      <c r="B21218" t="s">
        <v>194262</v>
      </c>
      <c r="F21218" t="b">
        <v>1</v>
      </c>
    </row>
    <row r="21219" spans="1:27">
      <c r="A21219" t="s">
        <v>98247</v>
      </c>
      <c r="B21219" t="s">
        <v>194263</v>
      </c>
      <c r="F21219" t="b">
        <v>1</v>
      </c>
    </row>
    <row r="21220" spans="1:27">
      <c r="A21220" t="s">
        <v>98248</v>
      </c>
      <c r="B21220" t="s">
        <v>194264</v>
      </c>
      <c r="F21220" t="b">
        <v>1</v>
      </c>
    </row>
    <row r="21221" spans="1:27">
      <c r="A21221" t="s">
        <v>78316</v>
      </c>
      <c r="B21221" t="s">
        <v>194265</v>
      </c>
      <c r="F21221" t="b">
        <v>1</v>
      </c>
      <c r="G21221" t="s">
        <v>194266</v>
      </c>
      <c r="H21221" t="s">
        <v>194267</v>
      </c>
      <c r="I21221" t="s">
        <v>194268</v>
      </c>
    </row>
    <row r="21222" spans="1:27">
      <c r="A21222" t="s">
        <v>98249</v>
      </c>
      <c r="B21222" t="s">
        <v>194269</v>
      </c>
      <c r="F21222" t="b">
        <v>0</v>
      </c>
    </row>
    <row r="21223" spans="1:27">
      <c r="A21223" t="s">
        <v>79648</v>
      </c>
      <c r="B21223" t="s">
        <v>194270</v>
      </c>
      <c r="F21223" t="b">
        <v>1</v>
      </c>
      <c r="G21223" t="s">
        <v>194271</v>
      </c>
      <c r="H21223" t="s">
        <v>194272</v>
      </c>
    </row>
    <row r="21224" spans="1:27">
      <c r="A21224" t="s">
        <v>72287</v>
      </c>
      <c r="B21224" t="s">
        <v>194269</v>
      </c>
      <c r="F21224" t="b">
        <v>1</v>
      </c>
      <c r="G21224" t="s">
        <v>194273</v>
      </c>
    </row>
    <row r="21225" spans="1:27">
      <c r="A21225" t="s">
        <v>76886</v>
      </c>
      <c r="B21225" t="s">
        <v>194274</v>
      </c>
      <c r="F21225" t="b">
        <v>1</v>
      </c>
    </row>
    <row r="21226" spans="1:27">
      <c r="A21226" t="s">
        <v>98250</v>
      </c>
      <c r="B21226" t="s">
        <v>194275</v>
      </c>
      <c r="D21226" t="s">
        <v>194276</v>
      </c>
      <c r="F21226" t="b">
        <v>0</v>
      </c>
      <c r="G21226" t="s">
        <v>194277</v>
      </c>
    </row>
    <row r="21227" spans="1:27">
      <c r="A21227" t="s">
        <v>72620</v>
      </c>
      <c r="B21227" t="s">
        <v>194278</v>
      </c>
      <c r="F21227" t="b">
        <v>0</v>
      </c>
      <c r="G21227" t="s">
        <v>194279</v>
      </c>
    </row>
    <row r="21228" spans="1:27">
      <c r="A21228" t="s">
        <v>98251</v>
      </c>
      <c r="B21228" t="s">
        <v>194280</v>
      </c>
      <c r="F21228" t="b">
        <v>1</v>
      </c>
      <c r="AA21228" t="s">
        <v>164381</v>
      </c>
    </row>
    <row r="21229" spans="1:27">
      <c r="A21229" t="s">
        <v>98252</v>
      </c>
      <c r="B21229" t="s">
        <v>194281</v>
      </c>
      <c r="F21229" t="b">
        <v>1</v>
      </c>
      <c r="AA21229" t="s">
        <v>164381</v>
      </c>
    </row>
    <row r="21230" spans="1:27">
      <c r="A21230" t="s">
        <v>98253</v>
      </c>
      <c r="B21230" t="s">
        <v>194282</v>
      </c>
      <c r="F21230" t="b">
        <v>1</v>
      </c>
      <c r="AA21230" t="s">
        <v>164381</v>
      </c>
    </row>
    <row r="21231" spans="1:27">
      <c r="A21231" t="s">
        <v>72618</v>
      </c>
      <c r="B21231" t="s">
        <v>194283</v>
      </c>
      <c r="F21231" t="b">
        <v>0</v>
      </c>
      <c r="G21231" t="s">
        <v>194284</v>
      </c>
    </row>
    <row r="21232" spans="1:27">
      <c r="A21232" t="s">
        <v>98254</v>
      </c>
      <c r="B21232" t="s">
        <v>194285</v>
      </c>
      <c r="F21232" t="b">
        <v>1</v>
      </c>
      <c r="AA21232" t="s">
        <v>164381</v>
      </c>
    </row>
    <row r="21233" spans="1:27">
      <c r="A21233" t="s">
        <v>98255</v>
      </c>
      <c r="B21233" t="s">
        <v>194286</v>
      </c>
      <c r="F21233" t="b">
        <v>1</v>
      </c>
      <c r="AA21233" t="s">
        <v>164381</v>
      </c>
    </row>
    <row r="21234" spans="1:27">
      <c r="A21234" t="s">
        <v>98256</v>
      </c>
      <c r="B21234" t="s">
        <v>194287</v>
      </c>
      <c r="F21234" t="b">
        <v>1</v>
      </c>
      <c r="AA21234" t="s">
        <v>164381</v>
      </c>
    </row>
    <row r="21235" spans="1:27">
      <c r="A21235" t="s">
        <v>72617</v>
      </c>
      <c r="B21235" t="s">
        <v>194288</v>
      </c>
      <c r="F21235" t="b">
        <v>1</v>
      </c>
      <c r="AA21235" t="s">
        <v>164381</v>
      </c>
    </row>
    <row r="21236" spans="1:27">
      <c r="A21236" t="s">
        <v>72619</v>
      </c>
      <c r="B21236" t="s">
        <v>194289</v>
      </c>
      <c r="F21236" t="b">
        <v>1</v>
      </c>
      <c r="AA21236" t="s">
        <v>164381</v>
      </c>
    </row>
    <row r="21237" spans="1:27">
      <c r="A21237" t="s">
        <v>98257</v>
      </c>
      <c r="B21237" t="s">
        <v>194290</v>
      </c>
      <c r="C21237" t="s">
        <v>194291</v>
      </c>
      <c r="D21237" t="s">
        <v>194292</v>
      </c>
      <c r="E21237" t="s">
        <v>194293</v>
      </c>
      <c r="F21237" t="b">
        <v>0</v>
      </c>
      <c r="G21237" t="s">
        <v>167156</v>
      </c>
      <c r="H21237" t="s">
        <v>194294</v>
      </c>
    </row>
    <row r="21238" spans="1:27">
      <c r="A21238" t="s">
        <v>98258</v>
      </c>
      <c r="B21238" t="s">
        <v>194295</v>
      </c>
      <c r="F21238" t="b">
        <v>0</v>
      </c>
      <c r="G21238" t="s">
        <v>194296</v>
      </c>
      <c r="H21238" t="s">
        <v>194297</v>
      </c>
      <c r="I21238" t="s">
        <v>194298</v>
      </c>
      <c r="J21238" t="s">
        <v>194299</v>
      </c>
    </row>
    <row r="21239" spans="1:27">
      <c r="A21239" t="s">
        <v>78667</v>
      </c>
      <c r="B21239" t="s">
        <v>194300</v>
      </c>
      <c r="F21239" t="b">
        <v>0</v>
      </c>
    </row>
    <row r="21240" spans="1:27">
      <c r="A21240" t="s">
        <v>98259</v>
      </c>
      <c r="B21240" t="s">
        <v>194301</v>
      </c>
      <c r="F21240" t="b">
        <v>1</v>
      </c>
      <c r="AA21240" t="s">
        <v>164381</v>
      </c>
    </row>
    <row r="21241" spans="1:27">
      <c r="A21241" t="s">
        <v>98260</v>
      </c>
      <c r="B21241" t="s">
        <v>194302</v>
      </c>
      <c r="F21241" t="b">
        <v>1</v>
      </c>
    </row>
    <row r="21242" spans="1:27">
      <c r="A21242" t="s">
        <v>98261</v>
      </c>
      <c r="B21242" t="s">
        <v>194303</v>
      </c>
      <c r="F21242" t="b">
        <v>1</v>
      </c>
    </row>
    <row r="21243" spans="1:27">
      <c r="A21243" t="s">
        <v>98262</v>
      </c>
      <c r="B21243" t="s">
        <v>194304</v>
      </c>
      <c r="F21243" t="b">
        <v>1</v>
      </c>
      <c r="AA21243" t="s">
        <v>164381</v>
      </c>
    </row>
    <row r="21244" spans="1:27">
      <c r="A21244" t="s">
        <v>98263</v>
      </c>
      <c r="B21244" t="s">
        <v>194305</v>
      </c>
      <c r="F21244" t="b">
        <v>1</v>
      </c>
      <c r="AA21244" t="s">
        <v>164381</v>
      </c>
    </row>
    <row r="21245" spans="1:27">
      <c r="A21245" t="s">
        <v>98264</v>
      </c>
      <c r="B21245" t="s">
        <v>194306</v>
      </c>
      <c r="F21245" t="b">
        <v>1</v>
      </c>
    </row>
    <row r="21246" spans="1:27">
      <c r="A21246" t="s">
        <v>83790</v>
      </c>
      <c r="B21246" t="s">
        <v>194307</v>
      </c>
      <c r="F21246" t="b">
        <v>0</v>
      </c>
    </row>
    <row r="21247" spans="1:27">
      <c r="A21247" t="s">
        <v>98265</v>
      </c>
      <c r="B21247" t="s">
        <v>194308</v>
      </c>
      <c r="F21247" t="b">
        <v>0</v>
      </c>
    </row>
    <row r="21248" spans="1:27">
      <c r="A21248" t="s">
        <v>98266</v>
      </c>
      <c r="B21248" t="s">
        <v>194309</v>
      </c>
      <c r="F21248" t="b">
        <v>1</v>
      </c>
      <c r="AA21248" t="s">
        <v>164381</v>
      </c>
    </row>
    <row r="21249" spans="1:27">
      <c r="A21249" t="s">
        <v>98267</v>
      </c>
      <c r="B21249" t="s">
        <v>194310</v>
      </c>
      <c r="F21249" t="b">
        <v>1</v>
      </c>
    </row>
    <row r="21250" spans="1:27">
      <c r="A21250" t="s">
        <v>98268</v>
      </c>
      <c r="B21250" t="s">
        <v>194311</v>
      </c>
      <c r="F21250" t="b">
        <v>1</v>
      </c>
    </row>
    <row r="21251" spans="1:27">
      <c r="A21251" t="s">
        <v>98269</v>
      </c>
      <c r="B21251" t="s">
        <v>194312</v>
      </c>
      <c r="F21251" t="b">
        <v>1</v>
      </c>
      <c r="AA21251" t="s">
        <v>164381</v>
      </c>
    </row>
    <row r="21252" spans="1:27">
      <c r="A21252" t="s">
        <v>98270</v>
      </c>
      <c r="B21252" t="s">
        <v>194313</v>
      </c>
      <c r="F21252" t="b">
        <v>1</v>
      </c>
      <c r="AA21252" t="s">
        <v>164381</v>
      </c>
    </row>
    <row r="21253" spans="1:27">
      <c r="A21253" t="s">
        <v>98271</v>
      </c>
      <c r="B21253" t="s">
        <v>194314</v>
      </c>
      <c r="F21253" t="b">
        <v>1</v>
      </c>
    </row>
    <row r="21254" spans="1:27">
      <c r="A21254" t="s">
        <v>98272</v>
      </c>
      <c r="B21254" t="s">
        <v>194315</v>
      </c>
      <c r="F21254" t="b">
        <v>0</v>
      </c>
    </row>
    <row r="21255" spans="1:27">
      <c r="A21255" t="s">
        <v>98273</v>
      </c>
      <c r="B21255" t="s">
        <v>194316</v>
      </c>
      <c r="F21255" t="b">
        <v>1</v>
      </c>
      <c r="AA21255" t="s">
        <v>164381</v>
      </c>
    </row>
    <row r="21256" spans="1:27">
      <c r="A21256" t="s">
        <v>98274</v>
      </c>
      <c r="B21256" t="s">
        <v>194317</v>
      </c>
      <c r="F21256" t="b">
        <v>1</v>
      </c>
    </row>
    <row r="21257" spans="1:27">
      <c r="A21257" t="s">
        <v>98275</v>
      </c>
      <c r="B21257" t="s">
        <v>194318</v>
      </c>
      <c r="F21257" t="b">
        <v>1</v>
      </c>
    </row>
    <row r="21258" spans="1:27">
      <c r="A21258" t="s">
        <v>98276</v>
      </c>
      <c r="B21258" t="s">
        <v>194319</v>
      </c>
      <c r="F21258" t="b">
        <v>1</v>
      </c>
      <c r="AA21258" t="s">
        <v>164381</v>
      </c>
    </row>
    <row r="21259" spans="1:27">
      <c r="A21259" t="s">
        <v>98277</v>
      </c>
      <c r="B21259" t="s">
        <v>194320</v>
      </c>
      <c r="F21259" t="b">
        <v>1</v>
      </c>
      <c r="AA21259" t="s">
        <v>164381</v>
      </c>
    </row>
    <row r="21260" spans="1:27">
      <c r="A21260" t="s">
        <v>98278</v>
      </c>
      <c r="B21260" t="s">
        <v>194321</v>
      </c>
      <c r="F21260" t="b">
        <v>1</v>
      </c>
    </row>
    <row r="21261" spans="1:27">
      <c r="A21261" t="s">
        <v>98279</v>
      </c>
      <c r="B21261" t="s">
        <v>194322</v>
      </c>
      <c r="F21261" t="b">
        <v>0</v>
      </c>
    </row>
    <row r="21262" spans="1:27">
      <c r="A21262" t="s">
        <v>98280</v>
      </c>
      <c r="B21262" t="s">
        <v>194323</v>
      </c>
      <c r="F21262" t="b">
        <v>1</v>
      </c>
      <c r="AA21262" t="s">
        <v>164381</v>
      </c>
    </row>
    <row r="21263" spans="1:27">
      <c r="A21263" t="s">
        <v>98281</v>
      </c>
      <c r="B21263" t="s">
        <v>194324</v>
      </c>
      <c r="F21263" t="b">
        <v>1</v>
      </c>
    </row>
    <row r="21264" spans="1:27">
      <c r="A21264" t="s">
        <v>98282</v>
      </c>
      <c r="B21264" t="s">
        <v>194325</v>
      </c>
      <c r="F21264" t="b">
        <v>1</v>
      </c>
    </row>
    <row r="21265" spans="1:27">
      <c r="A21265" t="s">
        <v>98283</v>
      </c>
      <c r="B21265" t="s">
        <v>194326</v>
      </c>
      <c r="F21265" t="b">
        <v>1</v>
      </c>
      <c r="AA21265" t="s">
        <v>164381</v>
      </c>
    </row>
    <row r="21266" spans="1:27">
      <c r="A21266" t="s">
        <v>98284</v>
      </c>
      <c r="B21266" t="s">
        <v>194327</v>
      </c>
      <c r="F21266" t="b">
        <v>1</v>
      </c>
      <c r="AA21266" t="s">
        <v>164381</v>
      </c>
    </row>
    <row r="21267" spans="1:27">
      <c r="A21267" t="s">
        <v>98285</v>
      </c>
      <c r="B21267" t="s">
        <v>194328</v>
      </c>
      <c r="F21267" t="b">
        <v>1</v>
      </c>
    </row>
    <row r="21268" spans="1:27">
      <c r="A21268" t="s">
        <v>83792</v>
      </c>
      <c r="B21268" t="s">
        <v>194329</v>
      </c>
      <c r="F21268" t="b">
        <v>0</v>
      </c>
    </row>
    <row r="21269" spans="1:27">
      <c r="A21269" t="s">
        <v>98286</v>
      </c>
      <c r="B21269" t="s">
        <v>194330</v>
      </c>
      <c r="F21269" t="b">
        <v>0</v>
      </c>
    </row>
    <row r="21270" spans="1:27">
      <c r="A21270" t="s">
        <v>98287</v>
      </c>
      <c r="B21270" t="s">
        <v>194331</v>
      </c>
      <c r="F21270" t="b">
        <v>1</v>
      </c>
      <c r="AA21270" t="s">
        <v>164381</v>
      </c>
    </row>
    <row r="21271" spans="1:27">
      <c r="A21271" t="s">
        <v>98288</v>
      </c>
      <c r="B21271" t="s">
        <v>194332</v>
      </c>
      <c r="F21271" t="b">
        <v>1</v>
      </c>
    </row>
    <row r="21272" spans="1:27">
      <c r="A21272" t="s">
        <v>98289</v>
      </c>
      <c r="B21272" t="s">
        <v>194333</v>
      </c>
      <c r="F21272" t="b">
        <v>1</v>
      </c>
    </row>
    <row r="21273" spans="1:27">
      <c r="A21273" t="s">
        <v>98290</v>
      </c>
      <c r="B21273" t="s">
        <v>194334</v>
      </c>
      <c r="F21273" t="b">
        <v>1</v>
      </c>
      <c r="AA21273" t="s">
        <v>164381</v>
      </c>
    </row>
    <row r="21274" spans="1:27">
      <c r="A21274" t="s">
        <v>98291</v>
      </c>
      <c r="B21274" t="s">
        <v>194335</v>
      </c>
      <c r="F21274" t="b">
        <v>1</v>
      </c>
      <c r="AA21274" t="s">
        <v>164381</v>
      </c>
    </row>
    <row r="21275" spans="1:27">
      <c r="A21275" t="s">
        <v>98292</v>
      </c>
      <c r="B21275" t="s">
        <v>194336</v>
      </c>
      <c r="F21275" t="b">
        <v>1</v>
      </c>
    </row>
    <row r="21276" spans="1:27">
      <c r="A21276" t="s">
        <v>98293</v>
      </c>
      <c r="B21276" t="s">
        <v>194337</v>
      </c>
      <c r="F21276" t="b">
        <v>0</v>
      </c>
    </row>
    <row r="21277" spans="1:27">
      <c r="A21277" t="s">
        <v>98294</v>
      </c>
      <c r="B21277" t="s">
        <v>194338</v>
      </c>
      <c r="F21277" t="b">
        <v>1</v>
      </c>
      <c r="AA21277" t="s">
        <v>164381</v>
      </c>
    </row>
    <row r="21278" spans="1:27">
      <c r="A21278" t="s">
        <v>98295</v>
      </c>
      <c r="B21278" t="s">
        <v>194339</v>
      </c>
      <c r="F21278" t="b">
        <v>1</v>
      </c>
    </row>
    <row r="21279" spans="1:27">
      <c r="A21279" t="s">
        <v>98296</v>
      </c>
      <c r="B21279" t="s">
        <v>194340</v>
      </c>
      <c r="F21279" t="b">
        <v>1</v>
      </c>
    </row>
    <row r="21280" spans="1:27">
      <c r="A21280" t="s">
        <v>98297</v>
      </c>
      <c r="B21280" t="s">
        <v>194341</v>
      </c>
      <c r="F21280" t="b">
        <v>1</v>
      </c>
      <c r="AA21280" t="s">
        <v>164381</v>
      </c>
    </row>
    <row r="21281" spans="1:27">
      <c r="A21281" t="s">
        <v>98298</v>
      </c>
      <c r="B21281" t="s">
        <v>194342</v>
      </c>
      <c r="F21281" t="b">
        <v>1</v>
      </c>
      <c r="AA21281" t="s">
        <v>164381</v>
      </c>
    </row>
    <row r="21282" spans="1:27">
      <c r="A21282" t="s">
        <v>98299</v>
      </c>
      <c r="B21282" t="s">
        <v>194343</v>
      </c>
      <c r="F21282" t="b">
        <v>1</v>
      </c>
    </row>
    <row r="21283" spans="1:27">
      <c r="A21283" t="s">
        <v>98300</v>
      </c>
      <c r="B21283" t="s">
        <v>194344</v>
      </c>
      <c r="F21283" t="b">
        <v>0</v>
      </c>
    </row>
    <row r="21284" spans="1:27">
      <c r="A21284" t="s">
        <v>98301</v>
      </c>
      <c r="B21284" t="s">
        <v>194345</v>
      </c>
      <c r="F21284" t="b">
        <v>1</v>
      </c>
      <c r="AA21284" t="s">
        <v>164381</v>
      </c>
    </row>
    <row r="21285" spans="1:27">
      <c r="A21285" t="s">
        <v>98302</v>
      </c>
      <c r="B21285" t="s">
        <v>194346</v>
      </c>
      <c r="F21285" t="b">
        <v>1</v>
      </c>
    </row>
    <row r="21286" spans="1:27">
      <c r="A21286" t="s">
        <v>98303</v>
      </c>
      <c r="B21286" t="s">
        <v>194347</v>
      </c>
      <c r="F21286" t="b">
        <v>1</v>
      </c>
    </row>
    <row r="21287" spans="1:27">
      <c r="A21287" t="s">
        <v>98304</v>
      </c>
      <c r="B21287" t="s">
        <v>194348</v>
      </c>
      <c r="F21287" t="b">
        <v>1</v>
      </c>
      <c r="AA21287" t="s">
        <v>164381</v>
      </c>
    </row>
    <row r="21288" spans="1:27">
      <c r="A21288" t="s">
        <v>98305</v>
      </c>
      <c r="B21288" t="s">
        <v>194349</v>
      </c>
      <c r="F21288" t="b">
        <v>1</v>
      </c>
      <c r="AA21288" t="s">
        <v>164381</v>
      </c>
    </row>
    <row r="21289" spans="1:27">
      <c r="A21289" t="s">
        <v>98306</v>
      </c>
      <c r="B21289" t="s">
        <v>194350</v>
      </c>
      <c r="F21289" t="b">
        <v>1</v>
      </c>
    </row>
    <row r="21290" spans="1:27">
      <c r="A21290" t="s">
        <v>83795</v>
      </c>
      <c r="B21290" t="s">
        <v>194351</v>
      </c>
      <c r="F21290" t="b">
        <v>0</v>
      </c>
      <c r="G21290" t="s">
        <v>194352</v>
      </c>
    </row>
    <row r="21291" spans="1:27">
      <c r="A21291" t="s">
        <v>98307</v>
      </c>
      <c r="B21291" t="s">
        <v>194353</v>
      </c>
      <c r="F21291" t="b">
        <v>0</v>
      </c>
    </row>
    <row r="21292" spans="1:27">
      <c r="A21292" t="s">
        <v>98308</v>
      </c>
      <c r="B21292" t="s">
        <v>194354</v>
      </c>
      <c r="F21292" t="b">
        <v>1</v>
      </c>
      <c r="AA21292" t="s">
        <v>164381</v>
      </c>
    </row>
    <row r="21293" spans="1:27">
      <c r="A21293" t="s">
        <v>98309</v>
      </c>
      <c r="B21293" t="s">
        <v>194355</v>
      </c>
      <c r="F21293" t="b">
        <v>1</v>
      </c>
    </row>
    <row r="21294" spans="1:27">
      <c r="A21294" t="s">
        <v>98310</v>
      </c>
      <c r="B21294" t="s">
        <v>194356</v>
      </c>
      <c r="F21294" t="b">
        <v>1</v>
      </c>
    </row>
    <row r="21295" spans="1:27">
      <c r="A21295" t="s">
        <v>98311</v>
      </c>
      <c r="B21295" t="s">
        <v>194357</v>
      </c>
      <c r="F21295" t="b">
        <v>1</v>
      </c>
      <c r="AA21295" t="s">
        <v>164381</v>
      </c>
    </row>
    <row r="21296" spans="1:27">
      <c r="A21296" t="s">
        <v>98312</v>
      </c>
      <c r="B21296" t="s">
        <v>194358</v>
      </c>
      <c r="F21296" t="b">
        <v>1</v>
      </c>
      <c r="AA21296" t="s">
        <v>164381</v>
      </c>
    </row>
    <row r="21297" spans="1:27">
      <c r="A21297" t="s">
        <v>98313</v>
      </c>
      <c r="B21297" t="s">
        <v>194359</v>
      </c>
      <c r="F21297" t="b">
        <v>1</v>
      </c>
    </row>
    <row r="21298" spans="1:27">
      <c r="A21298" t="s">
        <v>98314</v>
      </c>
      <c r="B21298" t="s">
        <v>194360</v>
      </c>
      <c r="F21298" t="b">
        <v>0</v>
      </c>
    </row>
    <row r="21299" spans="1:27">
      <c r="A21299" t="s">
        <v>98315</v>
      </c>
      <c r="B21299" t="s">
        <v>194361</v>
      </c>
      <c r="F21299" t="b">
        <v>1</v>
      </c>
      <c r="AA21299" t="s">
        <v>164381</v>
      </c>
    </row>
    <row r="21300" spans="1:27">
      <c r="A21300" t="s">
        <v>98316</v>
      </c>
      <c r="B21300" t="s">
        <v>194362</v>
      </c>
      <c r="F21300" t="b">
        <v>1</v>
      </c>
    </row>
    <row r="21301" spans="1:27">
      <c r="A21301" t="s">
        <v>98317</v>
      </c>
      <c r="B21301" t="s">
        <v>194363</v>
      </c>
      <c r="F21301" t="b">
        <v>1</v>
      </c>
    </row>
    <row r="21302" spans="1:27">
      <c r="A21302" t="s">
        <v>98318</v>
      </c>
      <c r="B21302" t="s">
        <v>194364</v>
      </c>
      <c r="F21302" t="b">
        <v>1</v>
      </c>
      <c r="AA21302" t="s">
        <v>164381</v>
      </c>
    </row>
    <row r="21303" spans="1:27">
      <c r="A21303" t="s">
        <v>98319</v>
      </c>
      <c r="B21303" t="s">
        <v>194365</v>
      </c>
      <c r="F21303" t="b">
        <v>1</v>
      </c>
      <c r="AA21303" t="s">
        <v>164381</v>
      </c>
    </row>
    <row r="21304" spans="1:27">
      <c r="A21304" t="s">
        <v>98320</v>
      </c>
      <c r="B21304" t="s">
        <v>194366</v>
      </c>
      <c r="F21304" t="b">
        <v>1</v>
      </c>
    </row>
    <row r="21305" spans="1:27">
      <c r="A21305" t="s">
        <v>98321</v>
      </c>
      <c r="B21305" t="s">
        <v>194367</v>
      </c>
      <c r="F21305" t="b">
        <v>0</v>
      </c>
    </row>
    <row r="21306" spans="1:27">
      <c r="A21306" t="s">
        <v>98322</v>
      </c>
      <c r="B21306" t="s">
        <v>194368</v>
      </c>
      <c r="F21306" t="b">
        <v>1</v>
      </c>
      <c r="AA21306" t="s">
        <v>164381</v>
      </c>
    </row>
    <row r="21307" spans="1:27">
      <c r="A21307" t="s">
        <v>98323</v>
      </c>
      <c r="B21307" t="s">
        <v>194369</v>
      </c>
      <c r="F21307" t="b">
        <v>1</v>
      </c>
    </row>
    <row r="21308" spans="1:27">
      <c r="A21308" t="s">
        <v>98324</v>
      </c>
      <c r="B21308" t="s">
        <v>194370</v>
      </c>
      <c r="F21308" t="b">
        <v>1</v>
      </c>
    </row>
    <row r="21309" spans="1:27">
      <c r="A21309" t="s">
        <v>98325</v>
      </c>
      <c r="B21309" t="s">
        <v>194371</v>
      </c>
      <c r="F21309" t="b">
        <v>1</v>
      </c>
      <c r="AA21309" t="s">
        <v>164381</v>
      </c>
    </row>
    <row r="21310" spans="1:27">
      <c r="A21310" t="s">
        <v>98326</v>
      </c>
      <c r="B21310" t="s">
        <v>194372</v>
      </c>
      <c r="F21310" t="b">
        <v>1</v>
      </c>
      <c r="AA21310" t="s">
        <v>164381</v>
      </c>
    </row>
    <row r="21311" spans="1:27">
      <c r="A21311" t="s">
        <v>98327</v>
      </c>
      <c r="B21311" t="s">
        <v>194373</v>
      </c>
      <c r="F21311" t="b">
        <v>1</v>
      </c>
    </row>
    <row r="21312" spans="1:27">
      <c r="A21312" t="s">
        <v>83789</v>
      </c>
      <c r="B21312" t="s">
        <v>194374</v>
      </c>
      <c r="F21312" t="b">
        <v>0</v>
      </c>
    </row>
    <row r="21313" spans="1:27">
      <c r="A21313" t="s">
        <v>98328</v>
      </c>
      <c r="B21313" t="s">
        <v>194375</v>
      </c>
      <c r="F21313" t="b">
        <v>0</v>
      </c>
    </row>
    <row r="21314" spans="1:27">
      <c r="A21314" t="s">
        <v>98329</v>
      </c>
      <c r="B21314" t="s">
        <v>194376</v>
      </c>
      <c r="F21314" t="b">
        <v>1</v>
      </c>
      <c r="AA21314" t="s">
        <v>164381</v>
      </c>
    </row>
    <row r="21315" spans="1:27">
      <c r="A21315" t="s">
        <v>98330</v>
      </c>
      <c r="B21315" t="s">
        <v>194377</v>
      </c>
      <c r="F21315" t="b">
        <v>1</v>
      </c>
    </row>
    <row r="21316" spans="1:27">
      <c r="A21316" t="s">
        <v>98331</v>
      </c>
      <c r="B21316" t="s">
        <v>194378</v>
      </c>
      <c r="F21316" t="b">
        <v>1</v>
      </c>
    </row>
    <row r="21317" spans="1:27">
      <c r="A21317" t="s">
        <v>98332</v>
      </c>
      <c r="B21317" t="s">
        <v>194379</v>
      </c>
      <c r="F21317" t="b">
        <v>1</v>
      </c>
      <c r="AA21317" t="s">
        <v>164381</v>
      </c>
    </row>
    <row r="21318" spans="1:27">
      <c r="A21318" t="s">
        <v>98333</v>
      </c>
      <c r="B21318" t="s">
        <v>194380</v>
      </c>
      <c r="F21318" t="b">
        <v>1</v>
      </c>
      <c r="AA21318" t="s">
        <v>164381</v>
      </c>
    </row>
    <row r="21319" spans="1:27">
      <c r="A21319" t="s">
        <v>98334</v>
      </c>
      <c r="B21319" t="s">
        <v>194381</v>
      </c>
      <c r="F21319" t="b">
        <v>1</v>
      </c>
    </row>
    <row r="21320" spans="1:27">
      <c r="A21320" t="s">
        <v>98335</v>
      </c>
      <c r="B21320" t="s">
        <v>194382</v>
      </c>
      <c r="F21320" t="b">
        <v>0</v>
      </c>
    </row>
    <row r="21321" spans="1:27">
      <c r="A21321" t="s">
        <v>98336</v>
      </c>
      <c r="B21321" t="s">
        <v>194383</v>
      </c>
      <c r="F21321" t="b">
        <v>1</v>
      </c>
      <c r="AA21321" t="s">
        <v>164381</v>
      </c>
    </row>
    <row r="21322" spans="1:27">
      <c r="A21322" t="s">
        <v>98337</v>
      </c>
      <c r="B21322" t="s">
        <v>194384</v>
      </c>
      <c r="F21322" t="b">
        <v>1</v>
      </c>
    </row>
    <row r="21323" spans="1:27">
      <c r="A21323" t="s">
        <v>98338</v>
      </c>
      <c r="B21323" t="s">
        <v>194385</v>
      </c>
      <c r="F21323" t="b">
        <v>1</v>
      </c>
    </row>
    <row r="21324" spans="1:27">
      <c r="A21324" t="s">
        <v>98339</v>
      </c>
      <c r="B21324" t="s">
        <v>194386</v>
      </c>
      <c r="F21324" t="b">
        <v>1</v>
      </c>
      <c r="AA21324" t="s">
        <v>164381</v>
      </c>
    </row>
    <row r="21325" spans="1:27">
      <c r="A21325" t="s">
        <v>98340</v>
      </c>
      <c r="B21325" t="s">
        <v>194387</v>
      </c>
      <c r="F21325" t="b">
        <v>1</v>
      </c>
      <c r="AA21325" t="s">
        <v>164381</v>
      </c>
    </row>
    <row r="21326" spans="1:27">
      <c r="A21326" t="s">
        <v>98341</v>
      </c>
      <c r="B21326" t="s">
        <v>194388</v>
      </c>
      <c r="F21326" t="b">
        <v>1</v>
      </c>
    </row>
    <row r="21327" spans="1:27">
      <c r="A21327" t="s">
        <v>98342</v>
      </c>
      <c r="B21327" t="s">
        <v>194389</v>
      </c>
      <c r="F21327" t="b">
        <v>0</v>
      </c>
    </row>
    <row r="21328" spans="1:27">
      <c r="A21328" t="s">
        <v>98343</v>
      </c>
      <c r="B21328" t="s">
        <v>194390</v>
      </c>
      <c r="F21328" t="b">
        <v>1</v>
      </c>
      <c r="AA21328" t="s">
        <v>164381</v>
      </c>
    </row>
    <row r="21329" spans="1:27">
      <c r="A21329" t="s">
        <v>98344</v>
      </c>
      <c r="B21329" t="s">
        <v>194391</v>
      </c>
      <c r="F21329" t="b">
        <v>1</v>
      </c>
    </row>
    <row r="21330" spans="1:27">
      <c r="A21330" t="s">
        <v>98345</v>
      </c>
      <c r="B21330" t="s">
        <v>194392</v>
      </c>
      <c r="F21330" t="b">
        <v>1</v>
      </c>
    </row>
    <row r="21331" spans="1:27">
      <c r="A21331" t="s">
        <v>98346</v>
      </c>
      <c r="B21331" t="s">
        <v>194393</v>
      </c>
      <c r="F21331" t="b">
        <v>1</v>
      </c>
      <c r="AA21331" t="s">
        <v>164381</v>
      </c>
    </row>
    <row r="21332" spans="1:27">
      <c r="A21332" t="s">
        <v>98347</v>
      </c>
      <c r="B21332" t="s">
        <v>194394</v>
      </c>
      <c r="F21332" t="b">
        <v>1</v>
      </c>
      <c r="AA21332" t="s">
        <v>164381</v>
      </c>
    </row>
    <row r="21333" spans="1:27">
      <c r="A21333" t="s">
        <v>98348</v>
      </c>
      <c r="B21333" t="s">
        <v>194395</v>
      </c>
      <c r="F21333" t="b">
        <v>1</v>
      </c>
    </row>
    <row r="21334" spans="1:27">
      <c r="A21334" t="s">
        <v>83793</v>
      </c>
      <c r="B21334" t="s">
        <v>194396</v>
      </c>
      <c r="F21334" t="b">
        <v>0</v>
      </c>
      <c r="G21334" t="s">
        <v>194397</v>
      </c>
    </row>
    <row r="21335" spans="1:27">
      <c r="A21335" t="s">
        <v>98349</v>
      </c>
      <c r="B21335" t="s">
        <v>194398</v>
      </c>
      <c r="F21335" t="b">
        <v>0</v>
      </c>
    </row>
    <row r="21336" spans="1:27">
      <c r="A21336" t="s">
        <v>98350</v>
      </c>
      <c r="B21336" t="s">
        <v>194399</v>
      </c>
      <c r="F21336" t="b">
        <v>1</v>
      </c>
      <c r="AA21336" t="s">
        <v>164381</v>
      </c>
    </row>
    <row r="21337" spans="1:27">
      <c r="A21337" t="s">
        <v>98351</v>
      </c>
      <c r="B21337" t="s">
        <v>194400</v>
      </c>
      <c r="F21337" t="b">
        <v>1</v>
      </c>
    </row>
    <row r="21338" spans="1:27">
      <c r="A21338" t="s">
        <v>98352</v>
      </c>
      <c r="B21338" t="s">
        <v>194401</v>
      </c>
      <c r="F21338" t="b">
        <v>1</v>
      </c>
    </row>
    <row r="21339" spans="1:27">
      <c r="A21339" t="s">
        <v>98353</v>
      </c>
      <c r="B21339" t="s">
        <v>194402</v>
      </c>
      <c r="F21339" t="b">
        <v>1</v>
      </c>
      <c r="AA21339" t="s">
        <v>164381</v>
      </c>
    </row>
    <row r="21340" spans="1:27">
      <c r="A21340" t="s">
        <v>98354</v>
      </c>
      <c r="B21340" t="s">
        <v>194403</v>
      </c>
      <c r="F21340" t="b">
        <v>1</v>
      </c>
      <c r="AA21340" t="s">
        <v>164381</v>
      </c>
    </row>
    <row r="21341" spans="1:27">
      <c r="A21341" t="s">
        <v>98355</v>
      </c>
      <c r="B21341" t="s">
        <v>194404</v>
      </c>
      <c r="F21341" t="b">
        <v>1</v>
      </c>
    </row>
    <row r="21342" spans="1:27">
      <c r="A21342" t="s">
        <v>98356</v>
      </c>
      <c r="B21342" t="s">
        <v>194405</v>
      </c>
      <c r="F21342" t="b">
        <v>0</v>
      </c>
    </row>
    <row r="21343" spans="1:27">
      <c r="A21343" t="s">
        <v>98357</v>
      </c>
      <c r="B21343" t="s">
        <v>194406</v>
      </c>
      <c r="F21343" t="b">
        <v>1</v>
      </c>
      <c r="AA21343" t="s">
        <v>164381</v>
      </c>
    </row>
    <row r="21344" spans="1:27">
      <c r="A21344" t="s">
        <v>98358</v>
      </c>
      <c r="B21344" t="s">
        <v>194407</v>
      </c>
      <c r="F21344" t="b">
        <v>1</v>
      </c>
    </row>
    <row r="21345" spans="1:27">
      <c r="A21345" t="s">
        <v>98359</v>
      </c>
      <c r="B21345" t="s">
        <v>194408</v>
      </c>
      <c r="F21345" t="b">
        <v>1</v>
      </c>
    </row>
    <row r="21346" spans="1:27">
      <c r="A21346" t="s">
        <v>98360</v>
      </c>
      <c r="B21346" t="s">
        <v>194409</v>
      </c>
      <c r="F21346" t="b">
        <v>1</v>
      </c>
      <c r="AA21346" t="s">
        <v>164381</v>
      </c>
    </row>
    <row r="21347" spans="1:27">
      <c r="A21347" t="s">
        <v>98361</v>
      </c>
      <c r="B21347" t="s">
        <v>194410</v>
      </c>
      <c r="F21347" t="b">
        <v>1</v>
      </c>
      <c r="AA21347" t="s">
        <v>164381</v>
      </c>
    </row>
    <row r="21348" spans="1:27">
      <c r="A21348" t="s">
        <v>98362</v>
      </c>
      <c r="B21348" t="s">
        <v>194411</v>
      </c>
      <c r="F21348" t="b">
        <v>1</v>
      </c>
    </row>
    <row r="21349" spans="1:27">
      <c r="A21349" t="s">
        <v>98363</v>
      </c>
      <c r="B21349" t="s">
        <v>194412</v>
      </c>
      <c r="F21349" t="b">
        <v>0</v>
      </c>
    </row>
    <row r="21350" spans="1:27">
      <c r="A21350" t="s">
        <v>98364</v>
      </c>
      <c r="B21350" t="s">
        <v>194413</v>
      </c>
      <c r="F21350" t="b">
        <v>1</v>
      </c>
      <c r="AA21350" t="s">
        <v>164381</v>
      </c>
    </row>
    <row r="21351" spans="1:27">
      <c r="A21351" t="s">
        <v>98365</v>
      </c>
      <c r="B21351" t="s">
        <v>194414</v>
      </c>
      <c r="F21351" t="b">
        <v>1</v>
      </c>
    </row>
    <row r="21352" spans="1:27">
      <c r="A21352" t="s">
        <v>98366</v>
      </c>
      <c r="B21352" t="s">
        <v>194415</v>
      </c>
      <c r="F21352" t="b">
        <v>1</v>
      </c>
    </row>
    <row r="21353" spans="1:27">
      <c r="A21353" t="s">
        <v>98367</v>
      </c>
      <c r="B21353" t="s">
        <v>194416</v>
      </c>
      <c r="F21353" t="b">
        <v>1</v>
      </c>
      <c r="AA21353" t="s">
        <v>164381</v>
      </c>
    </row>
    <row r="21354" spans="1:27">
      <c r="A21354" t="s">
        <v>98368</v>
      </c>
      <c r="B21354" t="s">
        <v>194417</v>
      </c>
      <c r="F21354" t="b">
        <v>1</v>
      </c>
      <c r="AA21354" t="s">
        <v>164381</v>
      </c>
    </row>
    <row r="21355" spans="1:27">
      <c r="A21355" t="s">
        <v>98369</v>
      </c>
      <c r="B21355" t="s">
        <v>194418</v>
      </c>
      <c r="F21355" t="b">
        <v>1</v>
      </c>
    </row>
    <row r="21356" spans="1:27">
      <c r="A21356" t="s">
        <v>83791</v>
      </c>
      <c r="B21356" t="s">
        <v>194419</v>
      </c>
      <c r="F21356" t="b">
        <v>0</v>
      </c>
    </row>
    <row r="21357" spans="1:27">
      <c r="A21357" t="s">
        <v>98370</v>
      </c>
      <c r="B21357" t="s">
        <v>194420</v>
      </c>
      <c r="F21357" t="b">
        <v>0</v>
      </c>
    </row>
    <row r="21358" spans="1:27">
      <c r="A21358" t="s">
        <v>98371</v>
      </c>
      <c r="B21358" t="s">
        <v>194421</v>
      </c>
      <c r="F21358" t="b">
        <v>1</v>
      </c>
      <c r="AA21358" t="s">
        <v>164381</v>
      </c>
    </row>
    <row r="21359" spans="1:27">
      <c r="A21359" t="s">
        <v>98372</v>
      </c>
      <c r="B21359" t="s">
        <v>194422</v>
      </c>
      <c r="F21359" t="b">
        <v>1</v>
      </c>
    </row>
    <row r="21360" spans="1:27">
      <c r="A21360" t="s">
        <v>98373</v>
      </c>
      <c r="B21360" t="s">
        <v>194423</v>
      </c>
      <c r="F21360" t="b">
        <v>1</v>
      </c>
    </row>
    <row r="21361" spans="1:27">
      <c r="A21361" t="s">
        <v>98374</v>
      </c>
      <c r="B21361" t="s">
        <v>194424</v>
      </c>
      <c r="F21361" t="b">
        <v>1</v>
      </c>
      <c r="AA21361" t="s">
        <v>164381</v>
      </c>
    </row>
    <row r="21362" spans="1:27">
      <c r="A21362" t="s">
        <v>98375</v>
      </c>
      <c r="B21362" t="s">
        <v>194425</v>
      </c>
      <c r="F21362" t="b">
        <v>1</v>
      </c>
      <c r="AA21362" t="s">
        <v>164381</v>
      </c>
    </row>
    <row r="21363" spans="1:27">
      <c r="A21363" t="s">
        <v>98376</v>
      </c>
      <c r="B21363" t="s">
        <v>194426</v>
      </c>
      <c r="F21363" t="b">
        <v>1</v>
      </c>
    </row>
    <row r="21364" spans="1:27">
      <c r="A21364" t="s">
        <v>98377</v>
      </c>
      <c r="B21364" t="s">
        <v>194427</v>
      </c>
      <c r="F21364" t="b">
        <v>0</v>
      </c>
    </row>
    <row r="21365" spans="1:27">
      <c r="A21365" t="s">
        <v>98378</v>
      </c>
      <c r="B21365" t="s">
        <v>194428</v>
      </c>
      <c r="F21365" t="b">
        <v>1</v>
      </c>
      <c r="AA21365" t="s">
        <v>164381</v>
      </c>
    </row>
    <row r="21366" spans="1:27">
      <c r="A21366" t="s">
        <v>98379</v>
      </c>
      <c r="B21366" t="s">
        <v>194429</v>
      </c>
      <c r="F21366" t="b">
        <v>1</v>
      </c>
    </row>
    <row r="21367" spans="1:27">
      <c r="A21367" t="s">
        <v>98380</v>
      </c>
      <c r="B21367" t="s">
        <v>194430</v>
      </c>
      <c r="F21367" t="b">
        <v>1</v>
      </c>
    </row>
    <row r="21368" spans="1:27">
      <c r="A21368" t="s">
        <v>98381</v>
      </c>
      <c r="B21368" t="s">
        <v>194431</v>
      </c>
      <c r="F21368" t="b">
        <v>1</v>
      </c>
      <c r="AA21368" t="s">
        <v>164381</v>
      </c>
    </row>
    <row r="21369" spans="1:27">
      <c r="A21369" t="s">
        <v>98382</v>
      </c>
      <c r="B21369" t="s">
        <v>194432</v>
      </c>
      <c r="F21369" t="b">
        <v>1</v>
      </c>
      <c r="AA21369" t="s">
        <v>164381</v>
      </c>
    </row>
    <row r="21370" spans="1:27">
      <c r="A21370" t="s">
        <v>98383</v>
      </c>
      <c r="B21370" t="s">
        <v>194433</v>
      </c>
      <c r="F21370" t="b">
        <v>1</v>
      </c>
    </row>
    <row r="21371" spans="1:27">
      <c r="A21371" t="s">
        <v>98384</v>
      </c>
      <c r="B21371" t="s">
        <v>194434</v>
      </c>
      <c r="F21371" t="b">
        <v>0</v>
      </c>
    </row>
    <row r="21372" spans="1:27">
      <c r="A21372" t="s">
        <v>98385</v>
      </c>
      <c r="B21372" t="s">
        <v>194435</v>
      </c>
      <c r="F21372" t="b">
        <v>1</v>
      </c>
      <c r="AA21372" t="s">
        <v>164381</v>
      </c>
    </row>
    <row r="21373" spans="1:27">
      <c r="A21373" t="s">
        <v>98386</v>
      </c>
      <c r="B21373" t="s">
        <v>194436</v>
      </c>
      <c r="F21373" t="b">
        <v>1</v>
      </c>
    </row>
    <row r="21374" spans="1:27">
      <c r="A21374" t="s">
        <v>98387</v>
      </c>
      <c r="B21374" t="s">
        <v>194437</v>
      </c>
      <c r="F21374" t="b">
        <v>1</v>
      </c>
    </row>
    <row r="21375" spans="1:27">
      <c r="A21375" t="s">
        <v>98388</v>
      </c>
      <c r="B21375" t="s">
        <v>194438</v>
      </c>
      <c r="F21375" t="b">
        <v>1</v>
      </c>
      <c r="AA21375" t="s">
        <v>164381</v>
      </c>
    </row>
    <row r="21376" spans="1:27">
      <c r="A21376" t="s">
        <v>98389</v>
      </c>
      <c r="B21376" t="s">
        <v>194439</v>
      </c>
      <c r="F21376" t="b">
        <v>1</v>
      </c>
      <c r="AA21376" t="s">
        <v>164381</v>
      </c>
    </row>
    <row r="21377" spans="1:27">
      <c r="A21377" t="s">
        <v>98390</v>
      </c>
      <c r="B21377" t="s">
        <v>194440</v>
      </c>
      <c r="F21377" t="b">
        <v>1</v>
      </c>
    </row>
    <row r="21378" spans="1:27">
      <c r="A21378" t="s">
        <v>83794</v>
      </c>
      <c r="B21378" t="s">
        <v>194441</v>
      </c>
      <c r="F21378" t="b">
        <v>0</v>
      </c>
    </row>
    <row r="21379" spans="1:27">
      <c r="A21379" t="s">
        <v>98391</v>
      </c>
      <c r="B21379" t="s">
        <v>194442</v>
      </c>
      <c r="F21379" t="b">
        <v>0</v>
      </c>
    </row>
    <row r="21380" spans="1:27">
      <c r="A21380" t="s">
        <v>98392</v>
      </c>
      <c r="B21380" t="s">
        <v>194443</v>
      </c>
      <c r="F21380" t="b">
        <v>1</v>
      </c>
      <c r="AA21380" t="s">
        <v>164381</v>
      </c>
    </row>
    <row r="21381" spans="1:27">
      <c r="A21381" t="s">
        <v>98393</v>
      </c>
      <c r="B21381" t="s">
        <v>194444</v>
      </c>
      <c r="F21381" t="b">
        <v>1</v>
      </c>
    </row>
    <row r="21382" spans="1:27">
      <c r="A21382" t="s">
        <v>98394</v>
      </c>
      <c r="B21382" t="s">
        <v>194445</v>
      </c>
      <c r="F21382" t="b">
        <v>1</v>
      </c>
    </row>
    <row r="21383" spans="1:27">
      <c r="A21383" t="s">
        <v>98395</v>
      </c>
      <c r="B21383" t="s">
        <v>194446</v>
      </c>
      <c r="F21383" t="b">
        <v>1</v>
      </c>
      <c r="AA21383" t="s">
        <v>164381</v>
      </c>
    </row>
    <row r="21384" spans="1:27">
      <c r="A21384" t="s">
        <v>98396</v>
      </c>
      <c r="B21384" t="s">
        <v>194447</v>
      </c>
      <c r="F21384" t="b">
        <v>1</v>
      </c>
      <c r="AA21384" t="s">
        <v>164381</v>
      </c>
    </row>
    <row r="21385" spans="1:27">
      <c r="A21385" t="s">
        <v>98397</v>
      </c>
      <c r="B21385" t="s">
        <v>194448</v>
      </c>
      <c r="F21385" t="b">
        <v>1</v>
      </c>
    </row>
    <row r="21386" spans="1:27">
      <c r="A21386" t="s">
        <v>98398</v>
      </c>
      <c r="B21386" t="s">
        <v>194449</v>
      </c>
      <c r="F21386" t="b">
        <v>0</v>
      </c>
    </row>
    <row r="21387" spans="1:27">
      <c r="A21387" t="s">
        <v>98399</v>
      </c>
      <c r="B21387" t="s">
        <v>194450</v>
      </c>
      <c r="F21387" t="b">
        <v>1</v>
      </c>
      <c r="AA21387" t="s">
        <v>164381</v>
      </c>
    </row>
    <row r="21388" spans="1:27">
      <c r="A21388" t="s">
        <v>98400</v>
      </c>
      <c r="B21388" t="s">
        <v>194451</v>
      </c>
      <c r="F21388" t="b">
        <v>1</v>
      </c>
    </row>
    <row r="21389" spans="1:27">
      <c r="A21389" t="s">
        <v>98401</v>
      </c>
      <c r="B21389" t="s">
        <v>194452</v>
      </c>
      <c r="F21389" t="b">
        <v>1</v>
      </c>
    </row>
    <row r="21390" spans="1:27">
      <c r="A21390" t="s">
        <v>98402</v>
      </c>
      <c r="B21390" t="s">
        <v>194453</v>
      </c>
      <c r="F21390" t="b">
        <v>1</v>
      </c>
      <c r="AA21390" t="s">
        <v>164381</v>
      </c>
    </row>
    <row r="21391" spans="1:27">
      <c r="A21391" t="s">
        <v>98403</v>
      </c>
      <c r="B21391" t="s">
        <v>194454</v>
      </c>
      <c r="F21391" t="b">
        <v>1</v>
      </c>
      <c r="AA21391" t="s">
        <v>164381</v>
      </c>
    </row>
    <row r="21392" spans="1:27">
      <c r="A21392" t="s">
        <v>98404</v>
      </c>
      <c r="B21392" t="s">
        <v>194455</v>
      </c>
      <c r="F21392" t="b">
        <v>1</v>
      </c>
    </row>
    <row r="21393" spans="1:27">
      <c r="A21393" t="s">
        <v>98405</v>
      </c>
      <c r="B21393" t="s">
        <v>194456</v>
      </c>
      <c r="F21393" t="b">
        <v>0</v>
      </c>
    </row>
    <row r="21394" spans="1:27">
      <c r="A21394" t="s">
        <v>98406</v>
      </c>
      <c r="B21394" t="s">
        <v>194457</v>
      </c>
      <c r="F21394" t="b">
        <v>1</v>
      </c>
      <c r="AA21394" t="s">
        <v>164381</v>
      </c>
    </row>
    <row r="21395" spans="1:27">
      <c r="A21395" t="s">
        <v>98407</v>
      </c>
      <c r="B21395" t="s">
        <v>194458</v>
      </c>
      <c r="F21395" t="b">
        <v>1</v>
      </c>
    </row>
    <row r="21396" spans="1:27">
      <c r="A21396" t="s">
        <v>98408</v>
      </c>
      <c r="B21396" t="s">
        <v>194459</v>
      </c>
      <c r="F21396" t="b">
        <v>1</v>
      </c>
    </row>
    <row r="21397" spans="1:27">
      <c r="A21397" t="s">
        <v>98409</v>
      </c>
      <c r="B21397" t="s">
        <v>194460</v>
      </c>
      <c r="F21397" t="b">
        <v>1</v>
      </c>
      <c r="AA21397" t="s">
        <v>164381</v>
      </c>
    </row>
    <row r="21398" spans="1:27">
      <c r="A21398" t="s">
        <v>98410</v>
      </c>
      <c r="B21398" t="s">
        <v>194461</v>
      </c>
      <c r="F21398" t="b">
        <v>1</v>
      </c>
      <c r="AA21398" t="s">
        <v>164381</v>
      </c>
    </row>
    <row r="21399" spans="1:27">
      <c r="A21399" t="s">
        <v>98411</v>
      </c>
      <c r="B21399" t="s">
        <v>194462</v>
      </c>
      <c r="F21399" t="b">
        <v>1</v>
      </c>
    </row>
    <row r="21400" spans="1:27">
      <c r="A21400" t="s">
        <v>83797</v>
      </c>
      <c r="B21400" t="s">
        <v>194463</v>
      </c>
      <c r="F21400" t="b">
        <v>0</v>
      </c>
    </row>
    <row r="21401" spans="1:27">
      <c r="A21401" t="s">
        <v>98412</v>
      </c>
      <c r="B21401" t="s">
        <v>194464</v>
      </c>
      <c r="F21401" t="b">
        <v>1</v>
      </c>
      <c r="AA21401" t="s">
        <v>164381</v>
      </c>
    </row>
    <row r="21402" spans="1:27">
      <c r="A21402" t="s">
        <v>98413</v>
      </c>
      <c r="B21402" t="s">
        <v>194465</v>
      </c>
      <c r="F21402" t="b">
        <v>1</v>
      </c>
    </row>
    <row r="21403" spans="1:27">
      <c r="A21403" t="s">
        <v>98414</v>
      </c>
      <c r="B21403" t="s">
        <v>194466</v>
      </c>
      <c r="F21403" t="b">
        <v>1</v>
      </c>
    </row>
    <row r="21404" spans="1:27">
      <c r="A21404" t="s">
        <v>98415</v>
      </c>
      <c r="B21404" t="s">
        <v>194467</v>
      </c>
      <c r="F21404" t="b">
        <v>1</v>
      </c>
      <c r="AA21404" t="s">
        <v>164381</v>
      </c>
    </row>
    <row r="21405" spans="1:27">
      <c r="A21405" t="s">
        <v>98416</v>
      </c>
      <c r="B21405" t="s">
        <v>194468</v>
      </c>
      <c r="F21405" t="b">
        <v>1</v>
      </c>
      <c r="AA21405" t="s">
        <v>164381</v>
      </c>
    </row>
    <row r="21406" spans="1:27">
      <c r="A21406" t="s">
        <v>98417</v>
      </c>
      <c r="B21406" t="s">
        <v>194469</v>
      </c>
      <c r="F21406" t="b">
        <v>1</v>
      </c>
    </row>
    <row r="21407" spans="1:27">
      <c r="A21407" t="s">
        <v>83796</v>
      </c>
      <c r="B21407" t="s">
        <v>194470</v>
      </c>
      <c r="F21407" t="b">
        <v>0</v>
      </c>
    </row>
    <row r="21408" spans="1:27">
      <c r="A21408" t="s">
        <v>98418</v>
      </c>
      <c r="B21408" t="s">
        <v>194471</v>
      </c>
      <c r="F21408" t="b">
        <v>1</v>
      </c>
      <c r="AA21408" t="s">
        <v>164381</v>
      </c>
    </row>
    <row r="21409" spans="1:27">
      <c r="A21409" t="s">
        <v>98419</v>
      </c>
      <c r="B21409" t="s">
        <v>194472</v>
      </c>
      <c r="F21409" t="b">
        <v>1</v>
      </c>
    </row>
    <row r="21410" spans="1:27">
      <c r="A21410" t="s">
        <v>98420</v>
      </c>
      <c r="B21410" t="s">
        <v>194473</v>
      </c>
      <c r="F21410" t="b">
        <v>1</v>
      </c>
    </row>
    <row r="21411" spans="1:27">
      <c r="A21411" t="s">
        <v>98421</v>
      </c>
      <c r="B21411" t="s">
        <v>194474</v>
      </c>
      <c r="F21411" t="b">
        <v>1</v>
      </c>
      <c r="AA21411" t="s">
        <v>164381</v>
      </c>
    </row>
    <row r="21412" spans="1:27">
      <c r="A21412" t="s">
        <v>98422</v>
      </c>
      <c r="B21412" t="s">
        <v>194475</v>
      </c>
      <c r="F21412" t="b">
        <v>1</v>
      </c>
      <c r="AA21412" t="s">
        <v>164381</v>
      </c>
    </row>
    <row r="21413" spans="1:27">
      <c r="A21413" t="s">
        <v>98423</v>
      </c>
      <c r="B21413" t="s">
        <v>194476</v>
      </c>
      <c r="F21413" t="b">
        <v>1</v>
      </c>
    </row>
    <row r="21414" spans="1:27">
      <c r="A21414" t="s">
        <v>98424</v>
      </c>
      <c r="B21414" t="s">
        <v>194477</v>
      </c>
      <c r="F21414" t="b">
        <v>0</v>
      </c>
      <c r="G21414" t="s">
        <v>194478</v>
      </c>
      <c r="H21414" t="s">
        <v>194479</v>
      </c>
      <c r="I21414" t="s">
        <v>194480</v>
      </c>
      <c r="J21414" t="s">
        <v>194481</v>
      </c>
      <c r="K21414" t="s">
        <v>194482</v>
      </c>
      <c r="L21414" t="s">
        <v>194483</v>
      </c>
      <c r="M21414" t="s">
        <v>169575</v>
      </c>
    </row>
    <row r="21415" spans="1:27">
      <c r="A21415" t="s">
        <v>83799</v>
      </c>
      <c r="B21415" t="s">
        <v>194484</v>
      </c>
      <c r="F21415" t="b">
        <v>0</v>
      </c>
    </row>
    <row r="21416" spans="1:27">
      <c r="A21416" t="s">
        <v>98425</v>
      </c>
      <c r="B21416" t="s">
        <v>194485</v>
      </c>
      <c r="F21416" t="b">
        <v>1</v>
      </c>
      <c r="AA21416" t="s">
        <v>164381</v>
      </c>
    </row>
    <row r="21417" spans="1:27">
      <c r="A21417" t="s">
        <v>98426</v>
      </c>
      <c r="B21417" t="s">
        <v>194486</v>
      </c>
      <c r="F21417" t="b">
        <v>1</v>
      </c>
    </row>
    <row r="21418" spans="1:27">
      <c r="A21418" t="s">
        <v>98427</v>
      </c>
      <c r="B21418" t="s">
        <v>194487</v>
      </c>
      <c r="F21418" t="b">
        <v>1</v>
      </c>
    </row>
    <row r="21419" spans="1:27">
      <c r="A21419" t="s">
        <v>98428</v>
      </c>
      <c r="B21419" t="s">
        <v>194488</v>
      </c>
      <c r="F21419" t="b">
        <v>1</v>
      </c>
      <c r="AA21419" t="s">
        <v>164381</v>
      </c>
    </row>
    <row r="21420" spans="1:27">
      <c r="A21420" t="s">
        <v>98429</v>
      </c>
      <c r="B21420" t="s">
        <v>194489</v>
      </c>
      <c r="F21420" t="b">
        <v>1</v>
      </c>
      <c r="AA21420" t="s">
        <v>164381</v>
      </c>
    </row>
    <row r="21421" spans="1:27">
      <c r="A21421" t="s">
        <v>98430</v>
      </c>
      <c r="B21421" t="s">
        <v>194490</v>
      </c>
      <c r="F21421" t="b">
        <v>1</v>
      </c>
    </row>
    <row r="21422" spans="1:27">
      <c r="A21422" t="s">
        <v>83801</v>
      </c>
      <c r="B21422" t="s">
        <v>194491</v>
      </c>
      <c r="F21422" t="b">
        <v>0</v>
      </c>
    </row>
    <row r="21423" spans="1:27">
      <c r="A21423" t="s">
        <v>98431</v>
      </c>
      <c r="B21423" t="s">
        <v>194492</v>
      </c>
      <c r="F21423" t="b">
        <v>0</v>
      </c>
    </row>
    <row r="21424" spans="1:27">
      <c r="A21424" t="s">
        <v>98432</v>
      </c>
      <c r="B21424" t="s">
        <v>194493</v>
      </c>
      <c r="F21424" t="b">
        <v>1</v>
      </c>
      <c r="AA21424" t="s">
        <v>164381</v>
      </c>
    </row>
    <row r="21425" spans="1:27">
      <c r="A21425" t="s">
        <v>98433</v>
      </c>
      <c r="B21425" t="s">
        <v>194494</v>
      </c>
      <c r="F21425" t="b">
        <v>1</v>
      </c>
    </row>
    <row r="21426" spans="1:27">
      <c r="A21426" t="s">
        <v>98434</v>
      </c>
      <c r="B21426" t="s">
        <v>194495</v>
      </c>
      <c r="F21426" t="b">
        <v>1</v>
      </c>
    </row>
    <row r="21427" spans="1:27">
      <c r="A21427" t="s">
        <v>98435</v>
      </c>
      <c r="B21427" t="s">
        <v>194496</v>
      </c>
      <c r="F21427" t="b">
        <v>1</v>
      </c>
      <c r="AA21427" t="s">
        <v>164381</v>
      </c>
    </row>
    <row r="21428" spans="1:27">
      <c r="A21428" t="s">
        <v>98436</v>
      </c>
      <c r="B21428" t="s">
        <v>194497</v>
      </c>
      <c r="F21428" t="b">
        <v>1</v>
      </c>
      <c r="AA21428" t="s">
        <v>164381</v>
      </c>
    </row>
    <row r="21429" spans="1:27">
      <c r="A21429" t="s">
        <v>98437</v>
      </c>
      <c r="B21429" t="s">
        <v>194498</v>
      </c>
      <c r="F21429" t="b">
        <v>1</v>
      </c>
    </row>
    <row r="21430" spans="1:27">
      <c r="A21430" t="s">
        <v>98438</v>
      </c>
      <c r="B21430" t="s">
        <v>194499</v>
      </c>
      <c r="F21430" t="b">
        <v>0</v>
      </c>
    </row>
    <row r="21431" spans="1:27">
      <c r="A21431" t="s">
        <v>98439</v>
      </c>
      <c r="B21431" t="s">
        <v>194500</v>
      </c>
      <c r="F21431" t="b">
        <v>1</v>
      </c>
      <c r="AA21431" t="s">
        <v>164381</v>
      </c>
    </row>
    <row r="21432" spans="1:27">
      <c r="A21432" t="s">
        <v>98440</v>
      </c>
      <c r="B21432" t="s">
        <v>194501</v>
      </c>
      <c r="F21432" t="b">
        <v>1</v>
      </c>
    </row>
    <row r="21433" spans="1:27">
      <c r="A21433" t="s">
        <v>98441</v>
      </c>
      <c r="B21433" t="s">
        <v>194502</v>
      </c>
      <c r="F21433" t="b">
        <v>1</v>
      </c>
    </row>
    <row r="21434" spans="1:27">
      <c r="A21434" t="s">
        <v>98442</v>
      </c>
      <c r="B21434" t="s">
        <v>194503</v>
      </c>
      <c r="F21434" t="b">
        <v>1</v>
      </c>
      <c r="AA21434" t="s">
        <v>164381</v>
      </c>
    </row>
    <row r="21435" spans="1:27">
      <c r="A21435" t="s">
        <v>98443</v>
      </c>
      <c r="B21435" t="s">
        <v>194504</v>
      </c>
      <c r="F21435" t="b">
        <v>1</v>
      </c>
      <c r="AA21435" t="s">
        <v>164381</v>
      </c>
    </row>
    <row r="21436" spans="1:27">
      <c r="A21436" t="s">
        <v>98444</v>
      </c>
      <c r="B21436" t="s">
        <v>194505</v>
      </c>
      <c r="F21436" t="b">
        <v>1</v>
      </c>
    </row>
    <row r="21437" spans="1:27">
      <c r="A21437" t="s">
        <v>98445</v>
      </c>
      <c r="B21437" t="s">
        <v>194506</v>
      </c>
      <c r="F21437" t="b">
        <v>0</v>
      </c>
    </row>
    <row r="21438" spans="1:27">
      <c r="A21438" t="s">
        <v>98446</v>
      </c>
      <c r="B21438" t="s">
        <v>194507</v>
      </c>
      <c r="F21438" t="b">
        <v>1</v>
      </c>
      <c r="AA21438" t="s">
        <v>164381</v>
      </c>
    </row>
    <row r="21439" spans="1:27">
      <c r="A21439" t="s">
        <v>98447</v>
      </c>
      <c r="B21439" t="s">
        <v>194508</v>
      </c>
      <c r="F21439" t="b">
        <v>1</v>
      </c>
    </row>
    <row r="21440" spans="1:27">
      <c r="A21440" t="s">
        <v>98448</v>
      </c>
      <c r="B21440" t="s">
        <v>194509</v>
      </c>
      <c r="F21440" t="b">
        <v>1</v>
      </c>
    </row>
    <row r="21441" spans="1:27">
      <c r="A21441" t="s">
        <v>98449</v>
      </c>
      <c r="B21441" t="s">
        <v>194510</v>
      </c>
      <c r="F21441" t="b">
        <v>1</v>
      </c>
      <c r="AA21441" t="s">
        <v>164381</v>
      </c>
    </row>
    <row r="21442" spans="1:27">
      <c r="A21442" t="s">
        <v>98450</v>
      </c>
      <c r="B21442" t="s">
        <v>194511</v>
      </c>
      <c r="F21442" t="b">
        <v>1</v>
      </c>
      <c r="AA21442" t="s">
        <v>164381</v>
      </c>
    </row>
    <row r="21443" spans="1:27">
      <c r="A21443" t="s">
        <v>98451</v>
      </c>
      <c r="B21443" t="s">
        <v>194512</v>
      </c>
      <c r="F21443" t="b">
        <v>1</v>
      </c>
    </row>
    <row r="21444" spans="1:27">
      <c r="A21444" t="s">
        <v>83803</v>
      </c>
      <c r="B21444" t="s">
        <v>194513</v>
      </c>
      <c r="F21444" t="b">
        <v>0</v>
      </c>
    </row>
    <row r="21445" spans="1:27">
      <c r="A21445" t="s">
        <v>98452</v>
      </c>
      <c r="B21445" t="s">
        <v>194514</v>
      </c>
      <c r="F21445" t="b">
        <v>0</v>
      </c>
    </row>
    <row r="21446" spans="1:27">
      <c r="A21446" t="s">
        <v>98453</v>
      </c>
      <c r="B21446" t="s">
        <v>194515</v>
      </c>
      <c r="F21446" t="b">
        <v>1</v>
      </c>
      <c r="AA21446" t="s">
        <v>164381</v>
      </c>
    </row>
    <row r="21447" spans="1:27">
      <c r="A21447" t="s">
        <v>98454</v>
      </c>
      <c r="B21447" t="s">
        <v>194516</v>
      </c>
      <c r="F21447" t="b">
        <v>1</v>
      </c>
    </row>
    <row r="21448" spans="1:27">
      <c r="A21448" t="s">
        <v>98455</v>
      </c>
      <c r="B21448" t="s">
        <v>194517</v>
      </c>
      <c r="F21448" t="b">
        <v>1</v>
      </c>
    </row>
    <row r="21449" spans="1:27">
      <c r="A21449" t="s">
        <v>98456</v>
      </c>
      <c r="B21449" t="s">
        <v>194518</v>
      </c>
      <c r="F21449" t="b">
        <v>1</v>
      </c>
      <c r="AA21449" t="s">
        <v>164381</v>
      </c>
    </row>
    <row r="21450" spans="1:27">
      <c r="A21450" t="s">
        <v>98457</v>
      </c>
      <c r="B21450" t="s">
        <v>194519</v>
      </c>
      <c r="F21450" t="b">
        <v>1</v>
      </c>
      <c r="AA21450" t="s">
        <v>164381</v>
      </c>
    </row>
    <row r="21451" spans="1:27">
      <c r="A21451" t="s">
        <v>98458</v>
      </c>
      <c r="B21451" t="s">
        <v>194520</v>
      </c>
      <c r="F21451" t="b">
        <v>1</v>
      </c>
    </row>
    <row r="21452" spans="1:27">
      <c r="A21452" t="s">
        <v>98459</v>
      </c>
      <c r="B21452" t="s">
        <v>194521</v>
      </c>
      <c r="F21452" t="b">
        <v>0</v>
      </c>
    </row>
    <row r="21453" spans="1:27">
      <c r="A21453" t="s">
        <v>98460</v>
      </c>
      <c r="B21453" t="s">
        <v>194522</v>
      </c>
      <c r="F21453" t="b">
        <v>1</v>
      </c>
      <c r="AA21453" t="s">
        <v>164381</v>
      </c>
    </row>
    <row r="21454" spans="1:27">
      <c r="A21454" t="s">
        <v>98461</v>
      </c>
      <c r="B21454" t="s">
        <v>194523</v>
      </c>
      <c r="F21454" t="b">
        <v>1</v>
      </c>
    </row>
    <row r="21455" spans="1:27">
      <c r="A21455" t="s">
        <v>98462</v>
      </c>
      <c r="B21455" t="s">
        <v>194524</v>
      </c>
      <c r="F21455" t="b">
        <v>1</v>
      </c>
    </row>
    <row r="21456" spans="1:27">
      <c r="A21456" t="s">
        <v>98463</v>
      </c>
      <c r="B21456" t="s">
        <v>194525</v>
      </c>
      <c r="F21456" t="b">
        <v>1</v>
      </c>
      <c r="AA21456" t="s">
        <v>164381</v>
      </c>
    </row>
    <row r="21457" spans="1:27">
      <c r="A21457" t="s">
        <v>98464</v>
      </c>
      <c r="B21457" t="s">
        <v>194526</v>
      </c>
      <c r="F21457" t="b">
        <v>1</v>
      </c>
      <c r="AA21457" t="s">
        <v>164381</v>
      </c>
    </row>
    <row r="21458" spans="1:27">
      <c r="A21458" t="s">
        <v>98465</v>
      </c>
      <c r="B21458" t="s">
        <v>194527</v>
      </c>
      <c r="F21458" t="b">
        <v>1</v>
      </c>
    </row>
    <row r="21459" spans="1:27">
      <c r="A21459" t="s">
        <v>98466</v>
      </c>
      <c r="B21459" t="s">
        <v>194528</v>
      </c>
      <c r="F21459" t="b">
        <v>0</v>
      </c>
    </row>
    <row r="21460" spans="1:27">
      <c r="A21460" t="s">
        <v>98467</v>
      </c>
      <c r="B21460" t="s">
        <v>194529</v>
      </c>
      <c r="F21460" t="b">
        <v>1</v>
      </c>
      <c r="AA21460" t="s">
        <v>164381</v>
      </c>
    </row>
    <row r="21461" spans="1:27">
      <c r="A21461" t="s">
        <v>98468</v>
      </c>
      <c r="B21461" t="s">
        <v>194530</v>
      </c>
      <c r="F21461" t="b">
        <v>1</v>
      </c>
    </row>
    <row r="21462" spans="1:27">
      <c r="A21462" t="s">
        <v>98469</v>
      </c>
      <c r="B21462" t="s">
        <v>194531</v>
      </c>
      <c r="F21462" t="b">
        <v>1</v>
      </c>
    </row>
    <row r="21463" spans="1:27">
      <c r="A21463" t="s">
        <v>98470</v>
      </c>
      <c r="B21463" t="s">
        <v>194532</v>
      </c>
      <c r="F21463" t="b">
        <v>1</v>
      </c>
      <c r="AA21463" t="s">
        <v>164381</v>
      </c>
    </row>
    <row r="21464" spans="1:27">
      <c r="A21464" t="s">
        <v>98471</v>
      </c>
      <c r="B21464" t="s">
        <v>194533</v>
      </c>
      <c r="F21464" t="b">
        <v>1</v>
      </c>
      <c r="AA21464" t="s">
        <v>164381</v>
      </c>
    </row>
    <row r="21465" spans="1:27">
      <c r="A21465" t="s">
        <v>98472</v>
      </c>
      <c r="B21465" t="s">
        <v>194534</v>
      </c>
      <c r="F21465" t="b">
        <v>1</v>
      </c>
    </row>
    <row r="21466" spans="1:27">
      <c r="A21466" t="s">
        <v>83806</v>
      </c>
      <c r="B21466" t="s">
        <v>194535</v>
      </c>
      <c r="F21466" t="b">
        <v>0</v>
      </c>
      <c r="G21466" t="s">
        <v>194536</v>
      </c>
    </row>
    <row r="21467" spans="1:27">
      <c r="A21467" t="s">
        <v>98473</v>
      </c>
      <c r="B21467" t="s">
        <v>194537</v>
      </c>
      <c r="F21467" t="b">
        <v>0</v>
      </c>
    </row>
    <row r="21468" spans="1:27">
      <c r="A21468" t="s">
        <v>98474</v>
      </c>
      <c r="B21468" t="s">
        <v>194538</v>
      </c>
      <c r="F21468" t="b">
        <v>1</v>
      </c>
      <c r="AA21468" t="s">
        <v>164381</v>
      </c>
    </row>
    <row r="21469" spans="1:27">
      <c r="A21469" t="s">
        <v>98475</v>
      </c>
      <c r="B21469" t="s">
        <v>194539</v>
      </c>
      <c r="F21469" t="b">
        <v>1</v>
      </c>
    </row>
    <row r="21470" spans="1:27">
      <c r="A21470" t="s">
        <v>98476</v>
      </c>
      <c r="B21470" t="s">
        <v>194540</v>
      </c>
      <c r="F21470" t="b">
        <v>1</v>
      </c>
    </row>
    <row r="21471" spans="1:27">
      <c r="A21471" t="s">
        <v>98477</v>
      </c>
      <c r="B21471" t="s">
        <v>194541</v>
      </c>
      <c r="F21471" t="b">
        <v>1</v>
      </c>
      <c r="AA21471" t="s">
        <v>164381</v>
      </c>
    </row>
    <row r="21472" spans="1:27">
      <c r="A21472" t="s">
        <v>98478</v>
      </c>
      <c r="B21472" t="s">
        <v>194542</v>
      </c>
      <c r="F21472" t="b">
        <v>1</v>
      </c>
      <c r="AA21472" t="s">
        <v>164381</v>
      </c>
    </row>
    <row r="21473" spans="1:27">
      <c r="A21473" t="s">
        <v>98479</v>
      </c>
      <c r="B21473" t="s">
        <v>194543</v>
      </c>
      <c r="F21473" t="b">
        <v>1</v>
      </c>
    </row>
    <row r="21474" spans="1:27">
      <c r="A21474" t="s">
        <v>98480</v>
      </c>
      <c r="B21474" t="s">
        <v>194544</v>
      </c>
      <c r="F21474" t="b">
        <v>0</v>
      </c>
    </row>
    <row r="21475" spans="1:27">
      <c r="A21475" t="s">
        <v>98481</v>
      </c>
      <c r="B21475" t="s">
        <v>194545</v>
      </c>
      <c r="F21475" t="b">
        <v>1</v>
      </c>
      <c r="AA21475" t="s">
        <v>164381</v>
      </c>
    </row>
    <row r="21476" spans="1:27">
      <c r="A21476" t="s">
        <v>98482</v>
      </c>
      <c r="B21476" t="s">
        <v>194546</v>
      </c>
      <c r="F21476" t="b">
        <v>1</v>
      </c>
    </row>
    <row r="21477" spans="1:27">
      <c r="A21477" t="s">
        <v>98483</v>
      </c>
      <c r="B21477" t="s">
        <v>194547</v>
      </c>
      <c r="F21477" t="b">
        <v>1</v>
      </c>
    </row>
    <row r="21478" spans="1:27">
      <c r="A21478" t="s">
        <v>98484</v>
      </c>
      <c r="B21478" t="s">
        <v>194548</v>
      </c>
      <c r="F21478" t="b">
        <v>1</v>
      </c>
      <c r="AA21478" t="s">
        <v>164381</v>
      </c>
    </row>
    <row r="21479" spans="1:27">
      <c r="A21479" t="s">
        <v>98485</v>
      </c>
      <c r="B21479" t="s">
        <v>194549</v>
      </c>
      <c r="F21479" t="b">
        <v>1</v>
      </c>
      <c r="AA21479" t="s">
        <v>164381</v>
      </c>
    </row>
    <row r="21480" spans="1:27">
      <c r="A21480" t="s">
        <v>98486</v>
      </c>
      <c r="B21480" t="s">
        <v>194550</v>
      </c>
      <c r="F21480" t="b">
        <v>1</v>
      </c>
    </row>
    <row r="21481" spans="1:27">
      <c r="A21481" t="s">
        <v>98487</v>
      </c>
      <c r="B21481" t="s">
        <v>194551</v>
      </c>
      <c r="F21481" t="b">
        <v>0</v>
      </c>
    </row>
    <row r="21482" spans="1:27">
      <c r="A21482" t="s">
        <v>98488</v>
      </c>
      <c r="B21482" t="s">
        <v>194552</v>
      </c>
      <c r="F21482" t="b">
        <v>1</v>
      </c>
      <c r="AA21482" t="s">
        <v>164381</v>
      </c>
    </row>
    <row r="21483" spans="1:27">
      <c r="A21483" t="s">
        <v>98489</v>
      </c>
      <c r="B21483" t="s">
        <v>194553</v>
      </c>
      <c r="F21483" t="b">
        <v>1</v>
      </c>
    </row>
    <row r="21484" spans="1:27">
      <c r="A21484" t="s">
        <v>98490</v>
      </c>
      <c r="B21484" t="s">
        <v>194554</v>
      </c>
      <c r="F21484" t="b">
        <v>1</v>
      </c>
    </row>
    <row r="21485" spans="1:27">
      <c r="A21485" t="s">
        <v>98491</v>
      </c>
      <c r="B21485" t="s">
        <v>194555</v>
      </c>
      <c r="F21485" t="b">
        <v>1</v>
      </c>
      <c r="AA21485" t="s">
        <v>164381</v>
      </c>
    </row>
    <row r="21486" spans="1:27">
      <c r="A21486" t="s">
        <v>98492</v>
      </c>
      <c r="B21486" t="s">
        <v>194556</v>
      </c>
      <c r="F21486" t="b">
        <v>1</v>
      </c>
      <c r="AA21486" t="s">
        <v>164381</v>
      </c>
    </row>
    <row r="21487" spans="1:27">
      <c r="A21487" t="s">
        <v>98493</v>
      </c>
      <c r="B21487" t="s">
        <v>194557</v>
      </c>
      <c r="F21487" t="b">
        <v>1</v>
      </c>
    </row>
    <row r="21488" spans="1:27">
      <c r="A21488" t="s">
        <v>83800</v>
      </c>
      <c r="B21488" t="s">
        <v>194558</v>
      </c>
      <c r="F21488" t="b">
        <v>0</v>
      </c>
    </row>
    <row r="21489" spans="1:27">
      <c r="A21489" t="s">
        <v>98494</v>
      </c>
      <c r="B21489" t="s">
        <v>194559</v>
      </c>
      <c r="F21489" t="b">
        <v>0</v>
      </c>
    </row>
    <row r="21490" spans="1:27">
      <c r="A21490" t="s">
        <v>98495</v>
      </c>
      <c r="B21490" t="s">
        <v>194560</v>
      </c>
      <c r="F21490" t="b">
        <v>1</v>
      </c>
      <c r="AA21490" t="s">
        <v>164381</v>
      </c>
    </row>
    <row r="21491" spans="1:27">
      <c r="A21491" t="s">
        <v>98496</v>
      </c>
      <c r="B21491" t="s">
        <v>194561</v>
      </c>
      <c r="F21491" t="b">
        <v>1</v>
      </c>
    </row>
    <row r="21492" spans="1:27">
      <c r="A21492" t="s">
        <v>98497</v>
      </c>
      <c r="B21492" t="s">
        <v>194562</v>
      </c>
      <c r="F21492" t="b">
        <v>1</v>
      </c>
    </row>
    <row r="21493" spans="1:27">
      <c r="A21493" t="s">
        <v>98498</v>
      </c>
      <c r="B21493" t="s">
        <v>194563</v>
      </c>
      <c r="F21493" t="b">
        <v>1</v>
      </c>
      <c r="AA21493" t="s">
        <v>164381</v>
      </c>
    </row>
    <row r="21494" spans="1:27">
      <c r="A21494" t="s">
        <v>98499</v>
      </c>
      <c r="B21494" t="s">
        <v>194564</v>
      </c>
      <c r="F21494" t="b">
        <v>1</v>
      </c>
      <c r="AA21494" t="s">
        <v>164381</v>
      </c>
    </row>
    <row r="21495" spans="1:27">
      <c r="A21495" t="s">
        <v>98500</v>
      </c>
      <c r="B21495" t="s">
        <v>194565</v>
      </c>
      <c r="F21495" t="b">
        <v>1</v>
      </c>
    </row>
    <row r="21496" spans="1:27">
      <c r="A21496" t="s">
        <v>98501</v>
      </c>
      <c r="B21496" t="s">
        <v>194566</v>
      </c>
      <c r="F21496" t="b">
        <v>0</v>
      </c>
    </row>
    <row r="21497" spans="1:27">
      <c r="A21497" t="s">
        <v>98502</v>
      </c>
      <c r="B21497" t="s">
        <v>194567</v>
      </c>
      <c r="F21497" t="b">
        <v>1</v>
      </c>
      <c r="AA21497" t="s">
        <v>164381</v>
      </c>
    </row>
    <row r="21498" spans="1:27">
      <c r="A21498" t="s">
        <v>98503</v>
      </c>
      <c r="B21498" t="s">
        <v>194568</v>
      </c>
      <c r="F21498" t="b">
        <v>1</v>
      </c>
    </row>
    <row r="21499" spans="1:27">
      <c r="A21499" t="s">
        <v>98504</v>
      </c>
      <c r="B21499" t="s">
        <v>194569</v>
      </c>
      <c r="F21499" t="b">
        <v>1</v>
      </c>
    </row>
    <row r="21500" spans="1:27">
      <c r="A21500" t="s">
        <v>98505</v>
      </c>
      <c r="B21500" t="s">
        <v>194570</v>
      </c>
      <c r="F21500" t="b">
        <v>1</v>
      </c>
      <c r="AA21500" t="s">
        <v>164381</v>
      </c>
    </row>
    <row r="21501" spans="1:27">
      <c r="A21501" t="s">
        <v>98506</v>
      </c>
      <c r="B21501" t="s">
        <v>194571</v>
      </c>
      <c r="F21501" t="b">
        <v>1</v>
      </c>
      <c r="AA21501" t="s">
        <v>164381</v>
      </c>
    </row>
    <row r="21502" spans="1:27">
      <c r="A21502" t="s">
        <v>98507</v>
      </c>
      <c r="B21502" t="s">
        <v>194572</v>
      </c>
      <c r="F21502" t="b">
        <v>1</v>
      </c>
    </row>
    <row r="21503" spans="1:27">
      <c r="A21503" t="s">
        <v>98508</v>
      </c>
      <c r="B21503" t="s">
        <v>194573</v>
      </c>
      <c r="F21503" t="b">
        <v>0</v>
      </c>
    </row>
    <row r="21504" spans="1:27">
      <c r="A21504" t="s">
        <v>98509</v>
      </c>
      <c r="B21504" t="s">
        <v>194574</v>
      </c>
      <c r="F21504" t="b">
        <v>1</v>
      </c>
      <c r="AA21504" t="s">
        <v>164381</v>
      </c>
    </row>
    <row r="21505" spans="1:27">
      <c r="A21505" t="s">
        <v>98510</v>
      </c>
      <c r="B21505" t="s">
        <v>194575</v>
      </c>
      <c r="F21505" t="b">
        <v>1</v>
      </c>
    </row>
    <row r="21506" spans="1:27">
      <c r="A21506" t="s">
        <v>98511</v>
      </c>
      <c r="B21506" t="s">
        <v>194576</v>
      </c>
      <c r="F21506" t="b">
        <v>1</v>
      </c>
    </row>
    <row r="21507" spans="1:27">
      <c r="A21507" t="s">
        <v>98512</v>
      </c>
      <c r="B21507" t="s">
        <v>194577</v>
      </c>
      <c r="F21507" t="b">
        <v>1</v>
      </c>
      <c r="AA21507" t="s">
        <v>164381</v>
      </c>
    </row>
    <row r="21508" spans="1:27">
      <c r="A21508" t="s">
        <v>98513</v>
      </c>
      <c r="B21508" t="s">
        <v>194578</v>
      </c>
      <c r="F21508" t="b">
        <v>1</v>
      </c>
      <c r="AA21508" t="s">
        <v>164381</v>
      </c>
    </row>
    <row r="21509" spans="1:27">
      <c r="A21509" t="s">
        <v>98514</v>
      </c>
      <c r="B21509" t="s">
        <v>194579</v>
      </c>
      <c r="F21509" t="b">
        <v>1</v>
      </c>
    </row>
    <row r="21510" spans="1:27">
      <c r="A21510" t="s">
        <v>83804</v>
      </c>
      <c r="B21510" t="s">
        <v>194580</v>
      </c>
      <c r="F21510" t="b">
        <v>0</v>
      </c>
      <c r="G21510" t="s">
        <v>194581</v>
      </c>
    </row>
    <row r="21511" spans="1:27">
      <c r="A21511" t="s">
        <v>98515</v>
      </c>
      <c r="B21511" t="s">
        <v>194582</v>
      </c>
      <c r="F21511" t="b">
        <v>0</v>
      </c>
    </row>
    <row r="21512" spans="1:27">
      <c r="A21512" t="s">
        <v>98516</v>
      </c>
      <c r="B21512" t="s">
        <v>194583</v>
      </c>
      <c r="F21512" t="b">
        <v>1</v>
      </c>
      <c r="AA21512" t="s">
        <v>164381</v>
      </c>
    </row>
    <row r="21513" spans="1:27">
      <c r="A21513" t="s">
        <v>98517</v>
      </c>
      <c r="B21513" t="s">
        <v>194584</v>
      </c>
      <c r="F21513" t="b">
        <v>1</v>
      </c>
    </row>
    <row r="21514" spans="1:27">
      <c r="A21514" t="s">
        <v>98518</v>
      </c>
      <c r="B21514" t="s">
        <v>194585</v>
      </c>
      <c r="F21514" t="b">
        <v>1</v>
      </c>
    </row>
    <row r="21515" spans="1:27">
      <c r="A21515" t="s">
        <v>98519</v>
      </c>
      <c r="B21515" t="s">
        <v>194586</v>
      </c>
      <c r="F21515" t="b">
        <v>1</v>
      </c>
      <c r="AA21515" t="s">
        <v>164381</v>
      </c>
    </row>
    <row r="21516" spans="1:27">
      <c r="A21516" t="s">
        <v>98520</v>
      </c>
      <c r="B21516" t="s">
        <v>194587</v>
      </c>
      <c r="F21516" t="b">
        <v>1</v>
      </c>
      <c r="AA21516" t="s">
        <v>164381</v>
      </c>
    </row>
    <row r="21517" spans="1:27">
      <c r="A21517" t="s">
        <v>98521</v>
      </c>
      <c r="B21517" t="s">
        <v>194588</v>
      </c>
      <c r="F21517" t="b">
        <v>1</v>
      </c>
    </row>
    <row r="21518" spans="1:27">
      <c r="A21518" t="s">
        <v>98522</v>
      </c>
      <c r="B21518" t="s">
        <v>194589</v>
      </c>
      <c r="F21518" t="b">
        <v>0</v>
      </c>
    </row>
    <row r="21519" spans="1:27">
      <c r="A21519" t="s">
        <v>98523</v>
      </c>
      <c r="B21519" t="s">
        <v>194590</v>
      </c>
      <c r="F21519" t="b">
        <v>1</v>
      </c>
      <c r="AA21519" t="s">
        <v>164381</v>
      </c>
    </row>
    <row r="21520" spans="1:27">
      <c r="A21520" t="s">
        <v>98524</v>
      </c>
      <c r="B21520" t="s">
        <v>194591</v>
      </c>
      <c r="F21520" t="b">
        <v>1</v>
      </c>
    </row>
    <row r="21521" spans="1:27">
      <c r="A21521" t="s">
        <v>98525</v>
      </c>
      <c r="B21521" t="s">
        <v>194592</v>
      </c>
      <c r="F21521" t="b">
        <v>1</v>
      </c>
    </row>
    <row r="21522" spans="1:27">
      <c r="A21522" t="s">
        <v>98526</v>
      </c>
      <c r="B21522" t="s">
        <v>194593</v>
      </c>
      <c r="F21522" t="b">
        <v>1</v>
      </c>
      <c r="AA21522" t="s">
        <v>164381</v>
      </c>
    </row>
    <row r="21523" spans="1:27">
      <c r="A21523" t="s">
        <v>98527</v>
      </c>
      <c r="B21523" t="s">
        <v>194594</v>
      </c>
      <c r="F21523" t="b">
        <v>1</v>
      </c>
      <c r="AA21523" t="s">
        <v>164381</v>
      </c>
    </row>
    <row r="21524" spans="1:27">
      <c r="A21524" t="s">
        <v>98528</v>
      </c>
      <c r="B21524" t="s">
        <v>194595</v>
      </c>
      <c r="F21524" t="b">
        <v>1</v>
      </c>
    </row>
    <row r="21525" spans="1:27">
      <c r="A21525" t="s">
        <v>98529</v>
      </c>
      <c r="B21525" t="s">
        <v>194596</v>
      </c>
      <c r="F21525" t="b">
        <v>0</v>
      </c>
    </row>
    <row r="21526" spans="1:27">
      <c r="A21526" t="s">
        <v>98530</v>
      </c>
      <c r="B21526" t="s">
        <v>194597</v>
      </c>
      <c r="F21526" t="b">
        <v>1</v>
      </c>
      <c r="AA21526" t="s">
        <v>164381</v>
      </c>
    </row>
    <row r="21527" spans="1:27">
      <c r="A21527" t="s">
        <v>98531</v>
      </c>
      <c r="B21527" t="s">
        <v>194598</v>
      </c>
      <c r="F21527" t="b">
        <v>1</v>
      </c>
    </row>
    <row r="21528" spans="1:27">
      <c r="A21528" t="s">
        <v>98532</v>
      </c>
      <c r="B21528" t="s">
        <v>194599</v>
      </c>
      <c r="F21528" t="b">
        <v>1</v>
      </c>
    </row>
    <row r="21529" spans="1:27">
      <c r="A21529" t="s">
        <v>98533</v>
      </c>
      <c r="B21529" t="s">
        <v>194600</v>
      </c>
      <c r="F21529" t="b">
        <v>1</v>
      </c>
      <c r="AA21529" t="s">
        <v>164381</v>
      </c>
    </row>
    <row r="21530" spans="1:27">
      <c r="A21530" t="s">
        <v>98534</v>
      </c>
      <c r="B21530" t="s">
        <v>194601</v>
      </c>
      <c r="F21530" t="b">
        <v>1</v>
      </c>
      <c r="AA21530" t="s">
        <v>164381</v>
      </c>
    </row>
    <row r="21531" spans="1:27">
      <c r="A21531" t="s">
        <v>98535</v>
      </c>
      <c r="B21531" t="s">
        <v>194602</v>
      </c>
      <c r="F21531" t="b">
        <v>1</v>
      </c>
    </row>
    <row r="21532" spans="1:27">
      <c r="A21532" t="s">
        <v>83802</v>
      </c>
      <c r="B21532" t="s">
        <v>194603</v>
      </c>
      <c r="F21532" t="b">
        <v>0</v>
      </c>
    </row>
    <row r="21533" spans="1:27">
      <c r="A21533" t="s">
        <v>98536</v>
      </c>
      <c r="B21533" t="s">
        <v>194604</v>
      </c>
      <c r="F21533" t="b">
        <v>0</v>
      </c>
    </row>
    <row r="21534" spans="1:27">
      <c r="A21534" t="s">
        <v>98537</v>
      </c>
      <c r="B21534" t="s">
        <v>194605</v>
      </c>
      <c r="F21534" t="b">
        <v>1</v>
      </c>
      <c r="AA21534" t="s">
        <v>164381</v>
      </c>
    </row>
    <row r="21535" spans="1:27">
      <c r="A21535" t="s">
        <v>98538</v>
      </c>
      <c r="B21535" t="s">
        <v>194606</v>
      </c>
      <c r="F21535" t="b">
        <v>1</v>
      </c>
    </row>
    <row r="21536" spans="1:27">
      <c r="A21536" t="s">
        <v>98539</v>
      </c>
      <c r="B21536" t="s">
        <v>194607</v>
      </c>
      <c r="F21536" t="b">
        <v>1</v>
      </c>
    </row>
    <row r="21537" spans="1:27">
      <c r="A21537" t="s">
        <v>98540</v>
      </c>
      <c r="B21537" t="s">
        <v>194608</v>
      </c>
      <c r="F21537" t="b">
        <v>1</v>
      </c>
      <c r="AA21537" t="s">
        <v>164381</v>
      </c>
    </row>
    <row r="21538" spans="1:27">
      <c r="A21538" t="s">
        <v>98541</v>
      </c>
      <c r="B21538" t="s">
        <v>194609</v>
      </c>
      <c r="F21538" t="b">
        <v>1</v>
      </c>
      <c r="AA21538" t="s">
        <v>164381</v>
      </c>
    </row>
    <row r="21539" spans="1:27">
      <c r="A21539" t="s">
        <v>98542</v>
      </c>
      <c r="B21539" t="s">
        <v>194610</v>
      </c>
      <c r="F21539" t="b">
        <v>1</v>
      </c>
    </row>
    <row r="21540" spans="1:27">
      <c r="A21540" t="s">
        <v>98543</v>
      </c>
      <c r="B21540" t="s">
        <v>194611</v>
      </c>
      <c r="F21540" t="b">
        <v>0</v>
      </c>
    </row>
    <row r="21541" spans="1:27">
      <c r="A21541" t="s">
        <v>98544</v>
      </c>
      <c r="B21541" t="s">
        <v>194612</v>
      </c>
      <c r="F21541" t="b">
        <v>1</v>
      </c>
      <c r="AA21541" t="s">
        <v>164381</v>
      </c>
    </row>
    <row r="21542" spans="1:27">
      <c r="A21542" t="s">
        <v>98545</v>
      </c>
      <c r="B21542" t="s">
        <v>194613</v>
      </c>
      <c r="F21542" t="b">
        <v>1</v>
      </c>
    </row>
    <row r="21543" spans="1:27">
      <c r="A21543" t="s">
        <v>98546</v>
      </c>
      <c r="B21543" t="s">
        <v>194614</v>
      </c>
      <c r="F21543" t="b">
        <v>1</v>
      </c>
    </row>
    <row r="21544" spans="1:27">
      <c r="A21544" t="s">
        <v>98547</v>
      </c>
      <c r="B21544" t="s">
        <v>194615</v>
      </c>
      <c r="F21544" t="b">
        <v>1</v>
      </c>
      <c r="AA21544" t="s">
        <v>164381</v>
      </c>
    </row>
    <row r="21545" spans="1:27">
      <c r="A21545" t="s">
        <v>98548</v>
      </c>
      <c r="B21545" t="s">
        <v>194616</v>
      </c>
      <c r="F21545" t="b">
        <v>1</v>
      </c>
      <c r="AA21545" t="s">
        <v>164381</v>
      </c>
    </row>
    <row r="21546" spans="1:27">
      <c r="A21546" t="s">
        <v>98549</v>
      </c>
      <c r="B21546" t="s">
        <v>194617</v>
      </c>
      <c r="F21546" t="b">
        <v>1</v>
      </c>
    </row>
    <row r="21547" spans="1:27">
      <c r="A21547" t="s">
        <v>98550</v>
      </c>
      <c r="B21547" t="s">
        <v>194618</v>
      </c>
      <c r="F21547" t="b">
        <v>0</v>
      </c>
    </row>
    <row r="21548" spans="1:27">
      <c r="A21548" t="s">
        <v>98551</v>
      </c>
      <c r="B21548" t="s">
        <v>194619</v>
      </c>
      <c r="F21548" t="b">
        <v>1</v>
      </c>
      <c r="AA21548" t="s">
        <v>164381</v>
      </c>
    </row>
    <row r="21549" spans="1:27">
      <c r="A21549" t="s">
        <v>98552</v>
      </c>
      <c r="B21549" t="s">
        <v>194620</v>
      </c>
      <c r="F21549" t="b">
        <v>1</v>
      </c>
    </row>
    <row r="21550" spans="1:27">
      <c r="A21550" t="s">
        <v>98553</v>
      </c>
      <c r="B21550" t="s">
        <v>194621</v>
      </c>
      <c r="F21550" t="b">
        <v>1</v>
      </c>
    </row>
    <row r="21551" spans="1:27">
      <c r="A21551" t="s">
        <v>98554</v>
      </c>
      <c r="B21551" t="s">
        <v>194622</v>
      </c>
      <c r="F21551" t="b">
        <v>1</v>
      </c>
      <c r="AA21551" t="s">
        <v>164381</v>
      </c>
    </row>
    <row r="21552" spans="1:27">
      <c r="A21552" t="s">
        <v>98555</v>
      </c>
      <c r="B21552" t="s">
        <v>194623</v>
      </c>
      <c r="F21552" t="b">
        <v>1</v>
      </c>
      <c r="AA21552" t="s">
        <v>164381</v>
      </c>
    </row>
    <row r="21553" spans="1:27">
      <c r="A21553" t="s">
        <v>98556</v>
      </c>
      <c r="B21553" t="s">
        <v>194624</v>
      </c>
      <c r="F21553" t="b">
        <v>1</v>
      </c>
    </row>
    <row r="21554" spans="1:27">
      <c r="A21554" t="s">
        <v>83805</v>
      </c>
      <c r="B21554" t="s">
        <v>194625</v>
      </c>
      <c r="F21554" t="b">
        <v>0</v>
      </c>
    </row>
    <row r="21555" spans="1:27">
      <c r="A21555" t="s">
        <v>98557</v>
      </c>
      <c r="B21555" t="s">
        <v>194626</v>
      </c>
      <c r="F21555" t="b">
        <v>0</v>
      </c>
    </row>
    <row r="21556" spans="1:27">
      <c r="A21556" t="s">
        <v>98558</v>
      </c>
      <c r="B21556" t="s">
        <v>194627</v>
      </c>
      <c r="F21556" t="b">
        <v>1</v>
      </c>
      <c r="AA21556" t="s">
        <v>164381</v>
      </c>
    </row>
    <row r="21557" spans="1:27">
      <c r="A21557" t="s">
        <v>98559</v>
      </c>
      <c r="B21557" t="s">
        <v>194628</v>
      </c>
      <c r="F21557" t="b">
        <v>1</v>
      </c>
    </row>
    <row r="21558" spans="1:27">
      <c r="A21558" t="s">
        <v>98560</v>
      </c>
      <c r="B21558" t="s">
        <v>194629</v>
      </c>
      <c r="F21558" t="b">
        <v>1</v>
      </c>
    </row>
    <row r="21559" spans="1:27">
      <c r="A21559" t="s">
        <v>98561</v>
      </c>
      <c r="B21559" t="s">
        <v>194630</v>
      </c>
      <c r="F21559" t="b">
        <v>1</v>
      </c>
      <c r="AA21559" t="s">
        <v>164381</v>
      </c>
    </row>
    <row r="21560" spans="1:27">
      <c r="A21560" t="s">
        <v>98562</v>
      </c>
      <c r="B21560" t="s">
        <v>194631</v>
      </c>
      <c r="F21560" t="b">
        <v>1</v>
      </c>
      <c r="AA21560" t="s">
        <v>164381</v>
      </c>
    </row>
    <row r="21561" spans="1:27">
      <c r="A21561" t="s">
        <v>98563</v>
      </c>
      <c r="B21561" t="s">
        <v>194632</v>
      </c>
      <c r="F21561" t="b">
        <v>1</v>
      </c>
    </row>
    <row r="21562" spans="1:27">
      <c r="A21562" t="s">
        <v>98564</v>
      </c>
      <c r="B21562" t="s">
        <v>194633</v>
      </c>
      <c r="F21562" t="b">
        <v>0</v>
      </c>
    </row>
    <row r="21563" spans="1:27">
      <c r="A21563" t="s">
        <v>98565</v>
      </c>
      <c r="B21563" t="s">
        <v>194634</v>
      </c>
      <c r="F21563" t="b">
        <v>1</v>
      </c>
      <c r="AA21563" t="s">
        <v>164381</v>
      </c>
    </row>
    <row r="21564" spans="1:27">
      <c r="A21564" t="s">
        <v>98566</v>
      </c>
      <c r="B21564" t="s">
        <v>194635</v>
      </c>
      <c r="F21564" t="b">
        <v>1</v>
      </c>
    </row>
    <row r="21565" spans="1:27">
      <c r="A21565" t="s">
        <v>98567</v>
      </c>
      <c r="B21565" t="s">
        <v>194636</v>
      </c>
      <c r="F21565" t="b">
        <v>1</v>
      </c>
    </row>
    <row r="21566" spans="1:27">
      <c r="A21566" t="s">
        <v>98568</v>
      </c>
      <c r="B21566" t="s">
        <v>194637</v>
      </c>
      <c r="F21566" t="b">
        <v>1</v>
      </c>
      <c r="AA21566" t="s">
        <v>164381</v>
      </c>
    </row>
    <row r="21567" spans="1:27">
      <c r="A21567" t="s">
        <v>98569</v>
      </c>
      <c r="B21567" t="s">
        <v>194638</v>
      </c>
      <c r="F21567" t="b">
        <v>1</v>
      </c>
      <c r="AA21567" t="s">
        <v>164381</v>
      </c>
    </row>
    <row r="21568" spans="1:27">
      <c r="A21568" t="s">
        <v>98570</v>
      </c>
      <c r="B21568" t="s">
        <v>194639</v>
      </c>
      <c r="F21568" t="b">
        <v>1</v>
      </c>
    </row>
    <row r="21569" spans="1:27">
      <c r="A21569" t="s">
        <v>98571</v>
      </c>
      <c r="B21569" t="s">
        <v>194640</v>
      </c>
      <c r="F21569" t="b">
        <v>0</v>
      </c>
    </row>
    <row r="21570" spans="1:27">
      <c r="A21570" t="s">
        <v>98572</v>
      </c>
      <c r="B21570" t="s">
        <v>194641</v>
      </c>
      <c r="F21570" t="b">
        <v>1</v>
      </c>
      <c r="AA21570" t="s">
        <v>164381</v>
      </c>
    </row>
    <row r="21571" spans="1:27">
      <c r="A21571" t="s">
        <v>98573</v>
      </c>
      <c r="B21571" t="s">
        <v>194642</v>
      </c>
      <c r="F21571" t="b">
        <v>1</v>
      </c>
    </row>
    <row r="21572" spans="1:27">
      <c r="A21572" t="s">
        <v>98574</v>
      </c>
      <c r="B21572" t="s">
        <v>194643</v>
      </c>
      <c r="F21572" t="b">
        <v>1</v>
      </c>
    </row>
    <row r="21573" spans="1:27">
      <c r="A21573" t="s">
        <v>98575</v>
      </c>
      <c r="B21573" t="s">
        <v>194644</v>
      </c>
      <c r="F21573" t="b">
        <v>1</v>
      </c>
      <c r="AA21573" t="s">
        <v>164381</v>
      </c>
    </row>
    <row r="21574" spans="1:27">
      <c r="A21574" t="s">
        <v>98576</v>
      </c>
      <c r="B21574" t="s">
        <v>194645</v>
      </c>
      <c r="F21574" t="b">
        <v>1</v>
      </c>
      <c r="AA21574" t="s">
        <v>164381</v>
      </c>
    </row>
    <row r="21575" spans="1:27">
      <c r="A21575" t="s">
        <v>98577</v>
      </c>
      <c r="B21575" t="s">
        <v>194646</v>
      </c>
      <c r="F21575" t="b">
        <v>1</v>
      </c>
    </row>
    <row r="21576" spans="1:27">
      <c r="A21576" t="s">
        <v>72572</v>
      </c>
      <c r="B21576" t="s">
        <v>194647</v>
      </c>
      <c r="F21576" t="b">
        <v>0</v>
      </c>
    </row>
    <row r="21577" spans="1:27">
      <c r="A21577" t="s">
        <v>98578</v>
      </c>
      <c r="B21577" t="s">
        <v>194648</v>
      </c>
      <c r="F21577" t="b">
        <v>1</v>
      </c>
      <c r="AA21577" t="s">
        <v>164381</v>
      </c>
    </row>
    <row r="21578" spans="1:27">
      <c r="A21578" t="s">
        <v>98579</v>
      </c>
      <c r="B21578" t="s">
        <v>194649</v>
      </c>
      <c r="F21578" t="b">
        <v>1</v>
      </c>
    </row>
    <row r="21579" spans="1:27">
      <c r="A21579" t="s">
        <v>98580</v>
      </c>
      <c r="B21579" t="s">
        <v>194650</v>
      </c>
      <c r="F21579" t="b">
        <v>1</v>
      </c>
    </row>
    <row r="21580" spans="1:27">
      <c r="A21580" t="s">
        <v>98581</v>
      </c>
      <c r="B21580" t="s">
        <v>194651</v>
      </c>
      <c r="F21580" t="b">
        <v>1</v>
      </c>
      <c r="AA21580" t="s">
        <v>164381</v>
      </c>
    </row>
    <row r="21581" spans="1:27">
      <c r="A21581" t="s">
        <v>98582</v>
      </c>
      <c r="B21581" t="s">
        <v>194652</v>
      </c>
      <c r="F21581" t="b">
        <v>1</v>
      </c>
      <c r="AA21581" t="s">
        <v>164381</v>
      </c>
    </row>
    <row r="21582" spans="1:27">
      <c r="A21582" t="s">
        <v>98583</v>
      </c>
      <c r="B21582" t="s">
        <v>194653</v>
      </c>
      <c r="F21582" t="b">
        <v>1</v>
      </c>
    </row>
    <row r="21583" spans="1:27">
      <c r="A21583" t="s">
        <v>83807</v>
      </c>
      <c r="B21583" t="s">
        <v>194654</v>
      </c>
      <c r="F21583" t="b">
        <v>0</v>
      </c>
    </row>
    <row r="21584" spans="1:27">
      <c r="A21584" t="s">
        <v>98584</v>
      </c>
      <c r="B21584" t="s">
        <v>194655</v>
      </c>
      <c r="F21584" t="b">
        <v>1</v>
      </c>
      <c r="AA21584" t="s">
        <v>164381</v>
      </c>
    </row>
    <row r="21585" spans="1:27">
      <c r="A21585" t="s">
        <v>98585</v>
      </c>
      <c r="B21585" t="s">
        <v>194656</v>
      </c>
      <c r="F21585" t="b">
        <v>1</v>
      </c>
    </row>
    <row r="21586" spans="1:27">
      <c r="A21586" t="s">
        <v>98586</v>
      </c>
      <c r="B21586" t="s">
        <v>194657</v>
      </c>
      <c r="F21586" t="b">
        <v>1</v>
      </c>
    </row>
    <row r="21587" spans="1:27">
      <c r="A21587" t="s">
        <v>98587</v>
      </c>
      <c r="B21587" t="s">
        <v>194658</v>
      </c>
      <c r="F21587" t="b">
        <v>1</v>
      </c>
      <c r="AA21587" t="s">
        <v>164381</v>
      </c>
    </row>
    <row r="21588" spans="1:27">
      <c r="A21588" t="s">
        <v>98588</v>
      </c>
      <c r="B21588" t="s">
        <v>194659</v>
      </c>
      <c r="F21588" t="b">
        <v>1</v>
      </c>
      <c r="AA21588" t="s">
        <v>164381</v>
      </c>
    </row>
    <row r="21589" spans="1:27">
      <c r="A21589" t="s">
        <v>98589</v>
      </c>
      <c r="B21589" t="s">
        <v>194660</v>
      </c>
      <c r="F21589" t="b">
        <v>1</v>
      </c>
    </row>
    <row r="21590" spans="1:27">
      <c r="A21590" t="s">
        <v>98590</v>
      </c>
      <c r="B21590" t="s">
        <v>194661</v>
      </c>
      <c r="D21590" t="s">
        <v>194662</v>
      </c>
      <c r="F21590" t="b">
        <v>0</v>
      </c>
      <c r="G21590" t="s">
        <v>194663</v>
      </c>
    </row>
    <row r="21591" spans="1:27">
      <c r="A21591" t="s">
        <v>83788</v>
      </c>
      <c r="B21591" t="s">
        <v>194664</v>
      </c>
      <c r="F21591" t="b">
        <v>1</v>
      </c>
      <c r="G21591" t="s">
        <v>194665</v>
      </c>
      <c r="H21591" t="s">
        <v>194666</v>
      </c>
      <c r="I21591" t="s">
        <v>194667</v>
      </c>
      <c r="J21591" t="s">
        <v>194668</v>
      </c>
    </row>
    <row r="21592" spans="1:27">
      <c r="A21592" t="s">
        <v>83808</v>
      </c>
      <c r="B21592" t="s">
        <v>194669</v>
      </c>
      <c r="D21592" t="s">
        <v>194670</v>
      </c>
      <c r="F21592" t="b">
        <v>1</v>
      </c>
    </row>
    <row r="21593" spans="1:27">
      <c r="A21593" t="s">
        <v>83798</v>
      </c>
      <c r="B21593" t="s">
        <v>194671</v>
      </c>
      <c r="F21593" t="b">
        <v>1</v>
      </c>
      <c r="G21593" t="s">
        <v>194672</v>
      </c>
      <c r="H21593" t="s">
        <v>194673</v>
      </c>
      <c r="I21593" t="s">
        <v>194674</v>
      </c>
      <c r="J21593" t="s">
        <v>194675</v>
      </c>
      <c r="K21593" t="s">
        <v>194676</v>
      </c>
      <c r="L21593" t="s">
        <v>194677</v>
      </c>
      <c r="M21593" t="s">
        <v>169575</v>
      </c>
    </row>
    <row r="21594" spans="1:27">
      <c r="A21594" t="s">
        <v>98591</v>
      </c>
      <c r="B21594" t="s">
        <v>194678</v>
      </c>
      <c r="D21594" t="s">
        <v>194679</v>
      </c>
      <c r="F21594" t="b">
        <v>0</v>
      </c>
    </row>
    <row r="21595" spans="1:27">
      <c r="A21595" t="s">
        <v>83625</v>
      </c>
      <c r="B21595" t="s">
        <v>194680</v>
      </c>
      <c r="F21595" t="b">
        <v>1</v>
      </c>
    </row>
    <row r="21596" spans="1:27">
      <c r="A21596" t="s">
        <v>83626</v>
      </c>
      <c r="B21596" t="s">
        <v>194681</v>
      </c>
      <c r="F21596" t="b">
        <v>1</v>
      </c>
    </row>
    <row r="21597" spans="1:27">
      <c r="A21597" t="s">
        <v>83623</v>
      </c>
      <c r="B21597" t="s">
        <v>194682</v>
      </c>
      <c r="F21597" t="b">
        <v>1</v>
      </c>
      <c r="G21597" t="s">
        <v>194683</v>
      </c>
    </row>
    <row r="21598" spans="1:27">
      <c r="A21598" t="s">
        <v>83624</v>
      </c>
      <c r="B21598" t="s">
        <v>194684</v>
      </c>
      <c r="F21598" t="b">
        <v>1</v>
      </c>
    </row>
    <row r="21599" spans="1:27">
      <c r="A21599" t="s">
        <v>75930</v>
      </c>
      <c r="B21599" t="s">
        <v>194685</v>
      </c>
      <c r="F21599" t="b">
        <v>1</v>
      </c>
    </row>
    <row r="21600" spans="1:27">
      <c r="A21600" t="s">
        <v>83622</v>
      </c>
      <c r="B21600" t="s">
        <v>194686</v>
      </c>
      <c r="F21600" t="b">
        <v>1</v>
      </c>
      <c r="G21600" t="s">
        <v>169575</v>
      </c>
    </row>
    <row r="21601" spans="1:27">
      <c r="A21601" t="s">
        <v>74202</v>
      </c>
      <c r="B21601" t="s">
        <v>194687</v>
      </c>
      <c r="F21601" t="b">
        <v>1</v>
      </c>
    </row>
    <row r="21602" spans="1:27">
      <c r="A21602" t="s">
        <v>82575</v>
      </c>
      <c r="B21602" t="s">
        <v>194688</v>
      </c>
      <c r="F21602" t="b">
        <v>1</v>
      </c>
    </row>
    <row r="21603" spans="1:27">
      <c r="A21603" t="s">
        <v>98592</v>
      </c>
      <c r="B21603" t="s">
        <v>194689</v>
      </c>
      <c r="E21603" t="s">
        <v>194690</v>
      </c>
      <c r="F21603" t="b">
        <v>0</v>
      </c>
    </row>
    <row r="21604" spans="1:27">
      <c r="A21604" t="s">
        <v>98593</v>
      </c>
      <c r="B21604" t="s">
        <v>194691</v>
      </c>
      <c r="D21604" t="s">
        <v>194692</v>
      </c>
      <c r="E21604" t="s">
        <v>194693</v>
      </c>
      <c r="F21604" t="b">
        <v>0</v>
      </c>
      <c r="G21604" t="s">
        <v>194694</v>
      </c>
      <c r="H21604" t="s">
        <v>194695</v>
      </c>
      <c r="I21604" t="s">
        <v>194696</v>
      </c>
      <c r="J21604" t="s">
        <v>194697</v>
      </c>
      <c r="K21604" t="s">
        <v>194698</v>
      </c>
      <c r="L21604" t="s">
        <v>194699</v>
      </c>
    </row>
    <row r="21605" spans="1:27">
      <c r="A21605" t="s">
        <v>79063</v>
      </c>
      <c r="B21605" t="s">
        <v>194700</v>
      </c>
      <c r="F21605" t="b">
        <v>0</v>
      </c>
    </row>
    <row r="21606" spans="1:27">
      <c r="A21606" t="s">
        <v>98594</v>
      </c>
      <c r="B21606" t="s">
        <v>194701</v>
      </c>
      <c r="F21606" t="b">
        <v>1</v>
      </c>
    </row>
    <row r="21607" spans="1:27">
      <c r="A21607" t="s">
        <v>98595</v>
      </c>
      <c r="B21607" t="s">
        <v>194702</v>
      </c>
      <c r="F21607" t="b">
        <v>1</v>
      </c>
    </row>
    <row r="21608" spans="1:27">
      <c r="A21608" t="s">
        <v>98596</v>
      </c>
      <c r="B21608" t="s">
        <v>194703</v>
      </c>
      <c r="F21608" t="b">
        <v>1</v>
      </c>
    </row>
    <row r="21609" spans="1:27">
      <c r="A21609" t="s">
        <v>98597</v>
      </c>
      <c r="B21609" t="s">
        <v>194704</v>
      </c>
      <c r="F21609" t="b">
        <v>1</v>
      </c>
      <c r="AA21609" t="s">
        <v>164381</v>
      </c>
    </row>
    <row r="21610" spans="1:27">
      <c r="A21610" t="s">
        <v>98598</v>
      </c>
      <c r="B21610" t="s">
        <v>194705</v>
      </c>
      <c r="F21610" t="b">
        <v>1</v>
      </c>
      <c r="AA21610" t="s">
        <v>164381</v>
      </c>
    </row>
    <row r="21611" spans="1:27">
      <c r="A21611" t="s">
        <v>98599</v>
      </c>
      <c r="B21611" t="s">
        <v>194706</v>
      </c>
      <c r="F21611" t="b">
        <v>1</v>
      </c>
    </row>
    <row r="21612" spans="1:27">
      <c r="A21612" t="s">
        <v>79066</v>
      </c>
      <c r="B21612" t="s">
        <v>194707</v>
      </c>
      <c r="F21612" t="b">
        <v>0</v>
      </c>
    </row>
    <row r="21613" spans="1:27">
      <c r="A21613" t="s">
        <v>98600</v>
      </c>
      <c r="B21613" t="s">
        <v>194708</v>
      </c>
      <c r="F21613" t="b">
        <v>0</v>
      </c>
    </row>
    <row r="21614" spans="1:27">
      <c r="A21614" t="s">
        <v>98601</v>
      </c>
      <c r="B21614" t="s">
        <v>194709</v>
      </c>
      <c r="F21614" t="b">
        <v>1</v>
      </c>
    </row>
    <row r="21615" spans="1:27">
      <c r="A21615" t="s">
        <v>98602</v>
      </c>
      <c r="B21615" t="s">
        <v>194710</v>
      </c>
      <c r="F21615" t="b">
        <v>1</v>
      </c>
    </row>
    <row r="21616" spans="1:27">
      <c r="A21616" t="s">
        <v>98603</v>
      </c>
      <c r="B21616" t="s">
        <v>194711</v>
      </c>
      <c r="F21616" t="b">
        <v>1</v>
      </c>
    </row>
    <row r="21617" spans="1:27">
      <c r="A21617" t="s">
        <v>98604</v>
      </c>
      <c r="B21617" t="s">
        <v>194712</v>
      </c>
      <c r="F21617" t="b">
        <v>1</v>
      </c>
      <c r="AA21617" t="s">
        <v>164381</v>
      </c>
    </row>
    <row r="21618" spans="1:27">
      <c r="A21618" t="s">
        <v>98605</v>
      </c>
      <c r="B21618" t="s">
        <v>194713</v>
      </c>
      <c r="F21618" t="b">
        <v>1</v>
      </c>
      <c r="AA21618" t="s">
        <v>164381</v>
      </c>
    </row>
    <row r="21619" spans="1:27">
      <c r="A21619" t="s">
        <v>98606</v>
      </c>
      <c r="B21619" t="s">
        <v>194714</v>
      </c>
      <c r="F21619" t="b">
        <v>1</v>
      </c>
    </row>
    <row r="21620" spans="1:27">
      <c r="A21620" t="s">
        <v>98607</v>
      </c>
      <c r="B21620" t="s">
        <v>194715</v>
      </c>
      <c r="F21620" t="b">
        <v>0</v>
      </c>
    </row>
    <row r="21621" spans="1:27">
      <c r="A21621" t="s">
        <v>98608</v>
      </c>
      <c r="B21621" t="s">
        <v>194716</v>
      </c>
      <c r="F21621" t="b">
        <v>1</v>
      </c>
    </row>
    <row r="21622" spans="1:27">
      <c r="A21622" t="s">
        <v>98609</v>
      </c>
      <c r="B21622" t="s">
        <v>194717</v>
      </c>
      <c r="F21622" t="b">
        <v>1</v>
      </c>
    </row>
    <row r="21623" spans="1:27">
      <c r="A21623" t="s">
        <v>98610</v>
      </c>
      <c r="B21623" t="s">
        <v>194718</v>
      </c>
      <c r="F21623" t="b">
        <v>1</v>
      </c>
    </row>
    <row r="21624" spans="1:27">
      <c r="A21624" t="s">
        <v>98611</v>
      </c>
      <c r="B21624" t="s">
        <v>194719</v>
      </c>
      <c r="F21624" t="b">
        <v>1</v>
      </c>
      <c r="AA21624" t="s">
        <v>164381</v>
      </c>
    </row>
    <row r="21625" spans="1:27">
      <c r="A21625" t="s">
        <v>98612</v>
      </c>
      <c r="B21625" t="s">
        <v>194720</v>
      </c>
      <c r="F21625" t="b">
        <v>1</v>
      </c>
      <c r="AA21625" t="s">
        <v>164381</v>
      </c>
    </row>
    <row r="21626" spans="1:27">
      <c r="A21626" t="s">
        <v>98613</v>
      </c>
      <c r="B21626" t="s">
        <v>194721</v>
      </c>
      <c r="F21626" t="b">
        <v>1</v>
      </c>
    </row>
    <row r="21627" spans="1:27">
      <c r="A21627" t="s">
        <v>98614</v>
      </c>
      <c r="B21627" t="s">
        <v>194722</v>
      </c>
      <c r="F21627" t="b">
        <v>0</v>
      </c>
    </row>
    <row r="21628" spans="1:27">
      <c r="A21628" t="s">
        <v>98615</v>
      </c>
      <c r="B21628" t="s">
        <v>194723</v>
      </c>
      <c r="F21628" t="b">
        <v>1</v>
      </c>
    </row>
    <row r="21629" spans="1:27">
      <c r="A21629" t="s">
        <v>98616</v>
      </c>
      <c r="B21629" t="s">
        <v>194724</v>
      </c>
      <c r="F21629" t="b">
        <v>1</v>
      </c>
    </row>
    <row r="21630" spans="1:27">
      <c r="A21630" t="s">
        <v>98617</v>
      </c>
      <c r="B21630" t="s">
        <v>194725</v>
      </c>
      <c r="F21630" t="b">
        <v>1</v>
      </c>
    </row>
    <row r="21631" spans="1:27">
      <c r="A21631" t="s">
        <v>98618</v>
      </c>
      <c r="B21631" t="s">
        <v>194726</v>
      </c>
      <c r="F21631" t="b">
        <v>1</v>
      </c>
      <c r="AA21631" t="s">
        <v>164381</v>
      </c>
    </row>
    <row r="21632" spans="1:27">
      <c r="A21632" t="s">
        <v>98619</v>
      </c>
      <c r="B21632" t="s">
        <v>194727</v>
      </c>
      <c r="F21632" t="b">
        <v>1</v>
      </c>
      <c r="AA21632" t="s">
        <v>164381</v>
      </c>
    </row>
    <row r="21633" spans="1:27">
      <c r="A21633" t="s">
        <v>98620</v>
      </c>
      <c r="B21633" t="s">
        <v>194728</v>
      </c>
      <c r="F21633" t="b">
        <v>1</v>
      </c>
    </row>
    <row r="21634" spans="1:27">
      <c r="A21634" t="s">
        <v>79070</v>
      </c>
      <c r="B21634" t="s">
        <v>194729</v>
      </c>
      <c r="F21634" t="b">
        <v>0</v>
      </c>
    </row>
    <row r="21635" spans="1:27">
      <c r="A21635" t="s">
        <v>98621</v>
      </c>
      <c r="B21635" t="s">
        <v>194730</v>
      </c>
      <c r="F21635" t="b">
        <v>0</v>
      </c>
    </row>
    <row r="21636" spans="1:27">
      <c r="A21636" t="s">
        <v>98622</v>
      </c>
      <c r="B21636" t="s">
        <v>194731</v>
      </c>
      <c r="F21636" t="b">
        <v>1</v>
      </c>
    </row>
    <row r="21637" spans="1:27">
      <c r="A21637" t="s">
        <v>98623</v>
      </c>
      <c r="B21637" t="s">
        <v>194732</v>
      </c>
      <c r="F21637" t="b">
        <v>1</v>
      </c>
    </row>
    <row r="21638" spans="1:27">
      <c r="A21638" t="s">
        <v>98624</v>
      </c>
      <c r="B21638" t="s">
        <v>194733</v>
      </c>
      <c r="F21638" t="b">
        <v>1</v>
      </c>
    </row>
    <row r="21639" spans="1:27">
      <c r="A21639" t="s">
        <v>98625</v>
      </c>
      <c r="B21639" t="s">
        <v>194734</v>
      </c>
      <c r="F21639" t="b">
        <v>1</v>
      </c>
      <c r="AA21639" t="s">
        <v>164381</v>
      </c>
    </row>
    <row r="21640" spans="1:27">
      <c r="A21640" t="s">
        <v>98626</v>
      </c>
      <c r="B21640" t="s">
        <v>194735</v>
      </c>
      <c r="F21640" t="b">
        <v>1</v>
      </c>
      <c r="AA21640" t="s">
        <v>164381</v>
      </c>
    </row>
    <row r="21641" spans="1:27">
      <c r="A21641" t="s">
        <v>98627</v>
      </c>
      <c r="B21641" t="s">
        <v>194736</v>
      </c>
      <c r="F21641" t="b">
        <v>1</v>
      </c>
    </row>
    <row r="21642" spans="1:27">
      <c r="A21642" t="s">
        <v>98628</v>
      </c>
      <c r="B21642" t="s">
        <v>194737</v>
      </c>
      <c r="F21642" t="b">
        <v>0</v>
      </c>
    </row>
    <row r="21643" spans="1:27">
      <c r="A21643" t="s">
        <v>98629</v>
      </c>
      <c r="B21643" t="s">
        <v>194738</v>
      </c>
      <c r="F21643" t="b">
        <v>1</v>
      </c>
    </row>
    <row r="21644" spans="1:27">
      <c r="A21644" t="s">
        <v>98630</v>
      </c>
      <c r="B21644" t="s">
        <v>194739</v>
      </c>
      <c r="F21644" t="b">
        <v>1</v>
      </c>
    </row>
    <row r="21645" spans="1:27">
      <c r="A21645" t="s">
        <v>98631</v>
      </c>
      <c r="B21645" t="s">
        <v>194740</v>
      </c>
      <c r="F21645" t="b">
        <v>1</v>
      </c>
    </row>
    <row r="21646" spans="1:27">
      <c r="A21646" t="s">
        <v>98632</v>
      </c>
      <c r="B21646" t="s">
        <v>194741</v>
      </c>
      <c r="F21646" t="b">
        <v>1</v>
      </c>
      <c r="AA21646" t="s">
        <v>164381</v>
      </c>
    </row>
    <row r="21647" spans="1:27">
      <c r="A21647" t="s">
        <v>98633</v>
      </c>
      <c r="B21647" t="s">
        <v>194742</v>
      </c>
      <c r="F21647" t="b">
        <v>1</v>
      </c>
      <c r="AA21647" t="s">
        <v>164381</v>
      </c>
    </row>
    <row r="21648" spans="1:27">
      <c r="A21648" t="s">
        <v>98634</v>
      </c>
      <c r="B21648" t="s">
        <v>194743</v>
      </c>
      <c r="F21648" t="b">
        <v>1</v>
      </c>
    </row>
    <row r="21649" spans="1:27">
      <c r="A21649" t="s">
        <v>98635</v>
      </c>
      <c r="B21649" t="s">
        <v>194744</v>
      </c>
      <c r="F21649" t="b">
        <v>0</v>
      </c>
    </row>
    <row r="21650" spans="1:27">
      <c r="A21650" t="s">
        <v>98636</v>
      </c>
      <c r="B21650" t="s">
        <v>194745</v>
      </c>
      <c r="F21650" t="b">
        <v>1</v>
      </c>
    </row>
    <row r="21651" spans="1:27">
      <c r="A21651" t="s">
        <v>98637</v>
      </c>
      <c r="B21651" t="s">
        <v>194746</v>
      </c>
      <c r="F21651" t="b">
        <v>1</v>
      </c>
    </row>
    <row r="21652" spans="1:27">
      <c r="A21652" t="s">
        <v>98638</v>
      </c>
      <c r="B21652" t="s">
        <v>194747</v>
      </c>
      <c r="F21652" t="b">
        <v>1</v>
      </c>
    </row>
    <row r="21653" spans="1:27">
      <c r="A21653" t="s">
        <v>98639</v>
      </c>
      <c r="B21653" t="s">
        <v>194748</v>
      </c>
      <c r="F21653" t="b">
        <v>1</v>
      </c>
      <c r="AA21653" t="s">
        <v>164381</v>
      </c>
    </row>
    <row r="21654" spans="1:27">
      <c r="A21654" t="s">
        <v>98640</v>
      </c>
      <c r="B21654" t="s">
        <v>194749</v>
      </c>
      <c r="F21654" t="b">
        <v>1</v>
      </c>
      <c r="AA21654" t="s">
        <v>164381</v>
      </c>
    </row>
    <row r="21655" spans="1:27">
      <c r="A21655" t="s">
        <v>98641</v>
      </c>
      <c r="B21655" t="s">
        <v>194750</v>
      </c>
      <c r="F21655" t="b">
        <v>1</v>
      </c>
    </row>
    <row r="21656" spans="1:27">
      <c r="A21656" t="s">
        <v>79072</v>
      </c>
      <c r="B21656" t="s">
        <v>194751</v>
      </c>
      <c r="F21656" t="b">
        <v>0</v>
      </c>
    </row>
    <row r="21657" spans="1:27">
      <c r="A21657" t="s">
        <v>98642</v>
      </c>
      <c r="B21657" t="s">
        <v>194752</v>
      </c>
      <c r="F21657" t="b">
        <v>0</v>
      </c>
    </row>
    <row r="21658" spans="1:27">
      <c r="A21658" t="s">
        <v>98643</v>
      </c>
      <c r="B21658" t="s">
        <v>194753</v>
      </c>
      <c r="F21658" t="b">
        <v>1</v>
      </c>
    </row>
    <row r="21659" spans="1:27">
      <c r="A21659" t="s">
        <v>98644</v>
      </c>
      <c r="B21659" t="s">
        <v>194754</v>
      </c>
      <c r="F21659" t="b">
        <v>1</v>
      </c>
    </row>
    <row r="21660" spans="1:27">
      <c r="A21660" t="s">
        <v>98645</v>
      </c>
      <c r="B21660" t="s">
        <v>194755</v>
      </c>
      <c r="F21660" t="b">
        <v>1</v>
      </c>
    </row>
    <row r="21661" spans="1:27">
      <c r="A21661" t="s">
        <v>98646</v>
      </c>
      <c r="B21661" t="s">
        <v>194756</v>
      </c>
      <c r="F21661" t="b">
        <v>1</v>
      </c>
      <c r="AA21661" t="s">
        <v>164381</v>
      </c>
    </row>
    <row r="21662" spans="1:27">
      <c r="A21662" t="s">
        <v>98647</v>
      </c>
      <c r="B21662" t="s">
        <v>194757</v>
      </c>
      <c r="F21662" t="b">
        <v>1</v>
      </c>
      <c r="AA21662" t="s">
        <v>164381</v>
      </c>
    </row>
    <row r="21663" spans="1:27">
      <c r="A21663" t="s">
        <v>98648</v>
      </c>
      <c r="B21663" t="s">
        <v>194758</v>
      </c>
      <c r="F21663" t="b">
        <v>1</v>
      </c>
    </row>
    <row r="21664" spans="1:27">
      <c r="A21664" t="s">
        <v>98649</v>
      </c>
      <c r="B21664" t="s">
        <v>194759</v>
      </c>
      <c r="F21664" t="b">
        <v>0</v>
      </c>
    </row>
    <row r="21665" spans="1:27">
      <c r="A21665" t="s">
        <v>98650</v>
      </c>
      <c r="B21665" t="s">
        <v>194760</v>
      </c>
      <c r="F21665" t="b">
        <v>1</v>
      </c>
    </row>
    <row r="21666" spans="1:27">
      <c r="A21666" t="s">
        <v>98651</v>
      </c>
      <c r="B21666" t="s">
        <v>194761</v>
      </c>
      <c r="F21666" t="b">
        <v>1</v>
      </c>
    </row>
    <row r="21667" spans="1:27">
      <c r="A21667" t="s">
        <v>98652</v>
      </c>
      <c r="B21667" t="s">
        <v>194762</v>
      </c>
      <c r="F21667" t="b">
        <v>1</v>
      </c>
    </row>
    <row r="21668" spans="1:27">
      <c r="A21668" t="s">
        <v>98653</v>
      </c>
      <c r="B21668" t="s">
        <v>194763</v>
      </c>
      <c r="F21668" t="b">
        <v>1</v>
      </c>
      <c r="AA21668" t="s">
        <v>164381</v>
      </c>
    </row>
    <row r="21669" spans="1:27">
      <c r="A21669" t="s">
        <v>98654</v>
      </c>
      <c r="B21669" t="s">
        <v>194764</v>
      </c>
      <c r="F21669" t="b">
        <v>1</v>
      </c>
      <c r="AA21669" t="s">
        <v>164381</v>
      </c>
    </row>
    <row r="21670" spans="1:27">
      <c r="A21670" t="s">
        <v>98655</v>
      </c>
      <c r="B21670" t="s">
        <v>194765</v>
      </c>
      <c r="F21670" t="b">
        <v>1</v>
      </c>
    </row>
    <row r="21671" spans="1:27">
      <c r="A21671" t="s">
        <v>98656</v>
      </c>
      <c r="B21671" t="s">
        <v>194766</v>
      </c>
      <c r="F21671" t="b">
        <v>0</v>
      </c>
    </row>
    <row r="21672" spans="1:27">
      <c r="A21672" t="s">
        <v>98657</v>
      </c>
      <c r="B21672" t="s">
        <v>194767</v>
      </c>
      <c r="F21672" t="b">
        <v>1</v>
      </c>
    </row>
    <row r="21673" spans="1:27">
      <c r="A21673" t="s">
        <v>98658</v>
      </c>
      <c r="B21673" t="s">
        <v>194768</v>
      </c>
      <c r="F21673" t="b">
        <v>1</v>
      </c>
    </row>
    <row r="21674" spans="1:27">
      <c r="A21674" t="s">
        <v>98659</v>
      </c>
      <c r="B21674" t="s">
        <v>194769</v>
      </c>
      <c r="F21674" t="b">
        <v>1</v>
      </c>
    </row>
    <row r="21675" spans="1:27">
      <c r="A21675" t="s">
        <v>98660</v>
      </c>
      <c r="B21675" t="s">
        <v>194770</v>
      </c>
      <c r="F21675" t="b">
        <v>1</v>
      </c>
      <c r="AA21675" t="s">
        <v>164381</v>
      </c>
    </row>
    <row r="21676" spans="1:27">
      <c r="A21676" t="s">
        <v>98661</v>
      </c>
      <c r="B21676" t="s">
        <v>194771</v>
      </c>
      <c r="F21676" t="b">
        <v>1</v>
      </c>
      <c r="AA21676" t="s">
        <v>164381</v>
      </c>
    </row>
    <row r="21677" spans="1:27">
      <c r="A21677" t="s">
        <v>98662</v>
      </c>
      <c r="B21677" t="s">
        <v>194772</v>
      </c>
      <c r="F21677" t="b">
        <v>1</v>
      </c>
    </row>
    <row r="21678" spans="1:27">
      <c r="A21678" t="s">
        <v>98663</v>
      </c>
      <c r="B21678" t="s">
        <v>194773</v>
      </c>
      <c r="F21678" t="b">
        <v>0</v>
      </c>
    </row>
    <row r="21679" spans="1:27">
      <c r="A21679" t="s">
        <v>98664</v>
      </c>
      <c r="B21679" t="s">
        <v>194774</v>
      </c>
      <c r="F21679" t="b">
        <v>1</v>
      </c>
    </row>
    <row r="21680" spans="1:27">
      <c r="A21680" t="s">
        <v>98665</v>
      </c>
      <c r="B21680" t="s">
        <v>194775</v>
      </c>
      <c r="F21680" t="b">
        <v>1</v>
      </c>
    </row>
    <row r="21681" spans="1:27">
      <c r="A21681" t="s">
        <v>98666</v>
      </c>
      <c r="B21681" t="s">
        <v>194776</v>
      </c>
      <c r="F21681" t="b">
        <v>1</v>
      </c>
    </row>
    <row r="21682" spans="1:27">
      <c r="A21682" t="s">
        <v>98667</v>
      </c>
      <c r="B21682" t="s">
        <v>194777</v>
      </c>
      <c r="F21682" t="b">
        <v>1</v>
      </c>
      <c r="AA21682" t="s">
        <v>164381</v>
      </c>
    </row>
    <row r="21683" spans="1:27">
      <c r="A21683" t="s">
        <v>98668</v>
      </c>
      <c r="B21683" t="s">
        <v>194778</v>
      </c>
      <c r="F21683" t="b">
        <v>1</v>
      </c>
      <c r="AA21683" t="s">
        <v>164381</v>
      </c>
    </row>
    <row r="21684" spans="1:27">
      <c r="A21684" t="s">
        <v>98669</v>
      </c>
      <c r="B21684" t="s">
        <v>194779</v>
      </c>
      <c r="F21684" t="b">
        <v>1</v>
      </c>
    </row>
    <row r="21685" spans="1:27">
      <c r="A21685" t="s">
        <v>98670</v>
      </c>
      <c r="B21685" t="s">
        <v>194780</v>
      </c>
      <c r="F21685" t="b">
        <v>0</v>
      </c>
    </row>
    <row r="21686" spans="1:27">
      <c r="A21686" t="s">
        <v>98671</v>
      </c>
      <c r="B21686" t="s">
        <v>194781</v>
      </c>
      <c r="F21686" t="b">
        <v>1</v>
      </c>
    </row>
    <row r="21687" spans="1:27">
      <c r="A21687" t="s">
        <v>98672</v>
      </c>
      <c r="B21687" t="s">
        <v>194782</v>
      </c>
      <c r="F21687" t="b">
        <v>1</v>
      </c>
    </row>
    <row r="21688" spans="1:27">
      <c r="A21688" t="s">
        <v>98673</v>
      </c>
      <c r="B21688" t="s">
        <v>194783</v>
      </c>
      <c r="F21688" t="b">
        <v>1</v>
      </c>
    </row>
    <row r="21689" spans="1:27">
      <c r="A21689" t="s">
        <v>98674</v>
      </c>
      <c r="B21689" t="s">
        <v>194784</v>
      </c>
      <c r="F21689" t="b">
        <v>1</v>
      </c>
      <c r="AA21689" t="s">
        <v>164381</v>
      </c>
    </row>
    <row r="21690" spans="1:27">
      <c r="A21690" t="s">
        <v>98675</v>
      </c>
      <c r="B21690" t="s">
        <v>194785</v>
      </c>
      <c r="F21690" t="b">
        <v>1</v>
      </c>
      <c r="AA21690" t="s">
        <v>164381</v>
      </c>
    </row>
    <row r="21691" spans="1:27">
      <c r="A21691" t="s">
        <v>98676</v>
      </c>
      <c r="B21691" t="s">
        <v>194786</v>
      </c>
      <c r="F21691" t="b">
        <v>1</v>
      </c>
    </row>
    <row r="21692" spans="1:27">
      <c r="A21692" t="s">
        <v>79065</v>
      </c>
      <c r="B21692" t="s">
        <v>194787</v>
      </c>
      <c r="F21692" t="b">
        <v>0</v>
      </c>
    </row>
    <row r="21693" spans="1:27">
      <c r="A21693" t="s">
        <v>98677</v>
      </c>
      <c r="B21693" t="s">
        <v>194788</v>
      </c>
      <c r="F21693" t="b">
        <v>0</v>
      </c>
    </row>
    <row r="21694" spans="1:27">
      <c r="A21694" t="s">
        <v>98678</v>
      </c>
      <c r="B21694" t="s">
        <v>194789</v>
      </c>
      <c r="F21694" t="b">
        <v>1</v>
      </c>
    </row>
    <row r="21695" spans="1:27">
      <c r="A21695" t="s">
        <v>98679</v>
      </c>
      <c r="B21695" t="s">
        <v>194790</v>
      </c>
      <c r="F21695" t="b">
        <v>1</v>
      </c>
    </row>
    <row r="21696" spans="1:27">
      <c r="A21696" t="s">
        <v>98680</v>
      </c>
      <c r="B21696" t="s">
        <v>194791</v>
      </c>
      <c r="F21696" t="b">
        <v>1</v>
      </c>
    </row>
    <row r="21697" spans="1:27">
      <c r="A21697" t="s">
        <v>98681</v>
      </c>
      <c r="B21697" t="s">
        <v>194792</v>
      </c>
      <c r="F21697" t="b">
        <v>1</v>
      </c>
      <c r="AA21697" t="s">
        <v>164381</v>
      </c>
    </row>
    <row r="21698" spans="1:27">
      <c r="A21698" t="s">
        <v>98682</v>
      </c>
      <c r="B21698" t="s">
        <v>194793</v>
      </c>
      <c r="F21698" t="b">
        <v>1</v>
      </c>
      <c r="AA21698" t="s">
        <v>164381</v>
      </c>
    </row>
    <row r="21699" spans="1:27">
      <c r="A21699" t="s">
        <v>98683</v>
      </c>
      <c r="B21699" t="s">
        <v>194794</v>
      </c>
      <c r="F21699" t="b">
        <v>1</v>
      </c>
    </row>
    <row r="21700" spans="1:27">
      <c r="A21700" t="s">
        <v>98684</v>
      </c>
      <c r="B21700" t="s">
        <v>194795</v>
      </c>
      <c r="F21700" t="b">
        <v>0</v>
      </c>
    </row>
    <row r="21701" spans="1:27">
      <c r="A21701" t="s">
        <v>98685</v>
      </c>
      <c r="B21701" t="s">
        <v>194796</v>
      </c>
      <c r="F21701" t="b">
        <v>1</v>
      </c>
    </row>
    <row r="21702" spans="1:27">
      <c r="A21702" t="s">
        <v>98686</v>
      </c>
      <c r="B21702" t="s">
        <v>194797</v>
      </c>
      <c r="F21702" t="b">
        <v>1</v>
      </c>
    </row>
    <row r="21703" spans="1:27">
      <c r="A21703" t="s">
        <v>98687</v>
      </c>
      <c r="B21703" t="s">
        <v>194798</v>
      </c>
      <c r="F21703" t="b">
        <v>1</v>
      </c>
    </row>
    <row r="21704" spans="1:27">
      <c r="A21704" t="s">
        <v>98688</v>
      </c>
      <c r="B21704" t="s">
        <v>194799</v>
      </c>
      <c r="F21704" t="b">
        <v>1</v>
      </c>
      <c r="AA21704" t="s">
        <v>164381</v>
      </c>
    </row>
    <row r="21705" spans="1:27">
      <c r="A21705" t="s">
        <v>98689</v>
      </c>
      <c r="B21705" t="s">
        <v>194800</v>
      </c>
      <c r="F21705" t="b">
        <v>1</v>
      </c>
      <c r="AA21705" t="s">
        <v>164381</v>
      </c>
    </row>
    <row r="21706" spans="1:27">
      <c r="A21706" t="s">
        <v>98690</v>
      </c>
      <c r="B21706" t="s">
        <v>194801</v>
      </c>
      <c r="F21706" t="b">
        <v>1</v>
      </c>
    </row>
    <row r="21707" spans="1:27">
      <c r="A21707" t="s">
        <v>98691</v>
      </c>
      <c r="B21707" t="s">
        <v>194802</v>
      </c>
      <c r="F21707" t="b">
        <v>0</v>
      </c>
    </row>
    <row r="21708" spans="1:27">
      <c r="A21708" t="s">
        <v>98692</v>
      </c>
      <c r="B21708" t="s">
        <v>194803</v>
      </c>
      <c r="F21708" t="b">
        <v>1</v>
      </c>
    </row>
    <row r="21709" spans="1:27">
      <c r="A21709" t="s">
        <v>98693</v>
      </c>
      <c r="B21709" t="s">
        <v>194804</v>
      </c>
      <c r="F21709" t="b">
        <v>1</v>
      </c>
    </row>
    <row r="21710" spans="1:27">
      <c r="A21710" t="s">
        <v>98694</v>
      </c>
      <c r="B21710" t="s">
        <v>194805</v>
      </c>
      <c r="F21710" t="b">
        <v>1</v>
      </c>
    </row>
    <row r="21711" spans="1:27">
      <c r="A21711" t="s">
        <v>98695</v>
      </c>
      <c r="B21711" t="s">
        <v>194806</v>
      </c>
      <c r="F21711" t="b">
        <v>1</v>
      </c>
      <c r="AA21711" t="s">
        <v>164381</v>
      </c>
    </row>
    <row r="21712" spans="1:27">
      <c r="A21712" t="s">
        <v>98696</v>
      </c>
      <c r="B21712" t="s">
        <v>194807</v>
      </c>
      <c r="F21712" t="b">
        <v>1</v>
      </c>
      <c r="AA21712" t="s">
        <v>164381</v>
      </c>
    </row>
    <row r="21713" spans="1:27">
      <c r="A21713" t="s">
        <v>98697</v>
      </c>
      <c r="B21713" t="s">
        <v>194808</v>
      </c>
      <c r="F21713" t="b">
        <v>1</v>
      </c>
    </row>
    <row r="21714" spans="1:27">
      <c r="A21714" t="s">
        <v>98698</v>
      </c>
      <c r="B21714" t="s">
        <v>194809</v>
      </c>
      <c r="F21714" t="b">
        <v>0</v>
      </c>
    </row>
    <row r="21715" spans="1:27">
      <c r="A21715" t="s">
        <v>98699</v>
      </c>
      <c r="B21715" t="s">
        <v>194810</v>
      </c>
      <c r="F21715" t="b">
        <v>1</v>
      </c>
    </row>
    <row r="21716" spans="1:27">
      <c r="A21716" t="s">
        <v>98700</v>
      </c>
      <c r="B21716" t="s">
        <v>194811</v>
      </c>
      <c r="F21716" t="b">
        <v>1</v>
      </c>
    </row>
    <row r="21717" spans="1:27">
      <c r="A21717" t="s">
        <v>98701</v>
      </c>
      <c r="B21717" t="s">
        <v>194812</v>
      </c>
      <c r="F21717" t="b">
        <v>1</v>
      </c>
    </row>
    <row r="21718" spans="1:27">
      <c r="A21718" t="s">
        <v>98702</v>
      </c>
      <c r="B21718" t="s">
        <v>194813</v>
      </c>
      <c r="F21718" t="b">
        <v>1</v>
      </c>
      <c r="AA21718" t="s">
        <v>164381</v>
      </c>
    </row>
    <row r="21719" spans="1:27">
      <c r="A21719" t="s">
        <v>98703</v>
      </c>
      <c r="B21719" t="s">
        <v>194814</v>
      </c>
      <c r="F21719" t="b">
        <v>1</v>
      </c>
      <c r="AA21719" t="s">
        <v>164381</v>
      </c>
    </row>
    <row r="21720" spans="1:27">
      <c r="A21720" t="s">
        <v>98704</v>
      </c>
      <c r="B21720" t="s">
        <v>194815</v>
      </c>
      <c r="F21720" t="b">
        <v>1</v>
      </c>
    </row>
    <row r="21721" spans="1:27">
      <c r="A21721" t="s">
        <v>98705</v>
      </c>
      <c r="B21721" t="s">
        <v>194816</v>
      </c>
      <c r="F21721" t="b">
        <v>0</v>
      </c>
    </row>
    <row r="21722" spans="1:27">
      <c r="A21722" t="s">
        <v>98706</v>
      </c>
      <c r="B21722" t="s">
        <v>194817</v>
      </c>
      <c r="F21722" t="b">
        <v>1</v>
      </c>
    </row>
    <row r="21723" spans="1:27">
      <c r="A21723" t="s">
        <v>98707</v>
      </c>
      <c r="B21723" t="s">
        <v>194818</v>
      </c>
      <c r="F21723" t="b">
        <v>1</v>
      </c>
    </row>
    <row r="21724" spans="1:27">
      <c r="A21724" t="s">
        <v>98708</v>
      </c>
      <c r="B21724" t="s">
        <v>194819</v>
      </c>
      <c r="F21724" t="b">
        <v>1</v>
      </c>
    </row>
    <row r="21725" spans="1:27">
      <c r="A21725" t="s">
        <v>98709</v>
      </c>
      <c r="B21725" t="s">
        <v>194820</v>
      </c>
      <c r="F21725" t="b">
        <v>1</v>
      </c>
      <c r="AA21725" t="s">
        <v>164381</v>
      </c>
    </row>
    <row r="21726" spans="1:27">
      <c r="A21726" t="s">
        <v>98710</v>
      </c>
      <c r="B21726" t="s">
        <v>194821</v>
      </c>
      <c r="F21726" t="b">
        <v>1</v>
      </c>
      <c r="AA21726" t="s">
        <v>164381</v>
      </c>
    </row>
    <row r="21727" spans="1:27">
      <c r="A21727" t="s">
        <v>98711</v>
      </c>
      <c r="B21727" t="s">
        <v>194822</v>
      </c>
      <c r="F21727" t="b">
        <v>1</v>
      </c>
    </row>
    <row r="21728" spans="1:27">
      <c r="A21728" t="s">
        <v>98712</v>
      </c>
      <c r="B21728" t="s">
        <v>194823</v>
      </c>
      <c r="F21728" t="b">
        <v>0</v>
      </c>
    </row>
    <row r="21729" spans="1:27">
      <c r="A21729" t="s">
        <v>98713</v>
      </c>
      <c r="B21729" t="s">
        <v>194824</v>
      </c>
      <c r="F21729" t="b">
        <v>1</v>
      </c>
    </row>
    <row r="21730" spans="1:27">
      <c r="A21730" t="s">
        <v>98714</v>
      </c>
      <c r="B21730" t="s">
        <v>194825</v>
      </c>
      <c r="F21730" t="b">
        <v>1</v>
      </c>
    </row>
    <row r="21731" spans="1:27">
      <c r="A21731" t="s">
        <v>98715</v>
      </c>
      <c r="B21731" t="s">
        <v>194826</v>
      </c>
      <c r="F21731" t="b">
        <v>1</v>
      </c>
    </row>
    <row r="21732" spans="1:27">
      <c r="A21732" t="s">
        <v>98716</v>
      </c>
      <c r="B21732" t="s">
        <v>194827</v>
      </c>
      <c r="F21732" t="b">
        <v>1</v>
      </c>
      <c r="AA21732" t="s">
        <v>164381</v>
      </c>
    </row>
    <row r="21733" spans="1:27">
      <c r="A21733" t="s">
        <v>98717</v>
      </c>
      <c r="B21733" t="s">
        <v>194828</v>
      </c>
      <c r="F21733" t="b">
        <v>1</v>
      </c>
      <c r="AA21733" t="s">
        <v>164381</v>
      </c>
    </row>
    <row r="21734" spans="1:27">
      <c r="A21734" t="s">
        <v>98718</v>
      </c>
      <c r="B21734" t="s">
        <v>194829</v>
      </c>
      <c r="F21734" t="b">
        <v>1</v>
      </c>
    </row>
    <row r="21735" spans="1:27">
      <c r="A21735" t="s">
        <v>79068</v>
      </c>
      <c r="B21735" t="s">
        <v>194830</v>
      </c>
      <c r="F21735" t="b">
        <v>0</v>
      </c>
      <c r="G21735" t="s">
        <v>194831</v>
      </c>
    </row>
    <row r="21736" spans="1:27">
      <c r="A21736" t="s">
        <v>79071</v>
      </c>
      <c r="B21736" t="s">
        <v>194832</v>
      </c>
      <c r="F21736" t="b">
        <v>0</v>
      </c>
    </row>
    <row r="21737" spans="1:27">
      <c r="A21737" t="s">
        <v>98719</v>
      </c>
      <c r="B21737" t="s">
        <v>194833</v>
      </c>
      <c r="F21737" t="b">
        <v>1</v>
      </c>
    </row>
    <row r="21738" spans="1:27">
      <c r="A21738" t="s">
        <v>98720</v>
      </c>
      <c r="B21738" t="s">
        <v>194834</v>
      </c>
      <c r="F21738" t="b">
        <v>1</v>
      </c>
    </row>
    <row r="21739" spans="1:27">
      <c r="A21739" t="s">
        <v>98721</v>
      </c>
      <c r="B21739" t="s">
        <v>194835</v>
      </c>
      <c r="F21739" t="b">
        <v>1</v>
      </c>
    </row>
    <row r="21740" spans="1:27">
      <c r="A21740" t="s">
        <v>98722</v>
      </c>
      <c r="B21740" t="s">
        <v>194836</v>
      </c>
      <c r="F21740" t="b">
        <v>1</v>
      </c>
      <c r="AA21740" t="s">
        <v>164381</v>
      </c>
    </row>
    <row r="21741" spans="1:27">
      <c r="A21741" t="s">
        <v>98723</v>
      </c>
      <c r="B21741" t="s">
        <v>194837</v>
      </c>
      <c r="F21741" t="b">
        <v>1</v>
      </c>
      <c r="AA21741" t="s">
        <v>164381</v>
      </c>
    </row>
    <row r="21742" spans="1:27">
      <c r="A21742" t="s">
        <v>98724</v>
      </c>
      <c r="B21742" t="s">
        <v>194838</v>
      </c>
      <c r="F21742" t="b">
        <v>1</v>
      </c>
    </row>
    <row r="21743" spans="1:27">
      <c r="A21743" t="s">
        <v>98725</v>
      </c>
      <c r="B21743" t="s">
        <v>194839</v>
      </c>
      <c r="F21743" t="b">
        <v>0</v>
      </c>
    </row>
    <row r="21744" spans="1:27">
      <c r="A21744" t="s">
        <v>98726</v>
      </c>
      <c r="B21744" t="s">
        <v>194840</v>
      </c>
      <c r="F21744" t="b">
        <v>1</v>
      </c>
    </row>
    <row r="21745" spans="1:27">
      <c r="A21745" t="s">
        <v>98727</v>
      </c>
      <c r="B21745" t="s">
        <v>194841</v>
      </c>
      <c r="F21745" t="b">
        <v>1</v>
      </c>
    </row>
    <row r="21746" spans="1:27">
      <c r="A21746" t="s">
        <v>98728</v>
      </c>
      <c r="B21746" t="s">
        <v>194842</v>
      </c>
      <c r="F21746" t="b">
        <v>1</v>
      </c>
    </row>
    <row r="21747" spans="1:27">
      <c r="A21747" t="s">
        <v>98729</v>
      </c>
      <c r="B21747" t="s">
        <v>194843</v>
      </c>
      <c r="F21747" t="b">
        <v>1</v>
      </c>
      <c r="AA21747" t="s">
        <v>164381</v>
      </c>
    </row>
    <row r="21748" spans="1:27">
      <c r="A21748" t="s">
        <v>98730</v>
      </c>
      <c r="B21748" t="s">
        <v>194844</v>
      </c>
      <c r="F21748" t="b">
        <v>1</v>
      </c>
      <c r="AA21748" t="s">
        <v>164381</v>
      </c>
    </row>
    <row r="21749" spans="1:27">
      <c r="A21749" t="s">
        <v>98731</v>
      </c>
      <c r="B21749" t="s">
        <v>194845</v>
      </c>
      <c r="F21749" t="b">
        <v>1</v>
      </c>
    </row>
    <row r="21750" spans="1:27">
      <c r="A21750" t="s">
        <v>98732</v>
      </c>
      <c r="B21750" t="s">
        <v>194846</v>
      </c>
      <c r="F21750" t="b">
        <v>0</v>
      </c>
    </row>
    <row r="21751" spans="1:27">
      <c r="A21751" t="s">
        <v>98733</v>
      </c>
      <c r="B21751" t="s">
        <v>194847</v>
      </c>
      <c r="F21751" t="b">
        <v>1</v>
      </c>
    </row>
    <row r="21752" spans="1:27">
      <c r="A21752" t="s">
        <v>98734</v>
      </c>
      <c r="B21752" t="s">
        <v>194848</v>
      </c>
      <c r="F21752" t="b">
        <v>1</v>
      </c>
    </row>
    <row r="21753" spans="1:27">
      <c r="A21753" t="s">
        <v>98735</v>
      </c>
      <c r="B21753" t="s">
        <v>194849</v>
      </c>
      <c r="F21753" t="b">
        <v>1</v>
      </c>
    </row>
    <row r="21754" spans="1:27">
      <c r="A21754" t="s">
        <v>98736</v>
      </c>
      <c r="B21754" t="s">
        <v>194850</v>
      </c>
      <c r="F21754" t="b">
        <v>1</v>
      </c>
      <c r="AA21754" t="s">
        <v>164381</v>
      </c>
    </row>
    <row r="21755" spans="1:27">
      <c r="A21755" t="s">
        <v>98737</v>
      </c>
      <c r="B21755" t="s">
        <v>194851</v>
      </c>
      <c r="F21755" t="b">
        <v>1</v>
      </c>
      <c r="AA21755" t="s">
        <v>164381</v>
      </c>
    </row>
    <row r="21756" spans="1:27">
      <c r="A21756" t="s">
        <v>98738</v>
      </c>
      <c r="B21756" t="s">
        <v>194852</v>
      </c>
      <c r="F21756" t="b">
        <v>1</v>
      </c>
    </row>
    <row r="21757" spans="1:27">
      <c r="A21757" t="s">
        <v>98739</v>
      </c>
      <c r="B21757" t="s">
        <v>194853</v>
      </c>
      <c r="F21757" t="b">
        <v>0</v>
      </c>
    </row>
    <row r="21758" spans="1:27">
      <c r="A21758" t="s">
        <v>98740</v>
      </c>
      <c r="B21758" t="s">
        <v>194854</v>
      </c>
      <c r="F21758" t="b">
        <v>1</v>
      </c>
    </row>
    <row r="21759" spans="1:27">
      <c r="A21759" t="s">
        <v>98741</v>
      </c>
      <c r="B21759" t="s">
        <v>194855</v>
      </c>
      <c r="F21759" t="b">
        <v>1</v>
      </c>
    </row>
    <row r="21760" spans="1:27">
      <c r="A21760" t="s">
        <v>98742</v>
      </c>
      <c r="B21760" t="s">
        <v>194856</v>
      </c>
      <c r="F21760" t="b">
        <v>1</v>
      </c>
    </row>
    <row r="21761" spans="1:27">
      <c r="A21761" t="s">
        <v>98743</v>
      </c>
      <c r="B21761" t="s">
        <v>194857</v>
      </c>
      <c r="F21761" t="b">
        <v>1</v>
      </c>
      <c r="AA21761" t="s">
        <v>164381</v>
      </c>
    </row>
    <row r="21762" spans="1:27">
      <c r="A21762" t="s">
        <v>98744</v>
      </c>
      <c r="B21762" t="s">
        <v>194858</v>
      </c>
      <c r="F21762" t="b">
        <v>1</v>
      </c>
      <c r="AA21762" t="s">
        <v>164381</v>
      </c>
    </row>
    <row r="21763" spans="1:27">
      <c r="A21763" t="s">
        <v>98745</v>
      </c>
      <c r="B21763" t="s">
        <v>194859</v>
      </c>
      <c r="F21763" t="b">
        <v>1</v>
      </c>
    </row>
    <row r="21764" spans="1:27">
      <c r="A21764" t="s">
        <v>79067</v>
      </c>
      <c r="B21764" t="s">
        <v>194860</v>
      </c>
      <c r="F21764" t="b">
        <v>0</v>
      </c>
    </row>
    <row r="21765" spans="1:27">
      <c r="A21765" t="s">
        <v>98746</v>
      </c>
      <c r="B21765" t="s">
        <v>194861</v>
      </c>
      <c r="F21765" t="b">
        <v>1</v>
      </c>
    </row>
    <row r="21766" spans="1:27">
      <c r="A21766" t="s">
        <v>98747</v>
      </c>
      <c r="B21766" t="s">
        <v>194862</v>
      </c>
      <c r="F21766" t="b">
        <v>1</v>
      </c>
    </row>
    <row r="21767" spans="1:27">
      <c r="A21767" t="s">
        <v>98748</v>
      </c>
      <c r="B21767" t="s">
        <v>194863</v>
      </c>
      <c r="F21767" t="b">
        <v>1</v>
      </c>
    </row>
    <row r="21768" spans="1:27">
      <c r="A21768" t="s">
        <v>98749</v>
      </c>
      <c r="B21768" t="s">
        <v>194864</v>
      </c>
      <c r="F21768" t="b">
        <v>1</v>
      </c>
      <c r="AA21768" t="s">
        <v>164381</v>
      </c>
    </row>
    <row r="21769" spans="1:27">
      <c r="A21769" t="s">
        <v>98750</v>
      </c>
      <c r="B21769" t="s">
        <v>194865</v>
      </c>
      <c r="F21769" t="b">
        <v>1</v>
      </c>
      <c r="AA21769" t="s">
        <v>164381</v>
      </c>
    </row>
    <row r="21770" spans="1:27">
      <c r="A21770" t="s">
        <v>98751</v>
      </c>
      <c r="B21770" t="s">
        <v>194866</v>
      </c>
      <c r="F21770" t="b">
        <v>1</v>
      </c>
    </row>
    <row r="21771" spans="1:27">
      <c r="A21771" t="s">
        <v>79069</v>
      </c>
      <c r="B21771" t="s">
        <v>194867</v>
      </c>
      <c r="F21771" t="b">
        <v>0</v>
      </c>
    </row>
    <row r="21772" spans="1:27">
      <c r="A21772" t="s">
        <v>98752</v>
      </c>
      <c r="B21772" t="s">
        <v>194868</v>
      </c>
      <c r="F21772" t="b">
        <v>0</v>
      </c>
    </row>
    <row r="21773" spans="1:27">
      <c r="A21773" t="s">
        <v>98753</v>
      </c>
      <c r="B21773" t="s">
        <v>194869</v>
      </c>
      <c r="F21773" t="b">
        <v>1</v>
      </c>
    </row>
    <row r="21774" spans="1:27">
      <c r="A21774" t="s">
        <v>98754</v>
      </c>
      <c r="B21774" t="s">
        <v>194870</v>
      </c>
      <c r="F21774" t="b">
        <v>1</v>
      </c>
    </row>
    <row r="21775" spans="1:27">
      <c r="A21775" t="s">
        <v>98755</v>
      </c>
      <c r="B21775" t="s">
        <v>194871</v>
      </c>
      <c r="F21775" t="b">
        <v>1</v>
      </c>
    </row>
    <row r="21776" spans="1:27">
      <c r="A21776" t="s">
        <v>98756</v>
      </c>
      <c r="B21776" t="s">
        <v>194872</v>
      </c>
      <c r="F21776" t="b">
        <v>1</v>
      </c>
      <c r="AA21776" t="s">
        <v>164381</v>
      </c>
    </row>
    <row r="21777" spans="1:27">
      <c r="A21777" t="s">
        <v>98757</v>
      </c>
      <c r="B21777" t="s">
        <v>194873</v>
      </c>
      <c r="F21777" t="b">
        <v>1</v>
      </c>
      <c r="AA21777" t="s">
        <v>164381</v>
      </c>
    </row>
    <row r="21778" spans="1:27">
      <c r="A21778" t="s">
        <v>98758</v>
      </c>
      <c r="B21778" t="s">
        <v>194874</v>
      </c>
      <c r="F21778" t="b">
        <v>1</v>
      </c>
    </row>
    <row r="21779" spans="1:27">
      <c r="A21779" t="s">
        <v>98759</v>
      </c>
      <c r="B21779" t="s">
        <v>194875</v>
      </c>
      <c r="F21779" t="b">
        <v>0</v>
      </c>
    </row>
    <row r="21780" spans="1:27">
      <c r="A21780" t="s">
        <v>98760</v>
      </c>
      <c r="B21780" t="s">
        <v>194876</v>
      </c>
      <c r="F21780" t="b">
        <v>1</v>
      </c>
    </row>
    <row r="21781" spans="1:27">
      <c r="A21781" t="s">
        <v>98761</v>
      </c>
      <c r="B21781" t="s">
        <v>194877</v>
      </c>
      <c r="F21781" t="b">
        <v>1</v>
      </c>
    </row>
    <row r="21782" spans="1:27">
      <c r="A21782" t="s">
        <v>98762</v>
      </c>
      <c r="B21782" t="s">
        <v>194878</v>
      </c>
      <c r="F21782" t="b">
        <v>1</v>
      </c>
    </row>
    <row r="21783" spans="1:27">
      <c r="A21783" t="s">
        <v>98763</v>
      </c>
      <c r="B21783" t="s">
        <v>194879</v>
      </c>
      <c r="F21783" t="b">
        <v>1</v>
      </c>
      <c r="AA21783" t="s">
        <v>164381</v>
      </c>
    </row>
    <row r="21784" spans="1:27">
      <c r="A21784" t="s">
        <v>98764</v>
      </c>
      <c r="B21784" t="s">
        <v>194880</v>
      </c>
      <c r="F21784" t="b">
        <v>1</v>
      </c>
      <c r="AA21784" t="s">
        <v>164381</v>
      </c>
    </row>
    <row r="21785" spans="1:27">
      <c r="A21785" t="s">
        <v>98765</v>
      </c>
      <c r="B21785" t="s">
        <v>194881</v>
      </c>
      <c r="F21785" t="b">
        <v>1</v>
      </c>
    </row>
    <row r="21786" spans="1:27">
      <c r="A21786" t="s">
        <v>98766</v>
      </c>
      <c r="B21786" t="s">
        <v>194882</v>
      </c>
      <c r="F21786" t="b">
        <v>0</v>
      </c>
    </row>
    <row r="21787" spans="1:27">
      <c r="A21787" t="s">
        <v>98767</v>
      </c>
      <c r="B21787" t="s">
        <v>194883</v>
      </c>
      <c r="F21787" t="b">
        <v>1</v>
      </c>
    </row>
    <row r="21788" spans="1:27">
      <c r="A21788" t="s">
        <v>98768</v>
      </c>
      <c r="B21788" t="s">
        <v>194884</v>
      </c>
      <c r="F21788" t="b">
        <v>1</v>
      </c>
    </row>
    <row r="21789" spans="1:27">
      <c r="A21789" t="s">
        <v>98769</v>
      </c>
      <c r="B21789" t="s">
        <v>194885</v>
      </c>
      <c r="F21789" t="b">
        <v>1</v>
      </c>
    </row>
    <row r="21790" spans="1:27">
      <c r="A21790" t="s">
        <v>98770</v>
      </c>
      <c r="B21790" t="s">
        <v>194886</v>
      </c>
      <c r="F21790" t="b">
        <v>1</v>
      </c>
      <c r="AA21790" t="s">
        <v>164381</v>
      </c>
    </row>
    <row r="21791" spans="1:27">
      <c r="A21791" t="s">
        <v>98771</v>
      </c>
      <c r="B21791" t="s">
        <v>194887</v>
      </c>
      <c r="F21791" t="b">
        <v>1</v>
      </c>
      <c r="AA21791" t="s">
        <v>164381</v>
      </c>
    </row>
    <row r="21792" spans="1:27">
      <c r="A21792" t="s">
        <v>98772</v>
      </c>
      <c r="B21792" t="s">
        <v>194888</v>
      </c>
      <c r="F21792" t="b">
        <v>1</v>
      </c>
    </row>
    <row r="21793" spans="1:27">
      <c r="A21793" t="s">
        <v>98773</v>
      </c>
      <c r="B21793" t="s">
        <v>194889</v>
      </c>
      <c r="F21793" t="b">
        <v>0</v>
      </c>
    </row>
    <row r="21794" spans="1:27">
      <c r="A21794" t="s">
        <v>98774</v>
      </c>
      <c r="B21794" t="s">
        <v>194890</v>
      </c>
      <c r="F21794" t="b">
        <v>1</v>
      </c>
    </row>
    <row r="21795" spans="1:27">
      <c r="A21795" t="s">
        <v>98775</v>
      </c>
      <c r="B21795" t="s">
        <v>194891</v>
      </c>
      <c r="F21795" t="b">
        <v>1</v>
      </c>
    </row>
    <row r="21796" spans="1:27">
      <c r="A21796" t="s">
        <v>98776</v>
      </c>
      <c r="B21796" t="s">
        <v>194892</v>
      </c>
      <c r="F21796" t="b">
        <v>1</v>
      </c>
    </row>
    <row r="21797" spans="1:27">
      <c r="A21797" t="s">
        <v>98777</v>
      </c>
      <c r="B21797" t="s">
        <v>194893</v>
      </c>
      <c r="F21797" t="b">
        <v>1</v>
      </c>
      <c r="AA21797" t="s">
        <v>164381</v>
      </c>
    </row>
    <row r="21798" spans="1:27">
      <c r="A21798" t="s">
        <v>98778</v>
      </c>
      <c r="B21798" t="s">
        <v>194894</v>
      </c>
      <c r="F21798" t="b">
        <v>1</v>
      </c>
      <c r="AA21798" t="s">
        <v>164381</v>
      </c>
    </row>
    <row r="21799" spans="1:27">
      <c r="A21799" t="s">
        <v>98779</v>
      </c>
      <c r="B21799" t="s">
        <v>194895</v>
      </c>
      <c r="F21799" t="b">
        <v>1</v>
      </c>
    </row>
    <row r="21800" spans="1:27">
      <c r="A21800" t="s">
        <v>98780</v>
      </c>
      <c r="B21800" t="s">
        <v>194896</v>
      </c>
      <c r="F21800" t="b">
        <v>0</v>
      </c>
    </row>
    <row r="21801" spans="1:27">
      <c r="A21801" t="s">
        <v>98781</v>
      </c>
      <c r="B21801" t="s">
        <v>194897</v>
      </c>
      <c r="F21801" t="b">
        <v>1</v>
      </c>
    </row>
    <row r="21802" spans="1:27">
      <c r="A21802" t="s">
        <v>98782</v>
      </c>
      <c r="B21802" t="s">
        <v>194898</v>
      </c>
      <c r="F21802" t="b">
        <v>1</v>
      </c>
    </row>
    <row r="21803" spans="1:27">
      <c r="A21803" t="s">
        <v>98783</v>
      </c>
      <c r="B21803" t="s">
        <v>194899</v>
      </c>
      <c r="F21803" t="b">
        <v>1</v>
      </c>
    </row>
    <row r="21804" spans="1:27">
      <c r="A21804" t="s">
        <v>98784</v>
      </c>
      <c r="B21804" t="s">
        <v>194900</v>
      </c>
      <c r="F21804" t="b">
        <v>1</v>
      </c>
      <c r="AA21804" t="s">
        <v>164381</v>
      </c>
    </row>
    <row r="21805" spans="1:27">
      <c r="A21805" t="s">
        <v>98785</v>
      </c>
      <c r="B21805" t="s">
        <v>194901</v>
      </c>
      <c r="F21805" t="b">
        <v>1</v>
      </c>
      <c r="AA21805" t="s">
        <v>164381</v>
      </c>
    </row>
    <row r="21806" spans="1:27">
      <c r="A21806" t="s">
        <v>98786</v>
      </c>
      <c r="B21806" t="s">
        <v>194902</v>
      </c>
      <c r="F21806" t="b">
        <v>1</v>
      </c>
    </row>
    <row r="21807" spans="1:27">
      <c r="A21807" t="s">
        <v>79064</v>
      </c>
      <c r="B21807" t="s">
        <v>194903</v>
      </c>
      <c r="F21807" t="b">
        <v>0</v>
      </c>
    </row>
    <row r="21808" spans="1:27">
      <c r="A21808" t="s">
        <v>98787</v>
      </c>
      <c r="B21808" t="s">
        <v>194904</v>
      </c>
      <c r="F21808" t="b">
        <v>0</v>
      </c>
    </row>
    <row r="21809" spans="1:27">
      <c r="A21809" t="s">
        <v>98788</v>
      </c>
      <c r="B21809" t="s">
        <v>194905</v>
      </c>
      <c r="F21809" t="b">
        <v>1</v>
      </c>
    </row>
    <row r="21810" spans="1:27">
      <c r="A21810" t="s">
        <v>98789</v>
      </c>
      <c r="B21810" t="s">
        <v>194906</v>
      </c>
      <c r="F21810" t="b">
        <v>1</v>
      </c>
    </row>
    <row r="21811" spans="1:27">
      <c r="A21811" t="s">
        <v>98790</v>
      </c>
      <c r="B21811" t="s">
        <v>194907</v>
      </c>
      <c r="F21811" t="b">
        <v>1</v>
      </c>
    </row>
    <row r="21812" spans="1:27">
      <c r="A21812" t="s">
        <v>98791</v>
      </c>
      <c r="B21812" t="s">
        <v>194908</v>
      </c>
      <c r="F21812" t="b">
        <v>1</v>
      </c>
      <c r="AA21812" t="s">
        <v>164381</v>
      </c>
    </row>
    <row r="21813" spans="1:27">
      <c r="A21813" t="s">
        <v>98792</v>
      </c>
      <c r="B21813" t="s">
        <v>194909</v>
      </c>
      <c r="F21813" t="b">
        <v>1</v>
      </c>
      <c r="AA21813" t="s">
        <v>164381</v>
      </c>
    </row>
    <row r="21814" spans="1:27">
      <c r="A21814" t="s">
        <v>98793</v>
      </c>
      <c r="B21814" t="s">
        <v>194910</v>
      </c>
      <c r="F21814" t="b">
        <v>1</v>
      </c>
    </row>
    <row r="21815" spans="1:27">
      <c r="A21815" t="s">
        <v>98794</v>
      </c>
      <c r="B21815" t="s">
        <v>194911</v>
      </c>
      <c r="F21815" t="b">
        <v>0</v>
      </c>
    </row>
    <row r="21816" spans="1:27">
      <c r="A21816" t="s">
        <v>98795</v>
      </c>
      <c r="B21816" t="s">
        <v>194912</v>
      </c>
      <c r="F21816" t="b">
        <v>1</v>
      </c>
    </row>
    <row r="21817" spans="1:27">
      <c r="A21817" t="s">
        <v>98796</v>
      </c>
      <c r="B21817" t="s">
        <v>194913</v>
      </c>
      <c r="F21817" t="b">
        <v>1</v>
      </c>
    </row>
    <row r="21818" spans="1:27">
      <c r="A21818" t="s">
        <v>98797</v>
      </c>
      <c r="B21818" t="s">
        <v>194914</v>
      </c>
      <c r="F21818" t="b">
        <v>1</v>
      </c>
    </row>
    <row r="21819" spans="1:27">
      <c r="A21819" t="s">
        <v>98798</v>
      </c>
      <c r="B21819" t="s">
        <v>194915</v>
      </c>
      <c r="F21819" t="b">
        <v>1</v>
      </c>
      <c r="AA21819" t="s">
        <v>164381</v>
      </c>
    </row>
    <row r="21820" spans="1:27">
      <c r="A21820" t="s">
        <v>98799</v>
      </c>
      <c r="B21820" t="s">
        <v>194916</v>
      </c>
      <c r="F21820" t="b">
        <v>1</v>
      </c>
      <c r="AA21820" t="s">
        <v>164381</v>
      </c>
    </row>
    <row r="21821" spans="1:27">
      <c r="A21821" t="s">
        <v>98800</v>
      </c>
      <c r="B21821" t="s">
        <v>194917</v>
      </c>
      <c r="F21821" t="b">
        <v>1</v>
      </c>
    </row>
    <row r="21822" spans="1:27">
      <c r="A21822" t="s">
        <v>98801</v>
      </c>
      <c r="B21822" t="s">
        <v>194918</v>
      </c>
      <c r="F21822" t="b">
        <v>0</v>
      </c>
    </row>
    <row r="21823" spans="1:27">
      <c r="A21823" t="s">
        <v>98802</v>
      </c>
      <c r="B21823" t="s">
        <v>194919</v>
      </c>
      <c r="F21823" t="b">
        <v>1</v>
      </c>
    </row>
    <row r="21824" spans="1:27">
      <c r="A21824" t="s">
        <v>98803</v>
      </c>
      <c r="B21824" t="s">
        <v>194920</v>
      </c>
      <c r="F21824" t="b">
        <v>1</v>
      </c>
    </row>
    <row r="21825" spans="1:27">
      <c r="A21825" t="s">
        <v>98804</v>
      </c>
      <c r="B21825" t="s">
        <v>194921</v>
      </c>
      <c r="F21825" t="b">
        <v>1</v>
      </c>
    </row>
    <row r="21826" spans="1:27">
      <c r="A21826" t="s">
        <v>98805</v>
      </c>
      <c r="B21826" t="s">
        <v>194922</v>
      </c>
      <c r="F21826" t="b">
        <v>1</v>
      </c>
      <c r="AA21826" t="s">
        <v>164381</v>
      </c>
    </row>
    <row r="21827" spans="1:27">
      <c r="A21827" t="s">
        <v>98806</v>
      </c>
      <c r="B21827" t="s">
        <v>194923</v>
      </c>
      <c r="F21827" t="b">
        <v>1</v>
      </c>
      <c r="AA21827" t="s">
        <v>164381</v>
      </c>
    </row>
    <row r="21828" spans="1:27">
      <c r="A21828" t="s">
        <v>98807</v>
      </c>
      <c r="B21828" t="s">
        <v>194924</v>
      </c>
      <c r="F21828" t="b">
        <v>1</v>
      </c>
    </row>
    <row r="21829" spans="1:27">
      <c r="A21829" t="s">
        <v>98808</v>
      </c>
      <c r="B21829" t="s">
        <v>194925</v>
      </c>
      <c r="F21829" t="b">
        <v>0</v>
      </c>
    </row>
    <row r="21830" spans="1:27">
      <c r="A21830" t="s">
        <v>98809</v>
      </c>
      <c r="B21830" t="s">
        <v>194926</v>
      </c>
      <c r="F21830" t="b">
        <v>1</v>
      </c>
    </row>
    <row r="21831" spans="1:27">
      <c r="A21831" t="s">
        <v>98810</v>
      </c>
      <c r="B21831" t="s">
        <v>194927</v>
      </c>
      <c r="F21831" t="b">
        <v>1</v>
      </c>
    </row>
    <row r="21832" spans="1:27">
      <c r="A21832" t="s">
        <v>98811</v>
      </c>
      <c r="B21832" t="s">
        <v>194928</v>
      </c>
      <c r="F21832" t="b">
        <v>1</v>
      </c>
    </row>
    <row r="21833" spans="1:27">
      <c r="A21833" t="s">
        <v>98812</v>
      </c>
      <c r="B21833" t="s">
        <v>194929</v>
      </c>
      <c r="F21833" t="b">
        <v>1</v>
      </c>
      <c r="AA21833" t="s">
        <v>164381</v>
      </c>
    </row>
    <row r="21834" spans="1:27">
      <c r="A21834" t="s">
        <v>98813</v>
      </c>
      <c r="B21834" t="s">
        <v>194930</v>
      </c>
      <c r="F21834" t="b">
        <v>1</v>
      </c>
      <c r="AA21834" t="s">
        <v>164381</v>
      </c>
    </row>
    <row r="21835" spans="1:27">
      <c r="A21835" t="s">
        <v>98814</v>
      </c>
      <c r="B21835" t="s">
        <v>194931</v>
      </c>
      <c r="F21835" t="b">
        <v>1</v>
      </c>
    </row>
    <row r="21836" spans="1:27">
      <c r="A21836" t="s">
        <v>98815</v>
      </c>
      <c r="B21836" t="s">
        <v>194932</v>
      </c>
      <c r="F21836" t="b">
        <v>0</v>
      </c>
    </row>
    <row r="21837" spans="1:27">
      <c r="A21837" t="s">
        <v>98816</v>
      </c>
      <c r="B21837" t="s">
        <v>194933</v>
      </c>
      <c r="F21837" t="b">
        <v>1</v>
      </c>
    </row>
    <row r="21838" spans="1:27">
      <c r="A21838" t="s">
        <v>98817</v>
      </c>
      <c r="B21838" t="s">
        <v>194934</v>
      </c>
      <c r="F21838" t="b">
        <v>1</v>
      </c>
    </row>
    <row r="21839" spans="1:27">
      <c r="A21839" t="s">
        <v>98818</v>
      </c>
      <c r="B21839" t="s">
        <v>194935</v>
      </c>
      <c r="F21839" t="b">
        <v>1</v>
      </c>
    </row>
    <row r="21840" spans="1:27">
      <c r="A21840" t="s">
        <v>98819</v>
      </c>
      <c r="B21840" t="s">
        <v>194936</v>
      </c>
      <c r="F21840" t="b">
        <v>1</v>
      </c>
      <c r="AA21840" t="s">
        <v>164381</v>
      </c>
    </row>
    <row r="21841" spans="1:27">
      <c r="A21841" t="s">
        <v>98820</v>
      </c>
      <c r="B21841" t="s">
        <v>194937</v>
      </c>
      <c r="F21841" t="b">
        <v>1</v>
      </c>
      <c r="AA21841" t="s">
        <v>164381</v>
      </c>
    </row>
    <row r="21842" spans="1:27">
      <c r="A21842" t="s">
        <v>98821</v>
      </c>
      <c r="B21842" t="s">
        <v>194938</v>
      </c>
      <c r="F21842" t="b">
        <v>1</v>
      </c>
    </row>
    <row r="21843" spans="1:27">
      <c r="A21843" t="s">
        <v>98822</v>
      </c>
      <c r="B21843" t="s">
        <v>194939</v>
      </c>
      <c r="F21843" t="b">
        <v>0</v>
      </c>
    </row>
    <row r="21844" spans="1:27">
      <c r="A21844" t="s">
        <v>98823</v>
      </c>
      <c r="B21844" t="s">
        <v>194940</v>
      </c>
      <c r="F21844" t="b">
        <v>1</v>
      </c>
    </row>
    <row r="21845" spans="1:27">
      <c r="A21845" t="s">
        <v>98824</v>
      </c>
      <c r="B21845" t="s">
        <v>194941</v>
      </c>
      <c r="F21845" t="b">
        <v>1</v>
      </c>
    </row>
    <row r="21846" spans="1:27">
      <c r="A21846" t="s">
        <v>98825</v>
      </c>
      <c r="B21846" t="s">
        <v>194942</v>
      </c>
      <c r="F21846" t="b">
        <v>1</v>
      </c>
    </row>
    <row r="21847" spans="1:27">
      <c r="A21847" t="s">
        <v>98826</v>
      </c>
      <c r="B21847" t="s">
        <v>194943</v>
      </c>
      <c r="F21847" t="b">
        <v>1</v>
      </c>
      <c r="AA21847" t="s">
        <v>164381</v>
      </c>
    </row>
    <row r="21848" spans="1:27">
      <c r="A21848" t="s">
        <v>98827</v>
      </c>
      <c r="B21848" t="s">
        <v>194944</v>
      </c>
      <c r="F21848" t="b">
        <v>1</v>
      </c>
      <c r="AA21848" t="s">
        <v>164381</v>
      </c>
    </row>
    <row r="21849" spans="1:27">
      <c r="A21849" t="s">
        <v>98828</v>
      </c>
      <c r="B21849" t="s">
        <v>194945</v>
      </c>
      <c r="F21849" t="b">
        <v>1</v>
      </c>
    </row>
    <row r="21850" spans="1:27">
      <c r="A21850" t="s">
        <v>98829</v>
      </c>
      <c r="B21850" t="s">
        <v>194946</v>
      </c>
      <c r="F21850" t="b">
        <v>0</v>
      </c>
    </row>
    <row r="21851" spans="1:27">
      <c r="A21851" t="s">
        <v>98830</v>
      </c>
      <c r="B21851" t="s">
        <v>194947</v>
      </c>
      <c r="F21851" t="b">
        <v>1</v>
      </c>
    </row>
    <row r="21852" spans="1:27">
      <c r="A21852" t="s">
        <v>98831</v>
      </c>
      <c r="B21852" t="s">
        <v>194948</v>
      </c>
      <c r="F21852" t="b">
        <v>1</v>
      </c>
    </row>
    <row r="21853" spans="1:27">
      <c r="A21853" t="s">
        <v>98832</v>
      </c>
      <c r="B21853" t="s">
        <v>194949</v>
      </c>
      <c r="F21853" t="b">
        <v>1</v>
      </c>
    </row>
    <row r="21854" spans="1:27">
      <c r="A21854" t="s">
        <v>98833</v>
      </c>
      <c r="B21854" t="s">
        <v>194950</v>
      </c>
      <c r="F21854" t="b">
        <v>1</v>
      </c>
      <c r="AA21854" t="s">
        <v>164381</v>
      </c>
    </row>
    <row r="21855" spans="1:27">
      <c r="A21855" t="s">
        <v>98834</v>
      </c>
      <c r="B21855" t="s">
        <v>194951</v>
      </c>
      <c r="F21855" t="b">
        <v>1</v>
      </c>
      <c r="AA21855" t="s">
        <v>164381</v>
      </c>
    </row>
    <row r="21856" spans="1:27">
      <c r="A21856" t="s">
        <v>98835</v>
      </c>
      <c r="B21856" t="s">
        <v>194952</v>
      </c>
      <c r="F21856" t="b">
        <v>1</v>
      </c>
    </row>
    <row r="21857" spans="1:27">
      <c r="A21857" t="s">
        <v>98836</v>
      </c>
      <c r="B21857" t="s">
        <v>194953</v>
      </c>
      <c r="F21857" t="b">
        <v>0</v>
      </c>
    </row>
    <row r="21858" spans="1:27">
      <c r="A21858" t="s">
        <v>98837</v>
      </c>
      <c r="B21858" t="s">
        <v>194954</v>
      </c>
      <c r="F21858" t="b">
        <v>1</v>
      </c>
    </row>
    <row r="21859" spans="1:27">
      <c r="A21859" t="s">
        <v>98838</v>
      </c>
      <c r="B21859" t="s">
        <v>194955</v>
      </c>
      <c r="F21859" t="b">
        <v>1</v>
      </c>
    </row>
    <row r="21860" spans="1:27">
      <c r="A21860" t="s">
        <v>98839</v>
      </c>
      <c r="B21860" t="s">
        <v>194956</v>
      </c>
      <c r="F21860" t="b">
        <v>1</v>
      </c>
    </row>
    <row r="21861" spans="1:27">
      <c r="A21861" t="s">
        <v>98840</v>
      </c>
      <c r="B21861" t="s">
        <v>194957</v>
      </c>
      <c r="F21861" t="b">
        <v>1</v>
      </c>
      <c r="AA21861" t="s">
        <v>164381</v>
      </c>
    </row>
    <row r="21862" spans="1:27">
      <c r="A21862" t="s">
        <v>98841</v>
      </c>
      <c r="B21862" t="s">
        <v>194958</v>
      </c>
      <c r="F21862" t="b">
        <v>1</v>
      </c>
      <c r="AA21862" t="s">
        <v>164381</v>
      </c>
    </row>
    <row r="21863" spans="1:27">
      <c r="A21863" t="s">
        <v>98842</v>
      </c>
      <c r="B21863" t="s">
        <v>194959</v>
      </c>
      <c r="F21863" t="b">
        <v>1</v>
      </c>
    </row>
    <row r="21864" spans="1:27">
      <c r="A21864" t="s">
        <v>98843</v>
      </c>
      <c r="B21864" t="s">
        <v>194960</v>
      </c>
      <c r="F21864" t="b">
        <v>0</v>
      </c>
    </row>
    <row r="21865" spans="1:27">
      <c r="A21865" t="s">
        <v>98844</v>
      </c>
      <c r="B21865" t="s">
        <v>194961</v>
      </c>
      <c r="F21865" t="b">
        <v>1</v>
      </c>
    </row>
    <row r="21866" spans="1:27">
      <c r="A21866" t="s">
        <v>98845</v>
      </c>
      <c r="B21866" t="s">
        <v>194962</v>
      </c>
      <c r="F21866" t="b">
        <v>1</v>
      </c>
    </row>
    <row r="21867" spans="1:27">
      <c r="A21867" t="s">
        <v>98846</v>
      </c>
      <c r="B21867" t="s">
        <v>194963</v>
      </c>
      <c r="F21867" t="b">
        <v>1</v>
      </c>
    </row>
    <row r="21868" spans="1:27">
      <c r="A21868" t="s">
        <v>98847</v>
      </c>
      <c r="B21868" t="s">
        <v>194964</v>
      </c>
      <c r="F21868" t="b">
        <v>1</v>
      </c>
      <c r="AA21868" t="s">
        <v>164381</v>
      </c>
    </row>
    <row r="21869" spans="1:27">
      <c r="A21869" t="s">
        <v>98848</v>
      </c>
      <c r="B21869" t="s">
        <v>194965</v>
      </c>
      <c r="F21869" t="b">
        <v>1</v>
      </c>
      <c r="AA21869" t="s">
        <v>164381</v>
      </c>
    </row>
    <row r="21870" spans="1:27">
      <c r="A21870" t="s">
        <v>98849</v>
      </c>
      <c r="B21870" t="s">
        <v>194966</v>
      </c>
      <c r="F21870" t="b">
        <v>1</v>
      </c>
    </row>
    <row r="21871" spans="1:27">
      <c r="A21871" t="s">
        <v>79073</v>
      </c>
      <c r="B21871" t="s">
        <v>194967</v>
      </c>
      <c r="E21871" t="s">
        <v>194968</v>
      </c>
      <c r="F21871" t="b">
        <v>0</v>
      </c>
    </row>
    <row r="21872" spans="1:27">
      <c r="A21872" t="s">
        <v>98850</v>
      </c>
      <c r="B21872" t="s">
        <v>194969</v>
      </c>
      <c r="F21872" t="b">
        <v>1</v>
      </c>
    </row>
    <row r="21873" spans="1:27">
      <c r="A21873" t="s">
        <v>98851</v>
      </c>
      <c r="B21873" t="s">
        <v>194970</v>
      </c>
      <c r="F21873" t="b">
        <v>1</v>
      </c>
    </row>
    <row r="21874" spans="1:27">
      <c r="A21874" t="s">
        <v>98852</v>
      </c>
      <c r="B21874" t="s">
        <v>194971</v>
      </c>
      <c r="F21874" t="b">
        <v>1</v>
      </c>
    </row>
    <row r="21875" spans="1:27">
      <c r="A21875" t="s">
        <v>98853</v>
      </c>
      <c r="B21875" t="s">
        <v>194972</v>
      </c>
      <c r="F21875" t="b">
        <v>1</v>
      </c>
      <c r="AA21875" t="s">
        <v>164381</v>
      </c>
    </row>
    <row r="21876" spans="1:27">
      <c r="A21876" t="s">
        <v>98854</v>
      </c>
      <c r="B21876" t="s">
        <v>194973</v>
      </c>
      <c r="F21876" t="b">
        <v>1</v>
      </c>
      <c r="AA21876" t="s">
        <v>164381</v>
      </c>
    </row>
    <row r="21877" spans="1:27">
      <c r="A21877" t="s">
        <v>98855</v>
      </c>
      <c r="B21877" t="s">
        <v>194974</v>
      </c>
      <c r="F21877" t="b">
        <v>1</v>
      </c>
    </row>
    <row r="21878" spans="1:27">
      <c r="A21878" t="s">
        <v>98856</v>
      </c>
      <c r="B21878" t="s">
        <v>194975</v>
      </c>
      <c r="D21878" t="s">
        <v>194976</v>
      </c>
      <c r="E21878" t="s">
        <v>194977</v>
      </c>
      <c r="F21878" t="b">
        <v>0</v>
      </c>
      <c r="G21878" t="s">
        <v>194978</v>
      </c>
      <c r="H21878" t="s">
        <v>194979</v>
      </c>
      <c r="I21878" t="s">
        <v>194980</v>
      </c>
    </row>
    <row r="21879" spans="1:27">
      <c r="A21879" t="s">
        <v>78650</v>
      </c>
      <c r="B21879" t="s">
        <v>194981</v>
      </c>
      <c r="F21879" t="b">
        <v>0</v>
      </c>
    </row>
    <row r="21880" spans="1:27">
      <c r="A21880" t="s">
        <v>98857</v>
      </c>
      <c r="B21880" t="s">
        <v>194982</v>
      </c>
      <c r="F21880" t="b">
        <v>1</v>
      </c>
      <c r="AA21880" t="s">
        <v>164381</v>
      </c>
    </row>
    <row r="21881" spans="1:27">
      <c r="A21881" t="s">
        <v>98858</v>
      </c>
      <c r="B21881" t="s">
        <v>194983</v>
      </c>
      <c r="F21881" t="b">
        <v>1</v>
      </c>
    </row>
    <row r="21882" spans="1:27">
      <c r="A21882" t="s">
        <v>98859</v>
      </c>
      <c r="B21882" t="s">
        <v>194984</v>
      </c>
      <c r="F21882" t="b">
        <v>1</v>
      </c>
    </row>
    <row r="21883" spans="1:27">
      <c r="A21883" t="s">
        <v>98860</v>
      </c>
      <c r="B21883" t="s">
        <v>194985</v>
      </c>
      <c r="F21883" t="b">
        <v>1</v>
      </c>
      <c r="AA21883" t="s">
        <v>164381</v>
      </c>
    </row>
    <row r="21884" spans="1:27">
      <c r="A21884" t="s">
        <v>98861</v>
      </c>
      <c r="B21884" t="s">
        <v>194986</v>
      </c>
      <c r="F21884" t="b">
        <v>1</v>
      </c>
      <c r="AA21884" t="s">
        <v>164381</v>
      </c>
    </row>
    <row r="21885" spans="1:27">
      <c r="A21885" t="s">
        <v>98862</v>
      </c>
      <c r="B21885" t="s">
        <v>194987</v>
      </c>
      <c r="F21885" t="b">
        <v>1</v>
      </c>
    </row>
    <row r="21886" spans="1:27">
      <c r="A21886" t="s">
        <v>78653</v>
      </c>
      <c r="B21886" t="s">
        <v>194988</v>
      </c>
      <c r="F21886" t="b">
        <v>0</v>
      </c>
    </row>
    <row r="21887" spans="1:27">
      <c r="A21887" t="s">
        <v>98863</v>
      </c>
      <c r="B21887" t="s">
        <v>194989</v>
      </c>
      <c r="F21887" t="b">
        <v>0</v>
      </c>
    </row>
    <row r="21888" spans="1:27">
      <c r="A21888" t="s">
        <v>98864</v>
      </c>
      <c r="B21888" t="s">
        <v>194990</v>
      </c>
      <c r="F21888" t="b">
        <v>1</v>
      </c>
      <c r="AA21888" t="s">
        <v>164381</v>
      </c>
    </row>
    <row r="21889" spans="1:27">
      <c r="A21889" t="s">
        <v>98865</v>
      </c>
      <c r="B21889" t="s">
        <v>194991</v>
      </c>
      <c r="F21889" t="b">
        <v>1</v>
      </c>
    </row>
    <row r="21890" spans="1:27">
      <c r="A21890" t="s">
        <v>98866</v>
      </c>
      <c r="B21890" t="s">
        <v>194992</v>
      </c>
      <c r="F21890" t="b">
        <v>1</v>
      </c>
    </row>
    <row r="21891" spans="1:27">
      <c r="A21891" t="s">
        <v>98867</v>
      </c>
      <c r="B21891" t="s">
        <v>194993</v>
      </c>
      <c r="F21891" t="b">
        <v>1</v>
      </c>
      <c r="AA21891" t="s">
        <v>164381</v>
      </c>
    </row>
    <row r="21892" spans="1:27">
      <c r="A21892" t="s">
        <v>98868</v>
      </c>
      <c r="B21892" t="s">
        <v>194994</v>
      </c>
      <c r="F21892" t="b">
        <v>1</v>
      </c>
      <c r="AA21892" t="s">
        <v>164381</v>
      </c>
    </row>
    <row r="21893" spans="1:27">
      <c r="A21893" t="s">
        <v>98869</v>
      </c>
      <c r="B21893" t="s">
        <v>194995</v>
      </c>
      <c r="F21893" t="b">
        <v>1</v>
      </c>
    </row>
    <row r="21894" spans="1:27">
      <c r="A21894" t="s">
        <v>98870</v>
      </c>
      <c r="B21894" t="s">
        <v>194996</v>
      </c>
      <c r="F21894" t="b">
        <v>0</v>
      </c>
    </row>
    <row r="21895" spans="1:27">
      <c r="A21895" t="s">
        <v>98871</v>
      </c>
      <c r="B21895" t="s">
        <v>194997</v>
      </c>
      <c r="F21895" t="b">
        <v>1</v>
      </c>
      <c r="AA21895" t="s">
        <v>164381</v>
      </c>
    </row>
    <row r="21896" spans="1:27">
      <c r="A21896" t="s">
        <v>98872</v>
      </c>
      <c r="B21896" t="s">
        <v>194998</v>
      </c>
      <c r="F21896" t="b">
        <v>1</v>
      </c>
    </row>
    <row r="21897" spans="1:27">
      <c r="A21897" t="s">
        <v>98873</v>
      </c>
      <c r="B21897" t="s">
        <v>194999</v>
      </c>
      <c r="F21897" t="b">
        <v>1</v>
      </c>
    </row>
    <row r="21898" spans="1:27">
      <c r="A21898" t="s">
        <v>98874</v>
      </c>
      <c r="B21898" t="s">
        <v>195000</v>
      </c>
      <c r="F21898" t="b">
        <v>1</v>
      </c>
      <c r="AA21898" t="s">
        <v>164381</v>
      </c>
    </row>
    <row r="21899" spans="1:27">
      <c r="A21899" t="s">
        <v>98875</v>
      </c>
      <c r="B21899" t="s">
        <v>195001</v>
      </c>
      <c r="F21899" t="b">
        <v>1</v>
      </c>
      <c r="AA21899" t="s">
        <v>164381</v>
      </c>
    </row>
    <row r="21900" spans="1:27">
      <c r="A21900" t="s">
        <v>98876</v>
      </c>
      <c r="B21900" t="s">
        <v>195002</v>
      </c>
      <c r="F21900" t="b">
        <v>1</v>
      </c>
    </row>
    <row r="21901" spans="1:27">
      <c r="A21901" t="s">
        <v>98877</v>
      </c>
      <c r="B21901" t="s">
        <v>195003</v>
      </c>
      <c r="F21901" t="b">
        <v>0</v>
      </c>
    </row>
    <row r="21902" spans="1:27">
      <c r="A21902" t="s">
        <v>98878</v>
      </c>
      <c r="B21902" t="s">
        <v>195004</v>
      </c>
      <c r="F21902" t="b">
        <v>1</v>
      </c>
      <c r="AA21902" t="s">
        <v>164381</v>
      </c>
    </row>
    <row r="21903" spans="1:27">
      <c r="A21903" t="s">
        <v>98879</v>
      </c>
      <c r="B21903" t="s">
        <v>195005</v>
      </c>
      <c r="F21903" t="b">
        <v>1</v>
      </c>
    </row>
    <row r="21904" spans="1:27">
      <c r="A21904" t="s">
        <v>98880</v>
      </c>
      <c r="B21904" t="s">
        <v>195006</v>
      </c>
      <c r="F21904" t="b">
        <v>1</v>
      </c>
    </row>
    <row r="21905" spans="1:27">
      <c r="A21905" t="s">
        <v>98881</v>
      </c>
      <c r="B21905" t="s">
        <v>195007</v>
      </c>
      <c r="F21905" t="b">
        <v>1</v>
      </c>
      <c r="AA21905" t="s">
        <v>164381</v>
      </c>
    </row>
    <row r="21906" spans="1:27">
      <c r="A21906" t="s">
        <v>98882</v>
      </c>
      <c r="B21906" t="s">
        <v>195008</v>
      </c>
      <c r="F21906" t="b">
        <v>1</v>
      </c>
      <c r="AA21906" t="s">
        <v>164381</v>
      </c>
    </row>
    <row r="21907" spans="1:27">
      <c r="A21907" t="s">
        <v>98883</v>
      </c>
      <c r="B21907" t="s">
        <v>195009</v>
      </c>
      <c r="F21907" t="b">
        <v>1</v>
      </c>
    </row>
    <row r="21908" spans="1:27">
      <c r="A21908" t="s">
        <v>78681</v>
      </c>
      <c r="B21908" t="s">
        <v>195010</v>
      </c>
      <c r="F21908" t="b">
        <v>0</v>
      </c>
    </row>
    <row r="21909" spans="1:27">
      <c r="A21909" t="s">
        <v>98884</v>
      </c>
      <c r="B21909" t="s">
        <v>195011</v>
      </c>
      <c r="F21909" t="b">
        <v>0</v>
      </c>
    </row>
    <row r="21910" spans="1:27">
      <c r="A21910" t="s">
        <v>98885</v>
      </c>
      <c r="B21910" t="s">
        <v>195012</v>
      </c>
      <c r="F21910" t="b">
        <v>1</v>
      </c>
      <c r="AA21910" t="s">
        <v>164381</v>
      </c>
    </row>
    <row r="21911" spans="1:27">
      <c r="A21911" t="s">
        <v>98886</v>
      </c>
      <c r="B21911" t="s">
        <v>195013</v>
      </c>
      <c r="F21911" t="b">
        <v>1</v>
      </c>
    </row>
    <row r="21912" spans="1:27">
      <c r="A21912" t="s">
        <v>98887</v>
      </c>
      <c r="B21912" t="s">
        <v>195014</v>
      </c>
      <c r="F21912" t="b">
        <v>1</v>
      </c>
    </row>
    <row r="21913" spans="1:27">
      <c r="A21913" t="s">
        <v>98888</v>
      </c>
      <c r="B21913" t="s">
        <v>195015</v>
      </c>
      <c r="F21913" t="b">
        <v>1</v>
      </c>
      <c r="AA21913" t="s">
        <v>164381</v>
      </c>
    </row>
    <row r="21914" spans="1:27">
      <c r="A21914" t="s">
        <v>98889</v>
      </c>
      <c r="B21914" t="s">
        <v>195016</v>
      </c>
      <c r="F21914" t="b">
        <v>1</v>
      </c>
      <c r="AA21914" t="s">
        <v>164381</v>
      </c>
    </row>
    <row r="21915" spans="1:27">
      <c r="A21915" t="s">
        <v>98890</v>
      </c>
      <c r="B21915" t="s">
        <v>195017</v>
      </c>
      <c r="F21915" t="b">
        <v>1</v>
      </c>
    </row>
    <row r="21916" spans="1:27">
      <c r="A21916" t="s">
        <v>98891</v>
      </c>
      <c r="B21916" t="s">
        <v>195018</v>
      </c>
      <c r="F21916" t="b">
        <v>0</v>
      </c>
    </row>
    <row r="21917" spans="1:27">
      <c r="A21917" t="s">
        <v>98892</v>
      </c>
      <c r="B21917" t="s">
        <v>195019</v>
      </c>
      <c r="F21917" t="b">
        <v>1</v>
      </c>
      <c r="AA21917" t="s">
        <v>164381</v>
      </c>
    </row>
    <row r="21918" spans="1:27">
      <c r="A21918" t="s">
        <v>98893</v>
      </c>
      <c r="B21918" t="s">
        <v>195020</v>
      </c>
      <c r="F21918" t="b">
        <v>1</v>
      </c>
    </row>
    <row r="21919" spans="1:27">
      <c r="A21919" t="s">
        <v>98894</v>
      </c>
      <c r="B21919" t="s">
        <v>195021</v>
      </c>
      <c r="F21919" t="b">
        <v>1</v>
      </c>
    </row>
    <row r="21920" spans="1:27">
      <c r="A21920" t="s">
        <v>98895</v>
      </c>
      <c r="B21920" t="s">
        <v>195022</v>
      </c>
      <c r="F21920" t="b">
        <v>1</v>
      </c>
      <c r="AA21920" t="s">
        <v>164381</v>
      </c>
    </row>
    <row r="21921" spans="1:27">
      <c r="A21921" t="s">
        <v>98896</v>
      </c>
      <c r="B21921" t="s">
        <v>195023</v>
      </c>
      <c r="F21921" t="b">
        <v>1</v>
      </c>
      <c r="AA21921" t="s">
        <v>164381</v>
      </c>
    </row>
    <row r="21922" spans="1:27">
      <c r="A21922" t="s">
        <v>98897</v>
      </c>
      <c r="B21922" t="s">
        <v>195024</v>
      </c>
      <c r="F21922" t="b">
        <v>1</v>
      </c>
    </row>
    <row r="21923" spans="1:27">
      <c r="A21923" t="s">
        <v>98898</v>
      </c>
      <c r="B21923" t="s">
        <v>195025</v>
      </c>
      <c r="F21923" t="b">
        <v>0</v>
      </c>
    </row>
    <row r="21924" spans="1:27">
      <c r="A21924" t="s">
        <v>98899</v>
      </c>
      <c r="B21924" t="s">
        <v>195026</v>
      </c>
      <c r="F21924" t="b">
        <v>1</v>
      </c>
      <c r="AA21924" t="s">
        <v>164381</v>
      </c>
    </row>
    <row r="21925" spans="1:27">
      <c r="A21925" t="s">
        <v>98900</v>
      </c>
      <c r="B21925" t="s">
        <v>195027</v>
      </c>
      <c r="F21925" t="b">
        <v>1</v>
      </c>
    </row>
    <row r="21926" spans="1:27">
      <c r="A21926" t="s">
        <v>98901</v>
      </c>
      <c r="B21926" t="s">
        <v>195028</v>
      </c>
      <c r="F21926" t="b">
        <v>1</v>
      </c>
    </row>
    <row r="21927" spans="1:27">
      <c r="A21927" t="s">
        <v>98902</v>
      </c>
      <c r="B21927" t="s">
        <v>195029</v>
      </c>
      <c r="F21927" t="b">
        <v>1</v>
      </c>
      <c r="AA21927" t="s">
        <v>164381</v>
      </c>
    </row>
    <row r="21928" spans="1:27">
      <c r="A21928" t="s">
        <v>98903</v>
      </c>
      <c r="B21928" t="s">
        <v>195030</v>
      </c>
      <c r="F21928" t="b">
        <v>1</v>
      </c>
      <c r="AA21928" t="s">
        <v>164381</v>
      </c>
    </row>
    <row r="21929" spans="1:27">
      <c r="A21929" t="s">
        <v>98904</v>
      </c>
      <c r="B21929" t="s">
        <v>195031</v>
      </c>
      <c r="F21929" t="b">
        <v>1</v>
      </c>
    </row>
    <row r="21930" spans="1:27">
      <c r="A21930" t="s">
        <v>78691</v>
      </c>
      <c r="B21930" t="s">
        <v>195032</v>
      </c>
      <c r="F21930" t="b">
        <v>0</v>
      </c>
    </row>
    <row r="21931" spans="1:27">
      <c r="A21931" t="s">
        <v>98905</v>
      </c>
      <c r="B21931" t="s">
        <v>195033</v>
      </c>
      <c r="F21931" t="b">
        <v>0</v>
      </c>
    </row>
    <row r="21932" spans="1:27">
      <c r="A21932" t="s">
        <v>98906</v>
      </c>
      <c r="B21932" t="s">
        <v>195034</v>
      </c>
      <c r="F21932" t="b">
        <v>1</v>
      </c>
      <c r="AA21932" t="s">
        <v>164381</v>
      </c>
    </row>
    <row r="21933" spans="1:27">
      <c r="A21933" t="s">
        <v>98907</v>
      </c>
      <c r="B21933" t="s">
        <v>195035</v>
      </c>
      <c r="F21933" t="b">
        <v>1</v>
      </c>
    </row>
    <row r="21934" spans="1:27">
      <c r="A21934" t="s">
        <v>98908</v>
      </c>
      <c r="B21934" t="s">
        <v>195036</v>
      </c>
      <c r="F21934" t="b">
        <v>1</v>
      </c>
    </row>
    <row r="21935" spans="1:27">
      <c r="A21935" t="s">
        <v>98909</v>
      </c>
      <c r="B21935" t="s">
        <v>195037</v>
      </c>
      <c r="F21935" t="b">
        <v>1</v>
      </c>
      <c r="AA21935" t="s">
        <v>164381</v>
      </c>
    </row>
    <row r="21936" spans="1:27">
      <c r="A21936" t="s">
        <v>98910</v>
      </c>
      <c r="B21936" t="s">
        <v>195038</v>
      </c>
      <c r="F21936" t="b">
        <v>1</v>
      </c>
      <c r="AA21936" t="s">
        <v>164381</v>
      </c>
    </row>
    <row r="21937" spans="1:27">
      <c r="A21937" t="s">
        <v>98911</v>
      </c>
      <c r="B21937" t="s">
        <v>195039</v>
      </c>
      <c r="F21937" t="b">
        <v>1</v>
      </c>
    </row>
    <row r="21938" spans="1:27">
      <c r="A21938" t="s">
        <v>98912</v>
      </c>
      <c r="B21938" t="s">
        <v>195040</v>
      </c>
      <c r="F21938" t="b">
        <v>0</v>
      </c>
    </row>
    <row r="21939" spans="1:27">
      <c r="A21939" t="s">
        <v>98913</v>
      </c>
      <c r="B21939" t="s">
        <v>195041</v>
      </c>
      <c r="F21939" t="b">
        <v>1</v>
      </c>
      <c r="AA21939" t="s">
        <v>164381</v>
      </c>
    </row>
    <row r="21940" spans="1:27">
      <c r="A21940" t="s">
        <v>98914</v>
      </c>
      <c r="B21940" t="s">
        <v>195042</v>
      </c>
      <c r="F21940" t="b">
        <v>1</v>
      </c>
    </row>
    <row r="21941" spans="1:27">
      <c r="A21941" t="s">
        <v>98915</v>
      </c>
      <c r="B21941" t="s">
        <v>195043</v>
      </c>
      <c r="F21941" t="b">
        <v>1</v>
      </c>
    </row>
    <row r="21942" spans="1:27">
      <c r="A21942" t="s">
        <v>98916</v>
      </c>
      <c r="B21942" t="s">
        <v>195044</v>
      </c>
      <c r="F21942" t="b">
        <v>1</v>
      </c>
      <c r="AA21942" t="s">
        <v>164381</v>
      </c>
    </row>
    <row r="21943" spans="1:27">
      <c r="A21943" t="s">
        <v>98917</v>
      </c>
      <c r="B21943" t="s">
        <v>195045</v>
      </c>
      <c r="F21943" t="b">
        <v>1</v>
      </c>
      <c r="AA21943" t="s">
        <v>164381</v>
      </c>
    </row>
    <row r="21944" spans="1:27">
      <c r="A21944" t="s">
        <v>98918</v>
      </c>
      <c r="B21944" t="s">
        <v>195046</v>
      </c>
      <c r="F21944" t="b">
        <v>1</v>
      </c>
    </row>
    <row r="21945" spans="1:27">
      <c r="A21945" t="s">
        <v>98919</v>
      </c>
      <c r="B21945" t="s">
        <v>195047</v>
      </c>
      <c r="F21945" t="b">
        <v>0</v>
      </c>
    </row>
    <row r="21946" spans="1:27">
      <c r="A21946" t="s">
        <v>98920</v>
      </c>
      <c r="B21946" t="s">
        <v>195048</v>
      </c>
      <c r="F21946" t="b">
        <v>1</v>
      </c>
      <c r="AA21946" t="s">
        <v>164381</v>
      </c>
    </row>
    <row r="21947" spans="1:27">
      <c r="A21947" t="s">
        <v>98921</v>
      </c>
      <c r="B21947" t="s">
        <v>195049</v>
      </c>
      <c r="F21947" t="b">
        <v>1</v>
      </c>
    </row>
    <row r="21948" spans="1:27">
      <c r="A21948" t="s">
        <v>98922</v>
      </c>
      <c r="B21948" t="s">
        <v>195050</v>
      </c>
      <c r="F21948" t="b">
        <v>1</v>
      </c>
    </row>
    <row r="21949" spans="1:27">
      <c r="A21949" t="s">
        <v>98923</v>
      </c>
      <c r="B21949" t="s">
        <v>195051</v>
      </c>
      <c r="F21949" t="b">
        <v>1</v>
      </c>
      <c r="AA21949" t="s">
        <v>164381</v>
      </c>
    </row>
    <row r="21950" spans="1:27">
      <c r="A21950" t="s">
        <v>98924</v>
      </c>
      <c r="B21950" t="s">
        <v>195052</v>
      </c>
      <c r="F21950" t="b">
        <v>1</v>
      </c>
      <c r="AA21950" t="s">
        <v>164381</v>
      </c>
    </row>
    <row r="21951" spans="1:27">
      <c r="A21951" t="s">
        <v>98925</v>
      </c>
      <c r="B21951" t="s">
        <v>195053</v>
      </c>
      <c r="F21951" t="b">
        <v>1</v>
      </c>
    </row>
    <row r="21952" spans="1:27">
      <c r="A21952" t="s">
        <v>98926</v>
      </c>
      <c r="B21952" t="s">
        <v>195054</v>
      </c>
      <c r="F21952" t="b">
        <v>0</v>
      </c>
    </row>
    <row r="21953" spans="1:27">
      <c r="A21953" t="s">
        <v>98927</v>
      </c>
      <c r="B21953" t="s">
        <v>195055</v>
      </c>
      <c r="F21953" t="b">
        <v>1</v>
      </c>
      <c r="AA21953" t="s">
        <v>164381</v>
      </c>
    </row>
    <row r="21954" spans="1:27">
      <c r="A21954" t="s">
        <v>98928</v>
      </c>
      <c r="B21954" t="s">
        <v>195056</v>
      </c>
      <c r="F21954" t="b">
        <v>1</v>
      </c>
    </row>
    <row r="21955" spans="1:27">
      <c r="A21955" t="s">
        <v>98929</v>
      </c>
      <c r="B21955" t="s">
        <v>195057</v>
      </c>
      <c r="F21955" t="b">
        <v>1</v>
      </c>
    </row>
    <row r="21956" spans="1:27">
      <c r="A21956" t="s">
        <v>98930</v>
      </c>
      <c r="B21956" t="s">
        <v>195058</v>
      </c>
      <c r="F21956" t="b">
        <v>1</v>
      </c>
      <c r="AA21956" t="s">
        <v>164381</v>
      </c>
    </row>
    <row r="21957" spans="1:27">
      <c r="A21957" t="s">
        <v>98931</v>
      </c>
      <c r="B21957" t="s">
        <v>195059</v>
      </c>
      <c r="F21957" t="b">
        <v>1</v>
      </c>
      <c r="AA21957" t="s">
        <v>164381</v>
      </c>
    </row>
    <row r="21958" spans="1:27">
      <c r="A21958" t="s">
        <v>98932</v>
      </c>
      <c r="B21958" t="s">
        <v>195060</v>
      </c>
      <c r="F21958" t="b">
        <v>1</v>
      </c>
    </row>
    <row r="21959" spans="1:27">
      <c r="A21959" t="s">
        <v>98933</v>
      </c>
      <c r="B21959" t="s">
        <v>195061</v>
      </c>
      <c r="F21959" t="b">
        <v>0</v>
      </c>
    </row>
    <row r="21960" spans="1:27">
      <c r="A21960" t="s">
        <v>98934</v>
      </c>
      <c r="B21960" t="s">
        <v>195062</v>
      </c>
      <c r="F21960" t="b">
        <v>1</v>
      </c>
      <c r="AA21960" t="s">
        <v>164381</v>
      </c>
    </row>
    <row r="21961" spans="1:27">
      <c r="A21961" t="s">
        <v>98935</v>
      </c>
      <c r="B21961" t="s">
        <v>195063</v>
      </c>
      <c r="F21961" t="b">
        <v>1</v>
      </c>
    </row>
    <row r="21962" spans="1:27">
      <c r="A21962" t="s">
        <v>98936</v>
      </c>
      <c r="B21962" t="s">
        <v>195064</v>
      </c>
      <c r="F21962" t="b">
        <v>1</v>
      </c>
    </row>
    <row r="21963" spans="1:27">
      <c r="A21963" t="s">
        <v>98937</v>
      </c>
      <c r="B21963" t="s">
        <v>195065</v>
      </c>
      <c r="F21963" t="b">
        <v>1</v>
      </c>
      <c r="AA21963" t="s">
        <v>164381</v>
      </c>
    </row>
    <row r="21964" spans="1:27">
      <c r="A21964" t="s">
        <v>98938</v>
      </c>
      <c r="B21964" t="s">
        <v>195066</v>
      </c>
      <c r="F21964" t="b">
        <v>1</v>
      </c>
      <c r="AA21964" t="s">
        <v>164381</v>
      </c>
    </row>
    <row r="21965" spans="1:27">
      <c r="A21965" t="s">
        <v>98939</v>
      </c>
      <c r="B21965" t="s">
        <v>195067</v>
      </c>
      <c r="F21965" t="b">
        <v>1</v>
      </c>
    </row>
    <row r="21966" spans="1:27">
      <c r="A21966" t="s">
        <v>78652</v>
      </c>
      <c r="B21966" t="s">
        <v>195068</v>
      </c>
      <c r="F21966" t="b">
        <v>0</v>
      </c>
    </row>
    <row r="21967" spans="1:27">
      <c r="A21967" t="s">
        <v>98940</v>
      </c>
      <c r="B21967" t="s">
        <v>195069</v>
      </c>
      <c r="F21967" t="b">
        <v>0</v>
      </c>
    </row>
    <row r="21968" spans="1:27">
      <c r="A21968" t="s">
        <v>98941</v>
      </c>
      <c r="B21968" t="s">
        <v>195070</v>
      </c>
      <c r="F21968" t="b">
        <v>1</v>
      </c>
      <c r="AA21968" t="s">
        <v>164381</v>
      </c>
    </row>
    <row r="21969" spans="1:27">
      <c r="A21969" t="s">
        <v>98942</v>
      </c>
      <c r="B21969" t="s">
        <v>195071</v>
      </c>
      <c r="F21969" t="b">
        <v>1</v>
      </c>
    </row>
    <row r="21970" spans="1:27">
      <c r="A21970" t="s">
        <v>98943</v>
      </c>
      <c r="B21970" t="s">
        <v>195072</v>
      </c>
      <c r="F21970" t="b">
        <v>1</v>
      </c>
    </row>
    <row r="21971" spans="1:27">
      <c r="A21971" t="s">
        <v>98944</v>
      </c>
      <c r="B21971" t="s">
        <v>195073</v>
      </c>
      <c r="F21971" t="b">
        <v>1</v>
      </c>
      <c r="AA21971" t="s">
        <v>164381</v>
      </c>
    </row>
    <row r="21972" spans="1:27">
      <c r="A21972" t="s">
        <v>98945</v>
      </c>
      <c r="B21972" t="s">
        <v>195074</v>
      </c>
      <c r="F21972" t="b">
        <v>1</v>
      </c>
      <c r="AA21972" t="s">
        <v>164381</v>
      </c>
    </row>
    <row r="21973" spans="1:27">
      <c r="A21973" t="s">
        <v>98946</v>
      </c>
      <c r="B21973" t="s">
        <v>195075</v>
      </c>
      <c r="F21973" t="b">
        <v>1</v>
      </c>
    </row>
    <row r="21974" spans="1:27">
      <c r="A21974" t="s">
        <v>98947</v>
      </c>
      <c r="B21974" t="s">
        <v>195076</v>
      </c>
      <c r="F21974" t="b">
        <v>0</v>
      </c>
    </row>
    <row r="21975" spans="1:27">
      <c r="A21975" t="s">
        <v>98948</v>
      </c>
      <c r="B21975" t="s">
        <v>195077</v>
      </c>
      <c r="F21975" t="b">
        <v>1</v>
      </c>
      <c r="AA21975" t="s">
        <v>164381</v>
      </c>
    </row>
    <row r="21976" spans="1:27">
      <c r="A21976" t="s">
        <v>98949</v>
      </c>
      <c r="B21976" t="s">
        <v>195078</v>
      </c>
      <c r="F21976" t="b">
        <v>1</v>
      </c>
    </row>
    <row r="21977" spans="1:27">
      <c r="A21977" t="s">
        <v>98950</v>
      </c>
      <c r="B21977" t="s">
        <v>195079</v>
      </c>
      <c r="F21977" t="b">
        <v>1</v>
      </c>
    </row>
    <row r="21978" spans="1:27">
      <c r="A21978" t="s">
        <v>98951</v>
      </c>
      <c r="B21978" t="s">
        <v>195080</v>
      </c>
      <c r="F21978" t="b">
        <v>1</v>
      </c>
      <c r="AA21978" t="s">
        <v>164381</v>
      </c>
    </row>
    <row r="21979" spans="1:27">
      <c r="A21979" t="s">
        <v>98952</v>
      </c>
      <c r="B21979" t="s">
        <v>195081</v>
      </c>
      <c r="F21979" t="b">
        <v>1</v>
      </c>
      <c r="AA21979" t="s">
        <v>164381</v>
      </c>
    </row>
    <row r="21980" spans="1:27">
      <c r="A21980" t="s">
        <v>98953</v>
      </c>
      <c r="B21980" t="s">
        <v>195082</v>
      </c>
      <c r="F21980" t="b">
        <v>1</v>
      </c>
    </row>
    <row r="21981" spans="1:27">
      <c r="A21981" t="s">
        <v>98954</v>
      </c>
      <c r="B21981" t="s">
        <v>195083</v>
      </c>
      <c r="F21981" t="b">
        <v>0</v>
      </c>
    </row>
    <row r="21982" spans="1:27">
      <c r="A21982" t="s">
        <v>98955</v>
      </c>
      <c r="B21982" t="s">
        <v>195084</v>
      </c>
      <c r="F21982" t="b">
        <v>1</v>
      </c>
      <c r="AA21982" t="s">
        <v>164381</v>
      </c>
    </row>
    <row r="21983" spans="1:27">
      <c r="A21983" t="s">
        <v>98956</v>
      </c>
      <c r="B21983" t="s">
        <v>195085</v>
      </c>
      <c r="F21983" t="b">
        <v>1</v>
      </c>
    </row>
    <row r="21984" spans="1:27">
      <c r="A21984" t="s">
        <v>98957</v>
      </c>
      <c r="B21984" t="s">
        <v>195086</v>
      </c>
      <c r="F21984" t="b">
        <v>1</v>
      </c>
    </row>
    <row r="21985" spans="1:27">
      <c r="A21985" t="s">
        <v>98958</v>
      </c>
      <c r="B21985" t="s">
        <v>195087</v>
      </c>
      <c r="F21985" t="b">
        <v>1</v>
      </c>
      <c r="AA21985" t="s">
        <v>164381</v>
      </c>
    </row>
    <row r="21986" spans="1:27">
      <c r="A21986" t="s">
        <v>98959</v>
      </c>
      <c r="B21986" t="s">
        <v>195088</v>
      </c>
      <c r="F21986" t="b">
        <v>1</v>
      </c>
      <c r="AA21986" t="s">
        <v>164381</v>
      </c>
    </row>
    <row r="21987" spans="1:27">
      <c r="A21987" t="s">
        <v>98960</v>
      </c>
      <c r="B21987" t="s">
        <v>195089</v>
      </c>
      <c r="F21987" t="b">
        <v>1</v>
      </c>
    </row>
    <row r="21988" spans="1:27">
      <c r="A21988" t="s">
        <v>98961</v>
      </c>
      <c r="B21988" t="s">
        <v>195090</v>
      </c>
      <c r="F21988" t="b">
        <v>0</v>
      </c>
    </row>
    <row r="21989" spans="1:27">
      <c r="A21989" t="s">
        <v>98962</v>
      </c>
      <c r="B21989" t="s">
        <v>195091</v>
      </c>
      <c r="F21989" t="b">
        <v>1</v>
      </c>
      <c r="AA21989" t="s">
        <v>164381</v>
      </c>
    </row>
    <row r="21990" spans="1:27">
      <c r="A21990" t="s">
        <v>98963</v>
      </c>
      <c r="B21990" t="s">
        <v>195092</v>
      </c>
      <c r="F21990" t="b">
        <v>1</v>
      </c>
    </row>
    <row r="21991" spans="1:27">
      <c r="A21991" t="s">
        <v>98964</v>
      </c>
      <c r="B21991" t="s">
        <v>195093</v>
      </c>
      <c r="F21991" t="b">
        <v>1</v>
      </c>
    </row>
    <row r="21992" spans="1:27">
      <c r="A21992" t="s">
        <v>98965</v>
      </c>
      <c r="B21992" t="s">
        <v>195094</v>
      </c>
      <c r="F21992" t="b">
        <v>1</v>
      </c>
      <c r="AA21992" t="s">
        <v>164381</v>
      </c>
    </row>
    <row r="21993" spans="1:27">
      <c r="A21993" t="s">
        <v>98966</v>
      </c>
      <c r="B21993" t="s">
        <v>195095</v>
      </c>
      <c r="F21993" t="b">
        <v>1</v>
      </c>
      <c r="AA21993" t="s">
        <v>164381</v>
      </c>
    </row>
    <row r="21994" spans="1:27">
      <c r="A21994" t="s">
        <v>98967</v>
      </c>
      <c r="B21994" t="s">
        <v>195096</v>
      </c>
      <c r="F21994" t="b">
        <v>1</v>
      </c>
    </row>
    <row r="21995" spans="1:27">
      <c r="A21995" t="s">
        <v>98968</v>
      </c>
      <c r="B21995" t="s">
        <v>195097</v>
      </c>
      <c r="F21995" t="b">
        <v>0</v>
      </c>
    </row>
    <row r="21996" spans="1:27">
      <c r="A21996" t="s">
        <v>98969</v>
      </c>
      <c r="B21996" t="s">
        <v>195098</v>
      </c>
      <c r="F21996" t="b">
        <v>1</v>
      </c>
      <c r="AA21996" t="s">
        <v>164381</v>
      </c>
    </row>
    <row r="21997" spans="1:27">
      <c r="A21997" t="s">
        <v>98970</v>
      </c>
      <c r="B21997" t="s">
        <v>195099</v>
      </c>
      <c r="F21997" t="b">
        <v>1</v>
      </c>
    </row>
    <row r="21998" spans="1:27">
      <c r="A21998" t="s">
        <v>98971</v>
      </c>
      <c r="B21998" t="s">
        <v>195100</v>
      </c>
      <c r="F21998" t="b">
        <v>1</v>
      </c>
    </row>
    <row r="21999" spans="1:27">
      <c r="A21999" t="s">
        <v>98972</v>
      </c>
      <c r="B21999" t="s">
        <v>195101</v>
      </c>
      <c r="F21999" t="b">
        <v>1</v>
      </c>
      <c r="AA21999" t="s">
        <v>164381</v>
      </c>
    </row>
    <row r="22000" spans="1:27">
      <c r="A22000" t="s">
        <v>98973</v>
      </c>
      <c r="B22000" t="s">
        <v>195102</v>
      </c>
      <c r="F22000" t="b">
        <v>1</v>
      </c>
      <c r="AA22000" t="s">
        <v>164381</v>
      </c>
    </row>
    <row r="22001" spans="1:27">
      <c r="A22001" t="s">
        <v>98974</v>
      </c>
      <c r="B22001" t="s">
        <v>195103</v>
      </c>
      <c r="F22001" t="b">
        <v>1</v>
      </c>
    </row>
    <row r="22002" spans="1:27">
      <c r="A22002" t="s">
        <v>98975</v>
      </c>
      <c r="B22002" t="s">
        <v>195104</v>
      </c>
      <c r="F22002" t="b">
        <v>0</v>
      </c>
    </row>
    <row r="22003" spans="1:27">
      <c r="A22003" t="s">
        <v>98976</v>
      </c>
      <c r="B22003" t="s">
        <v>195105</v>
      </c>
      <c r="F22003" t="b">
        <v>1</v>
      </c>
      <c r="AA22003" t="s">
        <v>164381</v>
      </c>
    </row>
    <row r="22004" spans="1:27">
      <c r="A22004" t="s">
        <v>98977</v>
      </c>
      <c r="B22004" t="s">
        <v>195106</v>
      </c>
      <c r="F22004" t="b">
        <v>1</v>
      </c>
    </row>
    <row r="22005" spans="1:27">
      <c r="A22005" t="s">
        <v>98978</v>
      </c>
      <c r="B22005" t="s">
        <v>195107</v>
      </c>
      <c r="F22005" t="b">
        <v>1</v>
      </c>
    </row>
    <row r="22006" spans="1:27">
      <c r="A22006" t="s">
        <v>98979</v>
      </c>
      <c r="B22006" t="s">
        <v>195108</v>
      </c>
      <c r="F22006" t="b">
        <v>1</v>
      </c>
      <c r="AA22006" t="s">
        <v>164381</v>
      </c>
    </row>
    <row r="22007" spans="1:27">
      <c r="A22007" t="s">
        <v>98980</v>
      </c>
      <c r="B22007" t="s">
        <v>195109</v>
      </c>
      <c r="F22007" t="b">
        <v>1</v>
      </c>
      <c r="AA22007" t="s">
        <v>164381</v>
      </c>
    </row>
    <row r="22008" spans="1:27">
      <c r="A22008" t="s">
        <v>98981</v>
      </c>
      <c r="B22008" t="s">
        <v>195110</v>
      </c>
      <c r="F22008" t="b">
        <v>1</v>
      </c>
    </row>
    <row r="22009" spans="1:27">
      <c r="A22009" t="s">
        <v>78678</v>
      </c>
      <c r="B22009" t="s">
        <v>195111</v>
      </c>
      <c r="F22009" t="b">
        <v>0</v>
      </c>
    </row>
    <row r="22010" spans="1:27">
      <c r="A22010" t="s">
        <v>98982</v>
      </c>
      <c r="B22010" t="s">
        <v>195112</v>
      </c>
      <c r="F22010" t="b">
        <v>0</v>
      </c>
    </row>
    <row r="22011" spans="1:27">
      <c r="A22011" t="s">
        <v>98983</v>
      </c>
      <c r="B22011" t="s">
        <v>195113</v>
      </c>
      <c r="F22011" t="b">
        <v>1</v>
      </c>
      <c r="AA22011" t="s">
        <v>164381</v>
      </c>
    </row>
    <row r="22012" spans="1:27">
      <c r="A22012" t="s">
        <v>98984</v>
      </c>
      <c r="B22012" t="s">
        <v>195114</v>
      </c>
      <c r="F22012" t="b">
        <v>1</v>
      </c>
    </row>
    <row r="22013" spans="1:27">
      <c r="A22013" t="s">
        <v>98985</v>
      </c>
      <c r="B22013" t="s">
        <v>195115</v>
      </c>
      <c r="F22013" t="b">
        <v>1</v>
      </c>
    </row>
    <row r="22014" spans="1:27">
      <c r="A22014" t="s">
        <v>98986</v>
      </c>
      <c r="B22014" t="s">
        <v>195116</v>
      </c>
      <c r="F22014" t="b">
        <v>1</v>
      </c>
      <c r="AA22014" t="s">
        <v>164381</v>
      </c>
    </row>
    <row r="22015" spans="1:27">
      <c r="A22015" t="s">
        <v>98987</v>
      </c>
      <c r="B22015" t="s">
        <v>195117</v>
      </c>
      <c r="F22015" t="b">
        <v>1</v>
      </c>
      <c r="AA22015" t="s">
        <v>164381</v>
      </c>
    </row>
    <row r="22016" spans="1:27">
      <c r="A22016" t="s">
        <v>98988</v>
      </c>
      <c r="B22016" t="s">
        <v>195118</v>
      </c>
      <c r="F22016" t="b">
        <v>1</v>
      </c>
    </row>
    <row r="22017" spans="1:27">
      <c r="A22017" t="s">
        <v>98989</v>
      </c>
      <c r="B22017" t="s">
        <v>195119</v>
      </c>
      <c r="F22017" t="b">
        <v>0</v>
      </c>
    </row>
    <row r="22018" spans="1:27">
      <c r="A22018" t="s">
        <v>98990</v>
      </c>
      <c r="B22018" t="s">
        <v>195120</v>
      </c>
      <c r="F22018" t="b">
        <v>1</v>
      </c>
      <c r="AA22018" t="s">
        <v>164381</v>
      </c>
    </row>
    <row r="22019" spans="1:27">
      <c r="A22019" t="s">
        <v>98991</v>
      </c>
      <c r="B22019" t="s">
        <v>195121</v>
      </c>
      <c r="F22019" t="b">
        <v>1</v>
      </c>
    </row>
    <row r="22020" spans="1:27">
      <c r="A22020" t="s">
        <v>98992</v>
      </c>
      <c r="B22020" t="s">
        <v>195122</v>
      </c>
      <c r="F22020" t="b">
        <v>1</v>
      </c>
    </row>
    <row r="22021" spans="1:27">
      <c r="A22021" t="s">
        <v>98993</v>
      </c>
      <c r="B22021" t="s">
        <v>195123</v>
      </c>
      <c r="F22021" t="b">
        <v>1</v>
      </c>
      <c r="AA22021" t="s">
        <v>164381</v>
      </c>
    </row>
    <row r="22022" spans="1:27">
      <c r="A22022" t="s">
        <v>98994</v>
      </c>
      <c r="B22022" t="s">
        <v>195124</v>
      </c>
      <c r="F22022" t="b">
        <v>1</v>
      </c>
      <c r="AA22022" t="s">
        <v>164381</v>
      </c>
    </row>
    <row r="22023" spans="1:27">
      <c r="A22023" t="s">
        <v>98995</v>
      </c>
      <c r="B22023" t="s">
        <v>195125</v>
      </c>
      <c r="F22023" t="b">
        <v>1</v>
      </c>
    </row>
    <row r="22024" spans="1:27">
      <c r="A22024" t="s">
        <v>98996</v>
      </c>
      <c r="B22024" t="s">
        <v>195126</v>
      </c>
      <c r="F22024" t="b">
        <v>0</v>
      </c>
    </row>
    <row r="22025" spans="1:27">
      <c r="A22025" t="s">
        <v>98997</v>
      </c>
      <c r="B22025" t="s">
        <v>195127</v>
      </c>
      <c r="F22025" t="b">
        <v>1</v>
      </c>
      <c r="AA22025" t="s">
        <v>164381</v>
      </c>
    </row>
    <row r="22026" spans="1:27">
      <c r="A22026" t="s">
        <v>98998</v>
      </c>
      <c r="B22026" t="s">
        <v>195128</v>
      </c>
      <c r="F22026" t="b">
        <v>1</v>
      </c>
    </row>
    <row r="22027" spans="1:27">
      <c r="A22027" t="s">
        <v>98999</v>
      </c>
      <c r="B22027" t="s">
        <v>195129</v>
      </c>
      <c r="F22027" t="b">
        <v>1</v>
      </c>
    </row>
    <row r="22028" spans="1:27">
      <c r="A22028" t="s">
        <v>99000</v>
      </c>
      <c r="B22028" t="s">
        <v>195130</v>
      </c>
      <c r="F22028" t="b">
        <v>1</v>
      </c>
      <c r="AA22028" t="s">
        <v>164381</v>
      </c>
    </row>
    <row r="22029" spans="1:27">
      <c r="A22029" t="s">
        <v>99001</v>
      </c>
      <c r="B22029" t="s">
        <v>195131</v>
      </c>
      <c r="F22029" t="b">
        <v>1</v>
      </c>
      <c r="AA22029" t="s">
        <v>164381</v>
      </c>
    </row>
    <row r="22030" spans="1:27">
      <c r="A22030" t="s">
        <v>99002</v>
      </c>
      <c r="B22030" t="s">
        <v>195132</v>
      </c>
      <c r="F22030" t="b">
        <v>1</v>
      </c>
    </row>
    <row r="22031" spans="1:27">
      <c r="A22031" t="s">
        <v>78682</v>
      </c>
      <c r="B22031" t="s">
        <v>195133</v>
      </c>
      <c r="F22031" t="b">
        <v>0</v>
      </c>
    </row>
    <row r="22032" spans="1:27">
      <c r="A22032" t="s">
        <v>99003</v>
      </c>
      <c r="B22032" t="s">
        <v>195134</v>
      </c>
      <c r="F22032" t="b">
        <v>1</v>
      </c>
      <c r="AA22032" t="s">
        <v>164381</v>
      </c>
    </row>
    <row r="22033" spans="1:27">
      <c r="A22033" t="s">
        <v>99004</v>
      </c>
      <c r="B22033" t="s">
        <v>195135</v>
      </c>
      <c r="F22033" t="b">
        <v>1</v>
      </c>
    </row>
    <row r="22034" spans="1:27">
      <c r="A22034" t="s">
        <v>99005</v>
      </c>
      <c r="B22034" t="s">
        <v>195136</v>
      </c>
      <c r="F22034" t="b">
        <v>1</v>
      </c>
    </row>
    <row r="22035" spans="1:27">
      <c r="A22035" t="s">
        <v>99006</v>
      </c>
      <c r="B22035" t="s">
        <v>195137</v>
      </c>
      <c r="F22035" t="b">
        <v>1</v>
      </c>
      <c r="AA22035" t="s">
        <v>164381</v>
      </c>
    </row>
    <row r="22036" spans="1:27">
      <c r="A22036" t="s">
        <v>99007</v>
      </c>
      <c r="B22036" t="s">
        <v>195138</v>
      </c>
      <c r="F22036" t="b">
        <v>1</v>
      </c>
      <c r="AA22036" t="s">
        <v>164381</v>
      </c>
    </row>
    <row r="22037" spans="1:27">
      <c r="A22037" t="s">
        <v>99008</v>
      </c>
      <c r="B22037" t="s">
        <v>195139</v>
      </c>
      <c r="F22037" t="b">
        <v>1</v>
      </c>
    </row>
    <row r="22038" spans="1:27">
      <c r="A22038" t="s">
        <v>78680</v>
      </c>
      <c r="B22038" t="s">
        <v>195140</v>
      </c>
      <c r="F22038" t="b">
        <v>0</v>
      </c>
    </row>
    <row r="22039" spans="1:27">
      <c r="A22039" t="s">
        <v>99009</v>
      </c>
      <c r="B22039" t="s">
        <v>195141</v>
      </c>
      <c r="F22039" t="b">
        <v>1</v>
      </c>
      <c r="AA22039" t="s">
        <v>164381</v>
      </c>
    </row>
    <row r="22040" spans="1:27">
      <c r="A22040" t="s">
        <v>99010</v>
      </c>
      <c r="B22040" t="s">
        <v>195142</v>
      </c>
      <c r="F22040" t="b">
        <v>1</v>
      </c>
    </row>
    <row r="22041" spans="1:27">
      <c r="A22041" t="s">
        <v>99011</v>
      </c>
      <c r="B22041" t="s">
        <v>195143</v>
      </c>
      <c r="F22041" t="b">
        <v>1</v>
      </c>
    </row>
    <row r="22042" spans="1:27">
      <c r="A22042" t="s">
        <v>99012</v>
      </c>
      <c r="B22042" t="s">
        <v>195144</v>
      </c>
      <c r="F22042" t="b">
        <v>1</v>
      </c>
      <c r="AA22042" t="s">
        <v>164381</v>
      </c>
    </row>
    <row r="22043" spans="1:27">
      <c r="A22043" t="s">
        <v>99013</v>
      </c>
      <c r="B22043" t="s">
        <v>195145</v>
      </c>
      <c r="F22043" t="b">
        <v>1</v>
      </c>
      <c r="AA22043" t="s">
        <v>164381</v>
      </c>
    </row>
    <row r="22044" spans="1:27">
      <c r="A22044" t="s">
        <v>99014</v>
      </c>
      <c r="B22044" t="s">
        <v>195146</v>
      </c>
      <c r="F22044" t="b">
        <v>1</v>
      </c>
    </row>
    <row r="22045" spans="1:27">
      <c r="A22045" t="s">
        <v>78679</v>
      </c>
      <c r="B22045" t="s">
        <v>195147</v>
      </c>
      <c r="F22045" t="b">
        <v>0</v>
      </c>
    </row>
    <row r="22046" spans="1:27">
      <c r="A22046" t="s">
        <v>99015</v>
      </c>
      <c r="B22046" t="s">
        <v>195148</v>
      </c>
      <c r="F22046" t="b">
        <v>0</v>
      </c>
    </row>
    <row r="22047" spans="1:27">
      <c r="A22047" t="s">
        <v>99016</v>
      </c>
      <c r="B22047" t="s">
        <v>195149</v>
      </c>
      <c r="F22047" t="b">
        <v>1</v>
      </c>
      <c r="AA22047" t="s">
        <v>164381</v>
      </c>
    </row>
    <row r="22048" spans="1:27">
      <c r="A22048" t="s">
        <v>99017</v>
      </c>
      <c r="B22048" t="s">
        <v>195150</v>
      </c>
      <c r="F22048" t="b">
        <v>1</v>
      </c>
    </row>
    <row r="22049" spans="1:27">
      <c r="A22049" t="s">
        <v>99018</v>
      </c>
      <c r="B22049" t="s">
        <v>195151</v>
      </c>
      <c r="F22049" t="b">
        <v>1</v>
      </c>
    </row>
    <row r="22050" spans="1:27">
      <c r="A22050" t="s">
        <v>99019</v>
      </c>
      <c r="B22050" t="s">
        <v>195152</v>
      </c>
      <c r="F22050" t="b">
        <v>1</v>
      </c>
      <c r="AA22050" t="s">
        <v>164381</v>
      </c>
    </row>
    <row r="22051" spans="1:27">
      <c r="A22051" t="s">
        <v>99020</v>
      </c>
      <c r="B22051" t="s">
        <v>195153</v>
      </c>
      <c r="F22051" t="b">
        <v>1</v>
      </c>
      <c r="AA22051" t="s">
        <v>164381</v>
      </c>
    </row>
    <row r="22052" spans="1:27">
      <c r="A22052" t="s">
        <v>99021</v>
      </c>
      <c r="B22052" t="s">
        <v>195154</v>
      </c>
      <c r="F22052" t="b">
        <v>1</v>
      </c>
    </row>
    <row r="22053" spans="1:27">
      <c r="A22053" t="s">
        <v>99022</v>
      </c>
      <c r="B22053" t="s">
        <v>195155</v>
      </c>
      <c r="F22053" t="b">
        <v>0</v>
      </c>
    </row>
    <row r="22054" spans="1:27">
      <c r="A22054" t="s">
        <v>99023</v>
      </c>
      <c r="B22054" t="s">
        <v>195156</v>
      </c>
      <c r="F22054" t="b">
        <v>1</v>
      </c>
      <c r="AA22054" t="s">
        <v>164381</v>
      </c>
    </row>
    <row r="22055" spans="1:27">
      <c r="A22055" t="s">
        <v>99024</v>
      </c>
      <c r="B22055" t="s">
        <v>195157</v>
      </c>
      <c r="F22055" t="b">
        <v>1</v>
      </c>
    </row>
    <row r="22056" spans="1:27">
      <c r="A22056" t="s">
        <v>99025</v>
      </c>
      <c r="B22056" t="s">
        <v>195158</v>
      </c>
      <c r="F22056" t="b">
        <v>1</v>
      </c>
    </row>
    <row r="22057" spans="1:27">
      <c r="A22057" t="s">
        <v>99026</v>
      </c>
      <c r="B22057" t="s">
        <v>195159</v>
      </c>
      <c r="F22057" t="b">
        <v>1</v>
      </c>
      <c r="AA22057" t="s">
        <v>164381</v>
      </c>
    </row>
    <row r="22058" spans="1:27">
      <c r="A22058" t="s">
        <v>99027</v>
      </c>
      <c r="B22058" t="s">
        <v>195160</v>
      </c>
      <c r="F22058" t="b">
        <v>1</v>
      </c>
      <c r="AA22058" t="s">
        <v>164381</v>
      </c>
    </row>
    <row r="22059" spans="1:27">
      <c r="A22059" t="s">
        <v>99028</v>
      </c>
      <c r="B22059" t="s">
        <v>195161</v>
      </c>
      <c r="F22059" t="b">
        <v>1</v>
      </c>
    </row>
    <row r="22060" spans="1:27">
      <c r="A22060" t="s">
        <v>99029</v>
      </c>
      <c r="B22060" t="s">
        <v>195162</v>
      </c>
      <c r="F22060" t="b">
        <v>0</v>
      </c>
    </row>
    <row r="22061" spans="1:27">
      <c r="A22061" t="s">
        <v>99030</v>
      </c>
      <c r="B22061" t="s">
        <v>195163</v>
      </c>
      <c r="F22061" t="b">
        <v>1</v>
      </c>
      <c r="AA22061" t="s">
        <v>164381</v>
      </c>
    </row>
    <row r="22062" spans="1:27">
      <c r="A22062" t="s">
        <v>99031</v>
      </c>
      <c r="B22062" t="s">
        <v>195164</v>
      </c>
      <c r="F22062" t="b">
        <v>1</v>
      </c>
    </row>
    <row r="22063" spans="1:27">
      <c r="A22063" t="s">
        <v>99032</v>
      </c>
      <c r="B22063" t="s">
        <v>195165</v>
      </c>
      <c r="F22063" t="b">
        <v>1</v>
      </c>
    </row>
    <row r="22064" spans="1:27">
      <c r="A22064" t="s">
        <v>99033</v>
      </c>
      <c r="B22064" t="s">
        <v>195166</v>
      </c>
      <c r="F22064" t="b">
        <v>1</v>
      </c>
      <c r="AA22064" t="s">
        <v>164381</v>
      </c>
    </row>
    <row r="22065" spans="1:27">
      <c r="A22065" t="s">
        <v>99034</v>
      </c>
      <c r="B22065" t="s">
        <v>195167</v>
      </c>
      <c r="F22065" t="b">
        <v>1</v>
      </c>
      <c r="AA22065" t="s">
        <v>164381</v>
      </c>
    </row>
    <row r="22066" spans="1:27">
      <c r="A22066" t="s">
        <v>99035</v>
      </c>
      <c r="B22066" t="s">
        <v>195168</v>
      </c>
      <c r="F22066" t="b">
        <v>1</v>
      </c>
    </row>
    <row r="22067" spans="1:27">
      <c r="A22067" t="s">
        <v>99036</v>
      </c>
      <c r="B22067" t="s">
        <v>195169</v>
      </c>
      <c r="F22067" t="b">
        <v>0</v>
      </c>
    </row>
    <row r="22068" spans="1:27">
      <c r="A22068" t="s">
        <v>99037</v>
      </c>
      <c r="B22068" t="s">
        <v>195170</v>
      </c>
      <c r="F22068" t="b">
        <v>1</v>
      </c>
      <c r="AA22068" t="s">
        <v>164381</v>
      </c>
    </row>
    <row r="22069" spans="1:27">
      <c r="A22069" t="s">
        <v>99038</v>
      </c>
      <c r="B22069" t="s">
        <v>195171</v>
      </c>
      <c r="F22069" t="b">
        <v>1</v>
      </c>
    </row>
    <row r="22070" spans="1:27">
      <c r="A22070" t="s">
        <v>99039</v>
      </c>
      <c r="B22070" t="s">
        <v>195172</v>
      </c>
      <c r="F22070" t="b">
        <v>1</v>
      </c>
    </row>
    <row r="22071" spans="1:27">
      <c r="A22071" t="s">
        <v>99040</v>
      </c>
      <c r="B22071" t="s">
        <v>195173</v>
      </c>
      <c r="F22071" t="b">
        <v>1</v>
      </c>
      <c r="AA22071" t="s">
        <v>164381</v>
      </c>
    </row>
    <row r="22072" spans="1:27">
      <c r="A22072" t="s">
        <v>99041</v>
      </c>
      <c r="B22072" t="s">
        <v>195174</v>
      </c>
      <c r="F22072" t="b">
        <v>1</v>
      </c>
      <c r="AA22072" t="s">
        <v>164381</v>
      </c>
    </row>
    <row r="22073" spans="1:27">
      <c r="A22073" t="s">
        <v>99042</v>
      </c>
      <c r="B22073" t="s">
        <v>195175</v>
      </c>
      <c r="F22073" t="b">
        <v>1</v>
      </c>
    </row>
    <row r="22074" spans="1:27">
      <c r="A22074" t="s">
        <v>99043</v>
      </c>
      <c r="B22074" t="s">
        <v>195176</v>
      </c>
      <c r="F22074" t="b">
        <v>0</v>
      </c>
    </row>
    <row r="22075" spans="1:27">
      <c r="A22075" t="s">
        <v>99044</v>
      </c>
      <c r="B22075" t="s">
        <v>195177</v>
      </c>
      <c r="F22075" t="b">
        <v>1</v>
      </c>
      <c r="AA22075" t="s">
        <v>164381</v>
      </c>
    </row>
    <row r="22076" spans="1:27">
      <c r="A22076" t="s">
        <v>99045</v>
      </c>
      <c r="B22076" t="s">
        <v>195178</v>
      </c>
      <c r="F22076" t="b">
        <v>1</v>
      </c>
    </row>
    <row r="22077" spans="1:27">
      <c r="A22077" t="s">
        <v>99046</v>
      </c>
      <c r="B22077" t="s">
        <v>195179</v>
      </c>
      <c r="F22077" t="b">
        <v>1</v>
      </c>
    </row>
    <row r="22078" spans="1:27">
      <c r="A22078" t="s">
        <v>99047</v>
      </c>
      <c r="B22078" t="s">
        <v>195180</v>
      </c>
      <c r="F22078" t="b">
        <v>1</v>
      </c>
      <c r="AA22078" t="s">
        <v>164381</v>
      </c>
    </row>
    <row r="22079" spans="1:27">
      <c r="A22079" t="s">
        <v>99048</v>
      </c>
      <c r="B22079" t="s">
        <v>195181</v>
      </c>
      <c r="F22079" t="b">
        <v>1</v>
      </c>
      <c r="AA22079" t="s">
        <v>164381</v>
      </c>
    </row>
    <row r="22080" spans="1:27">
      <c r="A22080" t="s">
        <v>99049</v>
      </c>
      <c r="B22080" t="s">
        <v>195182</v>
      </c>
      <c r="F22080" t="b">
        <v>1</v>
      </c>
    </row>
    <row r="22081" spans="1:27">
      <c r="A22081" t="s">
        <v>78651</v>
      </c>
      <c r="B22081" t="s">
        <v>195183</v>
      </c>
      <c r="F22081" t="b">
        <v>0</v>
      </c>
    </row>
    <row r="22082" spans="1:27">
      <c r="A22082" t="s">
        <v>99050</v>
      </c>
      <c r="B22082" t="s">
        <v>195184</v>
      </c>
      <c r="F22082" t="b">
        <v>0</v>
      </c>
    </row>
    <row r="22083" spans="1:27">
      <c r="A22083" t="s">
        <v>99051</v>
      </c>
      <c r="B22083" t="s">
        <v>195185</v>
      </c>
      <c r="F22083" t="b">
        <v>1</v>
      </c>
      <c r="AA22083" t="s">
        <v>164381</v>
      </c>
    </row>
    <row r="22084" spans="1:27">
      <c r="A22084" t="s">
        <v>99052</v>
      </c>
      <c r="B22084" t="s">
        <v>195186</v>
      </c>
      <c r="F22084" t="b">
        <v>1</v>
      </c>
    </row>
    <row r="22085" spans="1:27">
      <c r="A22085" t="s">
        <v>99053</v>
      </c>
      <c r="B22085" t="s">
        <v>195187</v>
      </c>
      <c r="F22085" t="b">
        <v>1</v>
      </c>
    </row>
    <row r="22086" spans="1:27">
      <c r="A22086" t="s">
        <v>99054</v>
      </c>
      <c r="B22086" t="s">
        <v>195188</v>
      </c>
      <c r="F22086" t="b">
        <v>1</v>
      </c>
      <c r="AA22086" t="s">
        <v>164381</v>
      </c>
    </row>
    <row r="22087" spans="1:27">
      <c r="A22087" t="s">
        <v>99055</v>
      </c>
      <c r="B22087" t="s">
        <v>195189</v>
      </c>
      <c r="F22087" t="b">
        <v>1</v>
      </c>
      <c r="AA22087" t="s">
        <v>164381</v>
      </c>
    </row>
    <row r="22088" spans="1:27">
      <c r="A22088" t="s">
        <v>99056</v>
      </c>
      <c r="B22088" t="s">
        <v>195190</v>
      </c>
      <c r="F22088" t="b">
        <v>1</v>
      </c>
    </row>
    <row r="22089" spans="1:27">
      <c r="A22089" t="s">
        <v>99057</v>
      </c>
      <c r="B22089" t="s">
        <v>195191</v>
      </c>
      <c r="F22089" t="b">
        <v>0</v>
      </c>
    </row>
    <row r="22090" spans="1:27">
      <c r="A22090" t="s">
        <v>99058</v>
      </c>
      <c r="B22090" t="s">
        <v>195192</v>
      </c>
      <c r="F22090" t="b">
        <v>1</v>
      </c>
      <c r="AA22090" t="s">
        <v>164381</v>
      </c>
    </row>
    <row r="22091" spans="1:27">
      <c r="A22091" t="s">
        <v>99059</v>
      </c>
      <c r="B22091" t="s">
        <v>195193</v>
      </c>
      <c r="F22091" t="b">
        <v>1</v>
      </c>
    </row>
    <row r="22092" spans="1:27">
      <c r="A22092" t="s">
        <v>99060</v>
      </c>
      <c r="B22092" t="s">
        <v>195194</v>
      </c>
      <c r="F22092" t="b">
        <v>1</v>
      </c>
    </row>
    <row r="22093" spans="1:27">
      <c r="A22093" t="s">
        <v>99061</v>
      </c>
      <c r="B22093" t="s">
        <v>195195</v>
      </c>
      <c r="F22093" t="b">
        <v>1</v>
      </c>
      <c r="AA22093" t="s">
        <v>164381</v>
      </c>
    </row>
    <row r="22094" spans="1:27">
      <c r="A22094" t="s">
        <v>99062</v>
      </c>
      <c r="B22094" t="s">
        <v>195196</v>
      </c>
      <c r="F22094" t="b">
        <v>1</v>
      </c>
      <c r="AA22094" t="s">
        <v>164381</v>
      </c>
    </row>
    <row r="22095" spans="1:27">
      <c r="A22095" t="s">
        <v>99063</v>
      </c>
      <c r="B22095" t="s">
        <v>195197</v>
      </c>
      <c r="F22095" t="b">
        <v>1</v>
      </c>
    </row>
    <row r="22096" spans="1:27">
      <c r="A22096" t="s">
        <v>99064</v>
      </c>
      <c r="B22096" t="s">
        <v>195198</v>
      </c>
      <c r="F22096" t="b">
        <v>0</v>
      </c>
    </row>
    <row r="22097" spans="1:27">
      <c r="A22097" t="s">
        <v>99065</v>
      </c>
      <c r="B22097" t="s">
        <v>195199</v>
      </c>
      <c r="F22097" t="b">
        <v>1</v>
      </c>
      <c r="AA22097" t="s">
        <v>164381</v>
      </c>
    </row>
    <row r="22098" spans="1:27">
      <c r="A22098" t="s">
        <v>99066</v>
      </c>
      <c r="B22098" t="s">
        <v>195200</v>
      </c>
      <c r="F22098" t="b">
        <v>1</v>
      </c>
    </row>
    <row r="22099" spans="1:27">
      <c r="A22099" t="s">
        <v>99067</v>
      </c>
      <c r="B22099" t="s">
        <v>195201</v>
      </c>
      <c r="F22099" t="b">
        <v>1</v>
      </c>
    </row>
    <row r="22100" spans="1:27">
      <c r="A22100" t="s">
        <v>99068</v>
      </c>
      <c r="B22100" t="s">
        <v>195202</v>
      </c>
      <c r="F22100" t="b">
        <v>1</v>
      </c>
      <c r="AA22100" t="s">
        <v>164381</v>
      </c>
    </row>
    <row r="22101" spans="1:27">
      <c r="A22101" t="s">
        <v>99069</v>
      </c>
      <c r="B22101" t="s">
        <v>195203</v>
      </c>
      <c r="F22101" t="b">
        <v>1</v>
      </c>
      <c r="AA22101" t="s">
        <v>164381</v>
      </c>
    </row>
    <row r="22102" spans="1:27">
      <c r="A22102" t="s">
        <v>99070</v>
      </c>
      <c r="B22102" t="s">
        <v>195204</v>
      </c>
      <c r="F22102" t="b">
        <v>1</v>
      </c>
    </row>
    <row r="22103" spans="1:27">
      <c r="A22103" t="s">
        <v>99071</v>
      </c>
      <c r="B22103" t="s">
        <v>195205</v>
      </c>
      <c r="F22103" t="b">
        <v>0</v>
      </c>
    </row>
    <row r="22104" spans="1:27">
      <c r="A22104" t="s">
        <v>99072</v>
      </c>
      <c r="B22104" t="s">
        <v>195206</v>
      </c>
      <c r="F22104" t="b">
        <v>1</v>
      </c>
      <c r="AA22104" t="s">
        <v>164381</v>
      </c>
    </row>
    <row r="22105" spans="1:27">
      <c r="A22105" t="s">
        <v>99073</v>
      </c>
      <c r="B22105" t="s">
        <v>195207</v>
      </c>
      <c r="F22105" t="b">
        <v>1</v>
      </c>
    </row>
    <row r="22106" spans="1:27">
      <c r="A22106" t="s">
        <v>99074</v>
      </c>
      <c r="B22106" t="s">
        <v>195208</v>
      </c>
      <c r="F22106" t="b">
        <v>1</v>
      </c>
    </row>
    <row r="22107" spans="1:27">
      <c r="A22107" t="s">
        <v>99075</v>
      </c>
      <c r="B22107" t="s">
        <v>195209</v>
      </c>
      <c r="F22107" t="b">
        <v>1</v>
      </c>
      <c r="AA22107" t="s">
        <v>164381</v>
      </c>
    </row>
    <row r="22108" spans="1:27">
      <c r="A22108" t="s">
        <v>99076</v>
      </c>
      <c r="B22108" t="s">
        <v>195210</v>
      </c>
      <c r="F22108" t="b">
        <v>1</v>
      </c>
      <c r="AA22108" t="s">
        <v>164381</v>
      </c>
    </row>
    <row r="22109" spans="1:27">
      <c r="A22109" t="s">
        <v>99077</v>
      </c>
      <c r="B22109" t="s">
        <v>195211</v>
      </c>
      <c r="F22109" t="b">
        <v>1</v>
      </c>
    </row>
    <row r="22110" spans="1:27">
      <c r="A22110" t="s">
        <v>99078</v>
      </c>
      <c r="B22110" t="s">
        <v>195212</v>
      </c>
      <c r="F22110" t="b">
        <v>0</v>
      </c>
    </row>
    <row r="22111" spans="1:27">
      <c r="A22111" t="s">
        <v>99079</v>
      </c>
      <c r="B22111" t="s">
        <v>195213</v>
      </c>
      <c r="F22111" t="b">
        <v>1</v>
      </c>
      <c r="AA22111" t="s">
        <v>164381</v>
      </c>
    </row>
    <row r="22112" spans="1:27">
      <c r="A22112" t="s">
        <v>99080</v>
      </c>
      <c r="B22112" t="s">
        <v>195214</v>
      </c>
      <c r="F22112" t="b">
        <v>1</v>
      </c>
    </row>
    <row r="22113" spans="1:27">
      <c r="A22113" t="s">
        <v>99081</v>
      </c>
      <c r="B22113" t="s">
        <v>195215</v>
      </c>
      <c r="F22113" t="b">
        <v>1</v>
      </c>
    </row>
    <row r="22114" spans="1:27">
      <c r="A22114" t="s">
        <v>99082</v>
      </c>
      <c r="B22114" t="s">
        <v>195216</v>
      </c>
      <c r="F22114" t="b">
        <v>1</v>
      </c>
      <c r="AA22114" t="s">
        <v>164381</v>
      </c>
    </row>
    <row r="22115" spans="1:27">
      <c r="A22115" t="s">
        <v>99083</v>
      </c>
      <c r="B22115" t="s">
        <v>195217</v>
      </c>
      <c r="F22115" t="b">
        <v>1</v>
      </c>
      <c r="AA22115" t="s">
        <v>164381</v>
      </c>
    </row>
    <row r="22116" spans="1:27">
      <c r="A22116" t="s">
        <v>99084</v>
      </c>
      <c r="B22116" t="s">
        <v>195218</v>
      </c>
      <c r="F22116" t="b">
        <v>1</v>
      </c>
    </row>
    <row r="22117" spans="1:27">
      <c r="A22117" t="s">
        <v>99085</v>
      </c>
      <c r="B22117" t="s">
        <v>195219</v>
      </c>
      <c r="F22117" t="b">
        <v>0</v>
      </c>
    </row>
    <row r="22118" spans="1:27">
      <c r="A22118" t="s">
        <v>99086</v>
      </c>
      <c r="B22118" t="s">
        <v>195220</v>
      </c>
      <c r="F22118" t="b">
        <v>1</v>
      </c>
      <c r="AA22118" t="s">
        <v>164381</v>
      </c>
    </row>
    <row r="22119" spans="1:27">
      <c r="A22119" t="s">
        <v>99087</v>
      </c>
      <c r="B22119" t="s">
        <v>195221</v>
      </c>
      <c r="F22119" t="b">
        <v>1</v>
      </c>
    </row>
    <row r="22120" spans="1:27">
      <c r="A22120" t="s">
        <v>99088</v>
      </c>
      <c r="B22120" t="s">
        <v>195222</v>
      </c>
      <c r="F22120" t="b">
        <v>1</v>
      </c>
    </row>
    <row r="22121" spans="1:27">
      <c r="A22121" t="s">
        <v>99089</v>
      </c>
      <c r="B22121" t="s">
        <v>195223</v>
      </c>
      <c r="F22121" t="b">
        <v>1</v>
      </c>
      <c r="AA22121" t="s">
        <v>164381</v>
      </c>
    </row>
    <row r="22122" spans="1:27">
      <c r="A22122" t="s">
        <v>99090</v>
      </c>
      <c r="B22122" t="s">
        <v>195224</v>
      </c>
      <c r="F22122" t="b">
        <v>1</v>
      </c>
      <c r="AA22122" t="s">
        <v>164381</v>
      </c>
    </row>
    <row r="22123" spans="1:27">
      <c r="A22123" t="s">
        <v>99091</v>
      </c>
      <c r="B22123" t="s">
        <v>195225</v>
      </c>
      <c r="F22123" t="b">
        <v>1</v>
      </c>
    </row>
    <row r="22124" spans="1:27">
      <c r="A22124" t="s">
        <v>99092</v>
      </c>
      <c r="B22124" t="s">
        <v>195226</v>
      </c>
      <c r="F22124" t="b">
        <v>0</v>
      </c>
    </row>
    <row r="22125" spans="1:27">
      <c r="A22125" t="s">
        <v>99093</v>
      </c>
      <c r="B22125" t="s">
        <v>195227</v>
      </c>
      <c r="F22125" t="b">
        <v>1</v>
      </c>
      <c r="AA22125" t="s">
        <v>164381</v>
      </c>
    </row>
    <row r="22126" spans="1:27">
      <c r="A22126" t="s">
        <v>99094</v>
      </c>
      <c r="B22126" t="s">
        <v>195228</v>
      </c>
      <c r="F22126" t="b">
        <v>1</v>
      </c>
    </row>
    <row r="22127" spans="1:27">
      <c r="A22127" t="s">
        <v>99095</v>
      </c>
      <c r="B22127" t="s">
        <v>195229</v>
      </c>
      <c r="F22127" t="b">
        <v>1</v>
      </c>
    </row>
    <row r="22128" spans="1:27">
      <c r="A22128" t="s">
        <v>99096</v>
      </c>
      <c r="B22128" t="s">
        <v>195230</v>
      </c>
      <c r="F22128" t="b">
        <v>1</v>
      </c>
      <c r="AA22128" t="s">
        <v>164381</v>
      </c>
    </row>
    <row r="22129" spans="1:27">
      <c r="A22129" t="s">
        <v>99097</v>
      </c>
      <c r="B22129" t="s">
        <v>195231</v>
      </c>
      <c r="F22129" t="b">
        <v>1</v>
      </c>
      <c r="AA22129" t="s">
        <v>164381</v>
      </c>
    </row>
    <row r="22130" spans="1:27">
      <c r="A22130" t="s">
        <v>99098</v>
      </c>
      <c r="B22130" t="s">
        <v>195232</v>
      </c>
      <c r="F22130" t="b">
        <v>1</v>
      </c>
    </row>
    <row r="22131" spans="1:27">
      <c r="A22131" t="s">
        <v>99099</v>
      </c>
      <c r="B22131" t="s">
        <v>195233</v>
      </c>
      <c r="F22131" t="b">
        <v>0</v>
      </c>
    </row>
    <row r="22132" spans="1:27">
      <c r="A22132" t="s">
        <v>99100</v>
      </c>
      <c r="B22132" t="s">
        <v>195234</v>
      </c>
      <c r="F22132" t="b">
        <v>1</v>
      </c>
      <c r="AA22132" t="s">
        <v>164381</v>
      </c>
    </row>
    <row r="22133" spans="1:27">
      <c r="A22133" t="s">
        <v>99101</v>
      </c>
      <c r="B22133" t="s">
        <v>195235</v>
      </c>
      <c r="F22133" t="b">
        <v>1</v>
      </c>
    </row>
    <row r="22134" spans="1:27">
      <c r="A22134" t="s">
        <v>99102</v>
      </c>
      <c r="B22134" t="s">
        <v>195236</v>
      </c>
      <c r="F22134" t="b">
        <v>1</v>
      </c>
    </row>
    <row r="22135" spans="1:27">
      <c r="A22135" t="s">
        <v>99103</v>
      </c>
      <c r="B22135" t="s">
        <v>195237</v>
      </c>
      <c r="F22135" t="b">
        <v>1</v>
      </c>
      <c r="AA22135" t="s">
        <v>164381</v>
      </c>
    </row>
    <row r="22136" spans="1:27">
      <c r="A22136" t="s">
        <v>99104</v>
      </c>
      <c r="B22136" t="s">
        <v>195238</v>
      </c>
      <c r="F22136" t="b">
        <v>1</v>
      </c>
      <c r="AA22136" t="s">
        <v>164381</v>
      </c>
    </row>
    <row r="22137" spans="1:27">
      <c r="A22137" t="s">
        <v>99105</v>
      </c>
      <c r="B22137" t="s">
        <v>195239</v>
      </c>
      <c r="F22137" t="b">
        <v>1</v>
      </c>
    </row>
    <row r="22138" spans="1:27">
      <c r="A22138" t="s">
        <v>99106</v>
      </c>
      <c r="B22138" t="s">
        <v>195240</v>
      </c>
      <c r="F22138" t="b">
        <v>0</v>
      </c>
    </row>
    <row r="22139" spans="1:27">
      <c r="A22139" t="s">
        <v>99107</v>
      </c>
      <c r="B22139" t="s">
        <v>195241</v>
      </c>
      <c r="F22139" t="b">
        <v>1</v>
      </c>
      <c r="AA22139" t="s">
        <v>164381</v>
      </c>
    </row>
    <row r="22140" spans="1:27">
      <c r="A22140" t="s">
        <v>99108</v>
      </c>
      <c r="B22140" t="s">
        <v>195242</v>
      </c>
      <c r="F22140" t="b">
        <v>1</v>
      </c>
    </row>
    <row r="22141" spans="1:27">
      <c r="A22141" t="s">
        <v>99109</v>
      </c>
      <c r="B22141" t="s">
        <v>195243</v>
      </c>
      <c r="F22141" t="b">
        <v>1</v>
      </c>
    </row>
    <row r="22142" spans="1:27">
      <c r="A22142" t="s">
        <v>99110</v>
      </c>
      <c r="B22142" t="s">
        <v>195244</v>
      </c>
      <c r="F22142" t="b">
        <v>1</v>
      </c>
      <c r="AA22142" t="s">
        <v>164381</v>
      </c>
    </row>
    <row r="22143" spans="1:27">
      <c r="A22143" t="s">
        <v>99111</v>
      </c>
      <c r="B22143" t="s">
        <v>195245</v>
      </c>
      <c r="F22143" t="b">
        <v>1</v>
      </c>
      <c r="AA22143" t="s">
        <v>164381</v>
      </c>
    </row>
    <row r="22144" spans="1:27">
      <c r="A22144" t="s">
        <v>99112</v>
      </c>
      <c r="B22144" t="s">
        <v>195246</v>
      </c>
      <c r="F22144" t="b">
        <v>1</v>
      </c>
    </row>
    <row r="22145" spans="1:27">
      <c r="A22145" t="s">
        <v>78683</v>
      </c>
      <c r="B22145" t="s">
        <v>195247</v>
      </c>
      <c r="F22145" t="b">
        <v>0</v>
      </c>
    </row>
    <row r="22146" spans="1:27">
      <c r="A22146" t="s">
        <v>99113</v>
      </c>
      <c r="B22146" t="s">
        <v>195248</v>
      </c>
      <c r="F22146" t="b">
        <v>1</v>
      </c>
      <c r="AA22146" t="s">
        <v>164381</v>
      </c>
    </row>
    <row r="22147" spans="1:27">
      <c r="A22147" t="s">
        <v>99114</v>
      </c>
      <c r="B22147" t="s">
        <v>195249</v>
      </c>
      <c r="F22147" t="b">
        <v>1</v>
      </c>
    </row>
    <row r="22148" spans="1:27">
      <c r="A22148" t="s">
        <v>99115</v>
      </c>
      <c r="B22148" t="s">
        <v>195250</v>
      </c>
      <c r="F22148" t="b">
        <v>1</v>
      </c>
    </row>
    <row r="22149" spans="1:27">
      <c r="A22149" t="s">
        <v>99116</v>
      </c>
      <c r="B22149" t="s">
        <v>195251</v>
      </c>
      <c r="F22149" t="b">
        <v>1</v>
      </c>
      <c r="AA22149" t="s">
        <v>164381</v>
      </c>
    </row>
    <row r="22150" spans="1:27">
      <c r="A22150" t="s">
        <v>99117</v>
      </c>
      <c r="B22150" t="s">
        <v>195252</v>
      </c>
      <c r="F22150" t="b">
        <v>1</v>
      </c>
      <c r="AA22150" t="s">
        <v>164381</v>
      </c>
    </row>
    <row r="22151" spans="1:27">
      <c r="A22151" t="s">
        <v>99118</v>
      </c>
      <c r="B22151" t="s">
        <v>195253</v>
      </c>
      <c r="F22151" t="b">
        <v>1</v>
      </c>
    </row>
    <row r="22152" spans="1:27">
      <c r="A22152" t="s">
        <v>99119</v>
      </c>
      <c r="B22152" t="s">
        <v>195254</v>
      </c>
      <c r="F22152" t="b">
        <v>0</v>
      </c>
      <c r="G22152" t="s">
        <v>170263</v>
      </c>
      <c r="H22152" t="s">
        <v>195255</v>
      </c>
    </row>
    <row r="22153" spans="1:27">
      <c r="A22153" t="s">
        <v>78657</v>
      </c>
      <c r="B22153" t="s">
        <v>195256</v>
      </c>
      <c r="F22153" t="b">
        <v>0</v>
      </c>
    </row>
    <row r="22154" spans="1:27">
      <c r="A22154" t="s">
        <v>99120</v>
      </c>
      <c r="B22154" t="s">
        <v>195257</v>
      </c>
      <c r="F22154" t="b">
        <v>1</v>
      </c>
      <c r="AA22154" t="s">
        <v>164381</v>
      </c>
    </row>
    <row r="22155" spans="1:27">
      <c r="A22155" t="s">
        <v>99121</v>
      </c>
      <c r="B22155" t="s">
        <v>195258</v>
      </c>
      <c r="F22155" t="b">
        <v>1</v>
      </c>
    </row>
    <row r="22156" spans="1:27">
      <c r="A22156" t="s">
        <v>99122</v>
      </c>
      <c r="B22156" t="s">
        <v>195259</v>
      </c>
      <c r="F22156" t="b">
        <v>1</v>
      </c>
    </row>
    <row r="22157" spans="1:27">
      <c r="A22157" t="s">
        <v>99123</v>
      </c>
      <c r="B22157" t="s">
        <v>195260</v>
      </c>
      <c r="F22157" t="b">
        <v>1</v>
      </c>
      <c r="AA22157" t="s">
        <v>164381</v>
      </c>
    </row>
    <row r="22158" spans="1:27">
      <c r="A22158" t="s">
        <v>99124</v>
      </c>
      <c r="B22158" t="s">
        <v>195261</v>
      </c>
      <c r="F22158" t="b">
        <v>1</v>
      </c>
      <c r="AA22158" t="s">
        <v>164381</v>
      </c>
    </row>
    <row r="22159" spans="1:27">
      <c r="A22159" t="s">
        <v>99125</v>
      </c>
      <c r="B22159" t="s">
        <v>195262</v>
      </c>
      <c r="F22159" t="b">
        <v>1</v>
      </c>
    </row>
    <row r="22160" spans="1:27">
      <c r="A22160" t="s">
        <v>78660</v>
      </c>
      <c r="B22160" t="s">
        <v>195263</v>
      </c>
      <c r="F22160" t="b">
        <v>0</v>
      </c>
    </row>
    <row r="22161" spans="1:27">
      <c r="A22161" t="s">
        <v>99126</v>
      </c>
      <c r="B22161" t="s">
        <v>195264</v>
      </c>
      <c r="F22161" t="b">
        <v>0</v>
      </c>
    </row>
    <row r="22162" spans="1:27">
      <c r="A22162" t="s">
        <v>99127</v>
      </c>
      <c r="B22162" t="s">
        <v>195265</v>
      </c>
      <c r="F22162" t="b">
        <v>1</v>
      </c>
      <c r="AA22162" t="s">
        <v>164381</v>
      </c>
    </row>
    <row r="22163" spans="1:27">
      <c r="A22163" t="s">
        <v>99128</v>
      </c>
      <c r="B22163" t="s">
        <v>195266</v>
      </c>
      <c r="F22163" t="b">
        <v>1</v>
      </c>
    </row>
    <row r="22164" spans="1:27">
      <c r="A22164" t="s">
        <v>99129</v>
      </c>
      <c r="B22164" t="s">
        <v>195267</v>
      </c>
      <c r="F22164" t="b">
        <v>1</v>
      </c>
    </row>
    <row r="22165" spans="1:27">
      <c r="A22165" t="s">
        <v>99130</v>
      </c>
      <c r="B22165" t="s">
        <v>195268</v>
      </c>
      <c r="F22165" t="b">
        <v>1</v>
      </c>
      <c r="AA22165" t="s">
        <v>164381</v>
      </c>
    </row>
    <row r="22166" spans="1:27">
      <c r="A22166" t="s">
        <v>99131</v>
      </c>
      <c r="B22166" t="s">
        <v>195269</v>
      </c>
      <c r="F22166" t="b">
        <v>1</v>
      </c>
      <c r="AA22166" t="s">
        <v>164381</v>
      </c>
    </row>
    <row r="22167" spans="1:27">
      <c r="A22167" t="s">
        <v>99132</v>
      </c>
      <c r="B22167" t="s">
        <v>195270</v>
      </c>
      <c r="F22167" t="b">
        <v>1</v>
      </c>
    </row>
    <row r="22168" spans="1:27">
      <c r="A22168" t="s">
        <v>99133</v>
      </c>
      <c r="B22168" t="s">
        <v>195271</v>
      </c>
      <c r="F22168" t="b">
        <v>0</v>
      </c>
    </row>
    <row r="22169" spans="1:27">
      <c r="A22169" t="s">
        <v>99134</v>
      </c>
      <c r="B22169" t="s">
        <v>195272</v>
      </c>
      <c r="F22169" t="b">
        <v>1</v>
      </c>
      <c r="AA22169" t="s">
        <v>164381</v>
      </c>
    </row>
    <row r="22170" spans="1:27">
      <c r="A22170" t="s">
        <v>99135</v>
      </c>
      <c r="B22170" t="s">
        <v>195273</v>
      </c>
      <c r="F22170" t="b">
        <v>1</v>
      </c>
    </row>
    <row r="22171" spans="1:27">
      <c r="A22171" t="s">
        <v>99136</v>
      </c>
      <c r="B22171" t="s">
        <v>195274</v>
      </c>
      <c r="F22171" t="b">
        <v>1</v>
      </c>
    </row>
    <row r="22172" spans="1:27">
      <c r="A22172" t="s">
        <v>99137</v>
      </c>
      <c r="B22172" t="s">
        <v>195275</v>
      </c>
      <c r="F22172" t="b">
        <v>1</v>
      </c>
      <c r="AA22172" t="s">
        <v>164381</v>
      </c>
    </row>
    <row r="22173" spans="1:27">
      <c r="A22173" t="s">
        <v>99138</v>
      </c>
      <c r="B22173" t="s">
        <v>195276</v>
      </c>
      <c r="F22173" t="b">
        <v>1</v>
      </c>
      <c r="AA22173" t="s">
        <v>164381</v>
      </c>
    </row>
    <row r="22174" spans="1:27">
      <c r="A22174" t="s">
        <v>99139</v>
      </c>
      <c r="B22174" t="s">
        <v>195277</v>
      </c>
      <c r="F22174" t="b">
        <v>1</v>
      </c>
    </row>
    <row r="22175" spans="1:27">
      <c r="A22175" t="s">
        <v>99140</v>
      </c>
      <c r="B22175" t="s">
        <v>195278</v>
      </c>
      <c r="F22175" t="b">
        <v>0</v>
      </c>
    </row>
    <row r="22176" spans="1:27">
      <c r="A22176" t="s">
        <v>99141</v>
      </c>
      <c r="B22176" t="s">
        <v>195279</v>
      </c>
      <c r="F22176" t="b">
        <v>1</v>
      </c>
      <c r="AA22176" t="s">
        <v>164381</v>
      </c>
    </row>
    <row r="22177" spans="1:27">
      <c r="A22177" t="s">
        <v>99142</v>
      </c>
      <c r="B22177" t="s">
        <v>195280</v>
      </c>
      <c r="F22177" t="b">
        <v>1</v>
      </c>
    </row>
    <row r="22178" spans="1:27">
      <c r="A22178" t="s">
        <v>99143</v>
      </c>
      <c r="B22178" t="s">
        <v>195281</v>
      </c>
      <c r="F22178" t="b">
        <v>1</v>
      </c>
    </row>
    <row r="22179" spans="1:27">
      <c r="A22179" t="s">
        <v>99144</v>
      </c>
      <c r="B22179" t="s">
        <v>195282</v>
      </c>
      <c r="F22179" t="b">
        <v>1</v>
      </c>
      <c r="AA22179" t="s">
        <v>164381</v>
      </c>
    </row>
    <row r="22180" spans="1:27">
      <c r="A22180" t="s">
        <v>99145</v>
      </c>
      <c r="B22180" t="s">
        <v>195283</v>
      </c>
      <c r="F22180" t="b">
        <v>1</v>
      </c>
      <c r="AA22180" t="s">
        <v>164381</v>
      </c>
    </row>
    <row r="22181" spans="1:27">
      <c r="A22181" t="s">
        <v>99146</v>
      </c>
      <c r="B22181" t="s">
        <v>195284</v>
      </c>
      <c r="F22181" t="b">
        <v>1</v>
      </c>
    </row>
    <row r="22182" spans="1:27">
      <c r="A22182" t="s">
        <v>78664</v>
      </c>
      <c r="B22182" t="s">
        <v>195285</v>
      </c>
      <c r="F22182" t="b">
        <v>0</v>
      </c>
    </row>
    <row r="22183" spans="1:27">
      <c r="A22183" t="s">
        <v>99147</v>
      </c>
      <c r="B22183" t="s">
        <v>195286</v>
      </c>
      <c r="F22183" t="b">
        <v>0</v>
      </c>
    </row>
    <row r="22184" spans="1:27">
      <c r="A22184" t="s">
        <v>99148</v>
      </c>
      <c r="B22184" t="s">
        <v>195287</v>
      </c>
      <c r="F22184" t="b">
        <v>1</v>
      </c>
      <c r="AA22184" t="s">
        <v>164381</v>
      </c>
    </row>
    <row r="22185" spans="1:27">
      <c r="A22185" t="s">
        <v>99149</v>
      </c>
      <c r="B22185" t="s">
        <v>195288</v>
      </c>
      <c r="F22185" t="b">
        <v>1</v>
      </c>
    </row>
    <row r="22186" spans="1:27">
      <c r="A22186" t="s">
        <v>99150</v>
      </c>
      <c r="B22186" t="s">
        <v>195289</v>
      </c>
      <c r="F22186" t="b">
        <v>1</v>
      </c>
    </row>
    <row r="22187" spans="1:27">
      <c r="A22187" t="s">
        <v>99151</v>
      </c>
      <c r="B22187" t="s">
        <v>195290</v>
      </c>
      <c r="F22187" t="b">
        <v>1</v>
      </c>
      <c r="AA22187" t="s">
        <v>164381</v>
      </c>
    </row>
    <row r="22188" spans="1:27">
      <c r="A22188" t="s">
        <v>99152</v>
      </c>
      <c r="B22188" t="s">
        <v>195291</v>
      </c>
      <c r="F22188" t="b">
        <v>1</v>
      </c>
      <c r="AA22188" t="s">
        <v>164381</v>
      </c>
    </row>
    <row r="22189" spans="1:27">
      <c r="A22189" t="s">
        <v>99153</v>
      </c>
      <c r="B22189" t="s">
        <v>195292</v>
      </c>
      <c r="F22189" t="b">
        <v>1</v>
      </c>
    </row>
    <row r="22190" spans="1:27">
      <c r="A22190" t="s">
        <v>99154</v>
      </c>
      <c r="B22190" t="s">
        <v>195293</v>
      </c>
      <c r="F22190" t="b">
        <v>0</v>
      </c>
    </row>
    <row r="22191" spans="1:27">
      <c r="A22191" t="s">
        <v>99155</v>
      </c>
      <c r="B22191" t="s">
        <v>195294</v>
      </c>
      <c r="F22191" t="b">
        <v>1</v>
      </c>
      <c r="AA22191" t="s">
        <v>164381</v>
      </c>
    </row>
    <row r="22192" spans="1:27">
      <c r="A22192" t="s">
        <v>99156</v>
      </c>
      <c r="B22192" t="s">
        <v>195295</v>
      </c>
      <c r="F22192" t="b">
        <v>1</v>
      </c>
    </row>
    <row r="22193" spans="1:27">
      <c r="A22193" t="s">
        <v>99157</v>
      </c>
      <c r="B22193" t="s">
        <v>195296</v>
      </c>
      <c r="F22193" t="b">
        <v>1</v>
      </c>
    </row>
    <row r="22194" spans="1:27">
      <c r="A22194" t="s">
        <v>99158</v>
      </c>
      <c r="B22194" t="s">
        <v>195297</v>
      </c>
      <c r="F22194" t="b">
        <v>1</v>
      </c>
      <c r="AA22194" t="s">
        <v>164381</v>
      </c>
    </row>
    <row r="22195" spans="1:27">
      <c r="A22195" t="s">
        <v>99159</v>
      </c>
      <c r="B22195" t="s">
        <v>195298</v>
      </c>
      <c r="F22195" t="b">
        <v>1</v>
      </c>
      <c r="AA22195" t="s">
        <v>164381</v>
      </c>
    </row>
    <row r="22196" spans="1:27">
      <c r="A22196" t="s">
        <v>99160</v>
      </c>
      <c r="B22196" t="s">
        <v>195299</v>
      </c>
      <c r="F22196" t="b">
        <v>1</v>
      </c>
    </row>
    <row r="22197" spans="1:27">
      <c r="A22197" t="s">
        <v>99161</v>
      </c>
      <c r="B22197" t="s">
        <v>195300</v>
      </c>
      <c r="F22197" t="b">
        <v>0</v>
      </c>
    </row>
    <row r="22198" spans="1:27">
      <c r="A22198" t="s">
        <v>99162</v>
      </c>
      <c r="B22198" t="s">
        <v>195301</v>
      </c>
      <c r="F22198" t="b">
        <v>1</v>
      </c>
      <c r="AA22198" t="s">
        <v>164381</v>
      </c>
    </row>
    <row r="22199" spans="1:27">
      <c r="A22199" t="s">
        <v>99163</v>
      </c>
      <c r="B22199" t="s">
        <v>195302</v>
      </c>
      <c r="F22199" t="b">
        <v>1</v>
      </c>
    </row>
    <row r="22200" spans="1:27">
      <c r="A22200" t="s">
        <v>99164</v>
      </c>
      <c r="B22200" t="s">
        <v>195303</v>
      </c>
      <c r="F22200" t="b">
        <v>1</v>
      </c>
    </row>
    <row r="22201" spans="1:27">
      <c r="A22201" t="s">
        <v>99165</v>
      </c>
      <c r="B22201" t="s">
        <v>195304</v>
      </c>
      <c r="F22201" t="b">
        <v>1</v>
      </c>
      <c r="AA22201" t="s">
        <v>164381</v>
      </c>
    </row>
    <row r="22202" spans="1:27">
      <c r="A22202" t="s">
        <v>99166</v>
      </c>
      <c r="B22202" t="s">
        <v>195305</v>
      </c>
      <c r="F22202" t="b">
        <v>1</v>
      </c>
      <c r="AA22202" t="s">
        <v>164381</v>
      </c>
    </row>
    <row r="22203" spans="1:27">
      <c r="A22203" t="s">
        <v>99167</v>
      </c>
      <c r="B22203" t="s">
        <v>195306</v>
      </c>
      <c r="F22203" t="b">
        <v>1</v>
      </c>
    </row>
    <row r="22204" spans="1:27">
      <c r="A22204" t="s">
        <v>78666</v>
      </c>
      <c r="B22204" t="s">
        <v>195307</v>
      </c>
      <c r="F22204" t="b">
        <v>0</v>
      </c>
    </row>
    <row r="22205" spans="1:27">
      <c r="A22205" t="s">
        <v>99168</v>
      </c>
      <c r="B22205" t="s">
        <v>195308</v>
      </c>
      <c r="F22205" t="b">
        <v>0</v>
      </c>
    </row>
    <row r="22206" spans="1:27">
      <c r="A22206" t="s">
        <v>99169</v>
      </c>
      <c r="B22206" t="s">
        <v>195309</v>
      </c>
      <c r="F22206" t="b">
        <v>1</v>
      </c>
      <c r="AA22206" t="s">
        <v>164381</v>
      </c>
    </row>
    <row r="22207" spans="1:27">
      <c r="A22207" t="s">
        <v>99170</v>
      </c>
      <c r="B22207" t="s">
        <v>195310</v>
      </c>
      <c r="F22207" t="b">
        <v>1</v>
      </c>
    </row>
    <row r="22208" spans="1:27">
      <c r="A22208" t="s">
        <v>99171</v>
      </c>
      <c r="B22208" t="s">
        <v>195311</v>
      </c>
      <c r="F22208" t="b">
        <v>1</v>
      </c>
    </row>
    <row r="22209" spans="1:27">
      <c r="A22209" t="s">
        <v>99172</v>
      </c>
      <c r="B22209" t="s">
        <v>195312</v>
      </c>
      <c r="F22209" t="b">
        <v>1</v>
      </c>
      <c r="AA22209" t="s">
        <v>164381</v>
      </c>
    </row>
    <row r="22210" spans="1:27">
      <c r="A22210" t="s">
        <v>99173</v>
      </c>
      <c r="B22210" t="s">
        <v>195313</v>
      </c>
      <c r="F22210" t="b">
        <v>1</v>
      </c>
      <c r="AA22210" t="s">
        <v>164381</v>
      </c>
    </row>
    <row r="22211" spans="1:27">
      <c r="A22211" t="s">
        <v>99174</v>
      </c>
      <c r="B22211" t="s">
        <v>195314</v>
      </c>
      <c r="F22211" t="b">
        <v>1</v>
      </c>
    </row>
    <row r="22212" spans="1:27">
      <c r="A22212" t="s">
        <v>99175</v>
      </c>
      <c r="B22212" t="s">
        <v>195315</v>
      </c>
      <c r="F22212" t="b">
        <v>0</v>
      </c>
    </row>
    <row r="22213" spans="1:27">
      <c r="A22213" t="s">
        <v>99176</v>
      </c>
      <c r="B22213" t="s">
        <v>195316</v>
      </c>
      <c r="F22213" t="b">
        <v>1</v>
      </c>
      <c r="AA22213" t="s">
        <v>164381</v>
      </c>
    </row>
    <row r="22214" spans="1:27">
      <c r="A22214" t="s">
        <v>99177</v>
      </c>
      <c r="B22214" t="s">
        <v>195317</v>
      </c>
      <c r="F22214" t="b">
        <v>1</v>
      </c>
    </row>
    <row r="22215" spans="1:27">
      <c r="A22215" t="s">
        <v>99178</v>
      </c>
      <c r="B22215" t="s">
        <v>195318</v>
      </c>
      <c r="F22215" t="b">
        <v>1</v>
      </c>
    </row>
    <row r="22216" spans="1:27">
      <c r="A22216" t="s">
        <v>99179</v>
      </c>
      <c r="B22216" t="s">
        <v>195319</v>
      </c>
      <c r="F22216" t="b">
        <v>1</v>
      </c>
      <c r="AA22216" t="s">
        <v>164381</v>
      </c>
    </row>
    <row r="22217" spans="1:27">
      <c r="A22217" t="s">
        <v>99180</v>
      </c>
      <c r="B22217" t="s">
        <v>195320</v>
      </c>
      <c r="F22217" t="b">
        <v>1</v>
      </c>
      <c r="AA22217" t="s">
        <v>164381</v>
      </c>
    </row>
    <row r="22218" spans="1:27">
      <c r="A22218" t="s">
        <v>99181</v>
      </c>
      <c r="B22218" t="s">
        <v>195321</v>
      </c>
      <c r="F22218" t="b">
        <v>1</v>
      </c>
    </row>
    <row r="22219" spans="1:27">
      <c r="A22219" t="s">
        <v>99182</v>
      </c>
      <c r="B22219" t="s">
        <v>195322</v>
      </c>
      <c r="F22219" t="b">
        <v>0</v>
      </c>
    </row>
    <row r="22220" spans="1:27">
      <c r="A22220" t="s">
        <v>99183</v>
      </c>
      <c r="B22220" t="s">
        <v>195323</v>
      </c>
      <c r="F22220" t="b">
        <v>1</v>
      </c>
      <c r="AA22220" t="s">
        <v>164381</v>
      </c>
    </row>
    <row r="22221" spans="1:27">
      <c r="A22221" t="s">
        <v>99184</v>
      </c>
      <c r="B22221" t="s">
        <v>195324</v>
      </c>
      <c r="F22221" t="b">
        <v>1</v>
      </c>
    </row>
    <row r="22222" spans="1:27">
      <c r="A22222" t="s">
        <v>99185</v>
      </c>
      <c r="B22222" t="s">
        <v>195325</v>
      </c>
      <c r="F22222" t="b">
        <v>1</v>
      </c>
    </row>
    <row r="22223" spans="1:27">
      <c r="A22223" t="s">
        <v>99186</v>
      </c>
      <c r="B22223" t="s">
        <v>195326</v>
      </c>
      <c r="F22223" t="b">
        <v>1</v>
      </c>
      <c r="AA22223" t="s">
        <v>164381</v>
      </c>
    </row>
    <row r="22224" spans="1:27">
      <c r="A22224" t="s">
        <v>99187</v>
      </c>
      <c r="B22224" t="s">
        <v>195327</v>
      </c>
      <c r="F22224" t="b">
        <v>1</v>
      </c>
      <c r="AA22224" t="s">
        <v>164381</v>
      </c>
    </row>
    <row r="22225" spans="1:27">
      <c r="A22225" t="s">
        <v>99188</v>
      </c>
      <c r="B22225" t="s">
        <v>195328</v>
      </c>
      <c r="F22225" t="b">
        <v>1</v>
      </c>
    </row>
    <row r="22226" spans="1:27">
      <c r="A22226" t="s">
        <v>99189</v>
      </c>
      <c r="B22226" t="s">
        <v>195329</v>
      </c>
      <c r="F22226" t="b">
        <v>0</v>
      </c>
    </row>
    <row r="22227" spans="1:27">
      <c r="A22227" t="s">
        <v>99190</v>
      </c>
      <c r="B22227" t="s">
        <v>195330</v>
      </c>
      <c r="F22227" t="b">
        <v>1</v>
      </c>
      <c r="AA22227" t="s">
        <v>164381</v>
      </c>
    </row>
    <row r="22228" spans="1:27">
      <c r="A22228" t="s">
        <v>99191</v>
      </c>
      <c r="B22228" t="s">
        <v>195331</v>
      </c>
      <c r="F22228" t="b">
        <v>1</v>
      </c>
    </row>
    <row r="22229" spans="1:27">
      <c r="A22229" t="s">
        <v>99192</v>
      </c>
      <c r="B22229" t="s">
        <v>195332</v>
      </c>
      <c r="F22229" t="b">
        <v>1</v>
      </c>
    </row>
    <row r="22230" spans="1:27">
      <c r="A22230" t="s">
        <v>99193</v>
      </c>
      <c r="B22230" t="s">
        <v>195333</v>
      </c>
      <c r="F22230" t="b">
        <v>1</v>
      </c>
      <c r="AA22230" t="s">
        <v>164381</v>
      </c>
    </row>
    <row r="22231" spans="1:27">
      <c r="A22231" t="s">
        <v>99194</v>
      </c>
      <c r="B22231" t="s">
        <v>195334</v>
      </c>
      <c r="F22231" t="b">
        <v>1</v>
      </c>
      <c r="AA22231" t="s">
        <v>164381</v>
      </c>
    </row>
    <row r="22232" spans="1:27">
      <c r="A22232" t="s">
        <v>99195</v>
      </c>
      <c r="B22232" t="s">
        <v>195335</v>
      </c>
      <c r="F22232" t="b">
        <v>1</v>
      </c>
    </row>
    <row r="22233" spans="1:27">
      <c r="A22233" t="s">
        <v>99196</v>
      </c>
      <c r="B22233" t="s">
        <v>195336</v>
      </c>
      <c r="F22233" t="b">
        <v>0</v>
      </c>
    </row>
    <row r="22234" spans="1:27">
      <c r="A22234" t="s">
        <v>99197</v>
      </c>
      <c r="B22234" t="s">
        <v>195337</v>
      </c>
      <c r="F22234" t="b">
        <v>1</v>
      </c>
      <c r="AA22234" t="s">
        <v>164381</v>
      </c>
    </row>
    <row r="22235" spans="1:27">
      <c r="A22235" t="s">
        <v>99198</v>
      </c>
      <c r="B22235" t="s">
        <v>195338</v>
      </c>
      <c r="F22235" t="b">
        <v>1</v>
      </c>
    </row>
    <row r="22236" spans="1:27">
      <c r="A22236" t="s">
        <v>99199</v>
      </c>
      <c r="B22236" t="s">
        <v>195339</v>
      </c>
      <c r="F22236" t="b">
        <v>1</v>
      </c>
    </row>
    <row r="22237" spans="1:27">
      <c r="A22237" t="s">
        <v>99200</v>
      </c>
      <c r="B22237" t="s">
        <v>195340</v>
      </c>
      <c r="F22237" t="b">
        <v>1</v>
      </c>
      <c r="AA22237" t="s">
        <v>164381</v>
      </c>
    </row>
    <row r="22238" spans="1:27">
      <c r="A22238" t="s">
        <v>99201</v>
      </c>
      <c r="B22238" t="s">
        <v>195341</v>
      </c>
      <c r="F22238" t="b">
        <v>1</v>
      </c>
      <c r="AA22238" t="s">
        <v>164381</v>
      </c>
    </row>
    <row r="22239" spans="1:27">
      <c r="A22239" t="s">
        <v>99202</v>
      </c>
      <c r="B22239" t="s">
        <v>195342</v>
      </c>
      <c r="F22239" t="b">
        <v>1</v>
      </c>
    </row>
    <row r="22240" spans="1:27">
      <c r="A22240" t="s">
        <v>78659</v>
      </c>
      <c r="B22240" t="s">
        <v>195343</v>
      </c>
      <c r="F22240" t="b">
        <v>0</v>
      </c>
    </row>
    <row r="22241" spans="1:27">
      <c r="A22241" t="s">
        <v>99203</v>
      </c>
      <c r="B22241" t="s">
        <v>195344</v>
      </c>
      <c r="F22241" t="b">
        <v>0</v>
      </c>
    </row>
    <row r="22242" spans="1:27">
      <c r="A22242" t="s">
        <v>99204</v>
      </c>
      <c r="B22242" t="s">
        <v>195345</v>
      </c>
      <c r="F22242" t="b">
        <v>1</v>
      </c>
      <c r="AA22242" t="s">
        <v>164381</v>
      </c>
    </row>
    <row r="22243" spans="1:27">
      <c r="A22243" t="s">
        <v>99205</v>
      </c>
      <c r="B22243" t="s">
        <v>195346</v>
      </c>
      <c r="F22243" t="b">
        <v>1</v>
      </c>
    </row>
    <row r="22244" spans="1:27">
      <c r="A22244" t="s">
        <v>99206</v>
      </c>
      <c r="B22244" t="s">
        <v>195347</v>
      </c>
      <c r="F22244" t="b">
        <v>1</v>
      </c>
    </row>
    <row r="22245" spans="1:27">
      <c r="A22245" t="s">
        <v>99207</v>
      </c>
      <c r="B22245" t="s">
        <v>195348</v>
      </c>
      <c r="F22245" t="b">
        <v>1</v>
      </c>
      <c r="AA22245" t="s">
        <v>164381</v>
      </c>
    </row>
    <row r="22246" spans="1:27">
      <c r="A22246" t="s">
        <v>99208</v>
      </c>
      <c r="B22246" t="s">
        <v>195349</v>
      </c>
      <c r="F22246" t="b">
        <v>1</v>
      </c>
      <c r="AA22246" t="s">
        <v>164381</v>
      </c>
    </row>
    <row r="22247" spans="1:27">
      <c r="A22247" t="s">
        <v>99209</v>
      </c>
      <c r="B22247" t="s">
        <v>195350</v>
      </c>
      <c r="F22247" t="b">
        <v>1</v>
      </c>
    </row>
    <row r="22248" spans="1:27">
      <c r="A22248" t="s">
        <v>99210</v>
      </c>
      <c r="B22248" t="s">
        <v>195351</v>
      </c>
      <c r="F22248" t="b">
        <v>0</v>
      </c>
    </row>
    <row r="22249" spans="1:27">
      <c r="A22249" t="s">
        <v>99211</v>
      </c>
      <c r="B22249" t="s">
        <v>195352</v>
      </c>
      <c r="F22249" t="b">
        <v>1</v>
      </c>
      <c r="AA22249" t="s">
        <v>164381</v>
      </c>
    </row>
    <row r="22250" spans="1:27">
      <c r="A22250" t="s">
        <v>99212</v>
      </c>
      <c r="B22250" t="s">
        <v>195353</v>
      </c>
      <c r="F22250" t="b">
        <v>1</v>
      </c>
    </row>
    <row r="22251" spans="1:27">
      <c r="A22251" t="s">
        <v>99213</v>
      </c>
      <c r="B22251" t="s">
        <v>195354</v>
      </c>
      <c r="F22251" t="b">
        <v>1</v>
      </c>
    </row>
    <row r="22252" spans="1:27">
      <c r="A22252" t="s">
        <v>99214</v>
      </c>
      <c r="B22252" t="s">
        <v>195355</v>
      </c>
      <c r="F22252" t="b">
        <v>1</v>
      </c>
      <c r="AA22252" t="s">
        <v>164381</v>
      </c>
    </row>
    <row r="22253" spans="1:27">
      <c r="A22253" t="s">
        <v>99215</v>
      </c>
      <c r="B22253" t="s">
        <v>195356</v>
      </c>
      <c r="F22253" t="b">
        <v>1</v>
      </c>
      <c r="AA22253" t="s">
        <v>164381</v>
      </c>
    </row>
    <row r="22254" spans="1:27">
      <c r="A22254" t="s">
        <v>99216</v>
      </c>
      <c r="B22254" t="s">
        <v>195357</v>
      </c>
      <c r="F22254" t="b">
        <v>1</v>
      </c>
    </row>
    <row r="22255" spans="1:27">
      <c r="A22255" t="s">
        <v>99217</v>
      </c>
      <c r="B22255" t="s">
        <v>195358</v>
      </c>
      <c r="F22255" t="b">
        <v>0</v>
      </c>
    </row>
    <row r="22256" spans="1:27">
      <c r="A22256" t="s">
        <v>99218</v>
      </c>
      <c r="B22256" t="s">
        <v>195359</v>
      </c>
      <c r="F22256" t="b">
        <v>1</v>
      </c>
      <c r="AA22256" t="s">
        <v>164381</v>
      </c>
    </row>
    <row r="22257" spans="1:27">
      <c r="A22257" t="s">
        <v>99219</v>
      </c>
      <c r="B22257" t="s">
        <v>195360</v>
      </c>
      <c r="F22257" t="b">
        <v>1</v>
      </c>
    </row>
    <row r="22258" spans="1:27">
      <c r="A22258" t="s">
        <v>99220</v>
      </c>
      <c r="B22258" t="s">
        <v>195361</v>
      </c>
      <c r="F22258" t="b">
        <v>1</v>
      </c>
    </row>
    <row r="22259" spans="1:27">
      <c r="A22259" t="s">
        <v>99221</v>
      </c>
      <c r="B22259" t="s">
        <v>195362</v>
      </c>
      <c r="F22259" t="b">
        <v>1</v>
      </c>
      <c r="AA22259" t="s">
        <v>164381</v>
      </c>
    </row>
    <row r="22260" spans="1:27">
      <c r="A22260" t="s">
        <v>99222</v>
      </c>
      <c r="B22260" t="s">
        <v>195363</v>
      </c>
      <c r="F22260" t="b">
        <v>1</v>
      </c>
      <c r="AA22260" t="s">
        <v>164381</v>
      </c>
    </row>
    <row r="22261" spans="1:27">
      <c r="A22261" t="s">
        <v>99223</v>
      </c>
      <c r="B22261" t="s">
        <v>195364</v>
      </c>
      <c r="F22261" t="b">
        <v>1</v>
      </c>
    </row>
    <row r="22262" spans="1:27">
      <c r="A22262" t="s">
        <v>78661</v>
      </c>
      <c r="B22262" t="s">
        <v>195365</v>
      </c>
      <c r="F22262" t="b">
        <v>0</v>
      </c>
    </row>
    <row r="22263" spans="1:27">
      <c r="A22263" t="s">
        <v>78665</v>
      </c>
      <c r="B22263" t="s">
        <v>195366</v>
      </c>
      <c r="F22263" t="b">
        <v>0</v>
      </c>
    </row>
    <row r="22264" spans="1:27">
      <c r="A22264" t="s">
        <v>99224</v>
      </c>
      <c r="B22264" t="s">
        <v>195367</v>
      </c>
      <c r="F22264" t="b">
        <v>1</v>
      </c>
      <c r="AA22264" t="s">
        <v>164381</v>
      </c>
    </row>
    <row r="22265" spans="1:27">
      <c r="A22265" t="s">
        <v>99225</v>
      </c>
      <c r="B22265" t="s">
        <v>195368</v>
      </c>
      <c r="F22265" t="b">
        <v>1</v>
      </c>
    </row>
    <row r="22266" spans="1:27">
      <c r="A22266" t="s">
        <v>99226</v>
      </c>
      <c r="B22266" t="s">
        <v>195369</v>
      </c>
      <c r="F22266" t="b">
        <v>1</v>
      </c>
    </row>
    <row r="22267" spans="1:27">
      <c r="A22267" t="s">
        <v>99227</v>
      </c>
      <c r="B22267" t="s">
        <v>195370</v>
      </c>
      <c r="F22267" t="b">
        <v>1</v>
      </c>
      <c r="AA22267" t="s">
        <v>164381</v>
      </c>
    </row>
    <row r="22268" spans="1:27">
      <c r="A22268" t="s">
        <v>99228</v>
      </c>
      <c r="B22268" t="s">
        <v>195371</v>
      </c>
      <c r="F22268" t="b">
        <v>1</v>
      </c>
      <c r="AA22268" t="s">
        <v>164381</v>
      </c>
    </row>
    <row r="22269" spans="1:27">
      <c r="A22269" t="s">
        <v>99229</v>
      </c>
      <c r="B22269" t="s">
        <v>195372</v>
      </c>
      <c r="F22269" t="b">
        <v>1</v>
      </c>
    </row>
    <row r="22270" spans="1:27">
      <c r="A22270" t="s">
        <v>99230</v>
      </c>
      <c r="B22270" t="s">
        <v>195373</v>
      </c>
      <c r="F22270" t="b">
        <v>0</v>
      </c>
    </row>
    <row r="22271" spans="1:27">
      <c r="A22271" t="s">
        <v>99231</v>
      </c>
      <c r="B22271" t="s">
        <v>195374</v>
      </c>
      <c r="F22271" t="b">
        <v>1</v>
      </c>
      <c r="AA22271" t="s">
        <v>164381</v>
      </c>
    </row>
    <row r="22272" spans="1:27">
      <c r="A22272" t="s">
        <v>99232</v>
      </c>
      <c r="B22272" t="s">
        <v>195375</v>
      </c>
      <c r="F22272" t="b">
        <v>1</v>
      </c>
    </row>
    <row r="22273" spans="1:27">
      <c r="A22273" t="s">
        <v>99233</v>
      </c>
      <c r="B22273" t="s">
        <v>195376</v>
      </c>
      <c r="F22273" t="b">
        <v>1</v>
      </c>
    </row>
    <row r="22274" spans="1:27">
      <c r="A22274" t="s">
        <v>99234</v>
      </c>
      <c r="B22274" t="s">
        <v>195377</v>
      </c>
      <c r="F22274" t="b">
        <v>1</v>
      </c>
      <c r="AA22274" t="s">
        <v>164381</v>
      </c>
    </row>
    <row r="22275" spans="1:27">
      <c r="A22275" t="s">
        <v>99235</v>
      </c>
      <c r="B22275" t="s">
        <v>195378</v>
      </c>
      <c r="F22275" t="b">
        <v>1</v>
      </c>
      <c r="AA22275" t="s">
        <v>164381</v>
      </c>
    </row>
    <row r="22276" spans="1:27">
      <c r="A22276" t="s">
        <v>99236</v>
      </c>
      <c r="B22276" t="s">
        <v>195379</v>
      </c>
      <c r="F22276" t="b">
        <v>1</v>
      </c>
    </row>
    <row r="22277" spans="1:27">
      <c r="A22277" t="s">
        <v>99237</v>
      </c>
      <c r="B22277" t="s">
        <v>195380</v>
      </c>
      <c r="F22277" t="b">
        <v>0</v>
      </c>
    </row>
    <row r="22278" spans="1:27">
      <c r="A22278" t="s">
        <v>99238</v>
      </c>
      <c r="B22278" t="s">
        <v>195381</v>
      </c>
      <c r="F22278" t="b">
        <v>1</v>
      </c>
      <c r="AA22278" t="s">
        <v>164381</v>
      </c>
    </row>
    <row r="22279" spans="1:27">
      <c r="A22279" t="s">
        <v>99239</v>
      </c>
      <c r="B22279" t="s">
        <v>195382</v>
      </c>
      <c r="F22279" t="b">
        <v>1</v>
      </c>
    </row>
    <row r="22280" spans="1:27">
      <c r="A22280" t="s">
        <v>99240</v>
      </c>
      <c r="B22280" t="s">
        <v>195383</v>
      </c>
      <c r="F22280" t="b">
        <v>1</v>
      </c>
    </row>
    <row r="22281" spans="1:27">
      <c r="A22281" t="s">
        <v>99241</v>
      </c>
      <c r="B22281" t="s">
        <v>195384</v>
      </c>
      <c r="F22281" t="b">
        <v>1</v>
      </c>
      <c r="AA22281" t="s">
        <v>164381</v>
      </c>
    </row>
    <row r="22282" spans="1:27">
      <c r="A22282" t="s">
        <v>99242</v>
      </c>
      <c r="B22282" t="s">
        <v>195385</v>
      </c>
      <c r="F22282" t="b">
        <v>1</v>
      </c>
      <c r="AA22282" t="s">
        <v>164381</v>
      </c>
    </row>
    <row r="22283" spans="1:27">
      <c r="A22283" t="s">
        <v>99243</v>
      </c>
      <c r="B22283" t="s">
        <v>195386</v>
      </c>
      <c r="F22283" t="b">
        <v>1</v>
      </c>
    </row>
    <row r="22284" spans="1:27">
      <c r="A22284" t="s">
        <v>99244</v>
      </c>
      <c r="B22284" t="s">
        <v>195387</v>
      </c>
      <c r="F22284" t="b">
        <v>0</v>
      </c>
    </row>
    <row r="22285" spans="1:27">
      <c r="A22285" t="s">
        <v>99245</v>
      </c>
      <c r="B22285" t="s">
        <v>195388</v>
      </c>
      <c r="F22285" t="b">
        <v>1</v>
      </c>
      <c r="AA22285" t="s">
        <v>164381</v>
      </c>
    </row>
    <row r="22286" spans="1:27">
      <c r="A22286" t="s">
        <v>99246</v>
      </c>
      <c r="B22286" t="s">
        <v>195389</v>
      </c>
      <c r="F22286" t="b">
        <v>1</v>
      </c>
    </row>
    <row r="22287" spans="1:27">
      <c r="A22287" t="s">
        <v>99247</v>
      </c>
      <c r="B22287" t="s">
        <v>195390</v>
      </c>
      <c r="F22287" t="b">
        <v>1</v>
      </c>
    </row>
    <row r="22288" spans="1:27">
      <c r="A22288" t="s">
        <v>99248</v>
      </c>
      <c r="B22288" t="s">
        <v>195391</v>
      </c>
      <c r="F22288" t="b">
        <v>1</v>
      </c>
      <c r="AA22288" t="s">
        <v>164381</v>
      </c>
    </row>
    <row r="22289" spans="1:27">
      <c r="A22289" t="s">
        <v>99249</v>
      </c>
      <c r="B22289" t="s">
        <v>195392</v>
      </c>
      <c r="F22289" t="b">
        <v>1</v>
      </c>
      <c r="AA22289" t="s">
        <v>164381</v>
      </c>
    </row>
    <row r="22290" spans="1:27">
      <c r="A22290" t="s">
        <v>99250</v>
      </c>
      <c r="B22290" t="s">
        <v>195393</v>
      </c>
      <c r="F22290" t="b">
        <v>1</v>
      </c>
    </row>
    <row r="22291" spans="1:27">
      <c r="A22291" t="s">
        <v>78663</v>
      </c>
      <c r="B22291" t="s">
        <v>195394</v>
      </c>
      <c r="F22291" t="b">
        <v>0</v>
      </c>
    </row>
    <row r="22292" spans="1:27">
      <c r="A22292" t="s">
        <v>99251</v>
      </c>
      <c r="B22292" t="s">
        <v>195395</v>
      </c>
      <c r="F22292" t="b">
        <v>1</v>
      </c>
      <c r="AA22292" t="s">
        <v>164381</v>
      </c>
    </row>
    <row r="22293" spans="1:27">
      <c r="A22293" t="s">
        <v>99252</v>
      </c>
      <c r="B22293" t="s">
        <v>195396</v>
      </c>
      <c r="F22293" t="b">
        <v>1</v>
      </c>
    </row>
    <row r="22294" spans="1:27">
      <c r="A22294" t="s">
        <v>99253</v>
      </c>
      <c r="B22294" t="s">
        <v>195397</v>
      </c>
      <c r="F22294" t="b">
        <v>1</v>
      </c>
    </row>
    <row r="22295" spans="1:27">
      <c r="A22295" t="s">
        <v>99254</v>
      </c>
      <c r="B22295" t="s">
        <v>195398</v>
      </c>
      <c r="F22295" t="b">
        <v>1</v>
      </c>
      <c r="AA22295" t="s">
        <v>164381</v>
      </c>
    </row>
    <row r="22296" spans="1:27">
      <c r="A22296" t="s">
        <v>99255</v>
      </c>
      <c r="B22296" t="s">
        <v>195399</v>
      </c>
      <c r="F22296" t="b">
        <v>1</v>
      </c>
      <c r="AA22296" t="s">
        <v>164381</v>
      </c>
    </row>
    <row r="22297" spans="1:27">
      <c r="A22297" t="s">
        <v>99256</v>
      </c>
      <c r="B22297" t="s">
        <v>195400</v>
      </c>
      <c r="F22297" t="b">
        <v>1</v>
      </c>
    </row>
    <row r="22298" spans="1:27">
      <c r="A22298" t="s">
        <v>78662</v>
      </c>
      <c r="B22298" t="s">
        <v>195401</v>
      </c>
      <c r="F22298" t="b">
        <v>0</v>
      </c>
    </row>
    <row r="22299" spans="1:27">
      <c r="A22299" t="s">
        <v>99257</v>
      </c>
      <c r="B22299" t="s">
        <v>195402</v>
      </c>
      <c r="F22299" t="b">
        <v>0</v>
      </c>
    </row>
    <row r="22300" spans="1:27">
      <c r="A22300" t="s">
        <v>99258</v>
      </c>
      <c r="B22300" t="s">
        <v>195403</v>
      </c>
      <c r="F22300" t="b">
        <v>1</v>
      </c>
      <c r="AA22300" t="s">
        <v>164381</v>
      </c>
    </row>
    <row r="22301" spans="1:27">
      <c r="A22301" t="s">
        <v>99259</v>
      </c>
      <c r="B22301" t="s">
        <v>195404</v>
      </c>
      <c r="F22301" t="b">
        <v>1</v>
      </c>
    </row>
    <row r="22302" spans="1:27">
      <c r="A22302" t="s">
        <v>99260</v>
      </c>
      <c r="B22302" t="s">
        <v>195405</v>
      </c>
      <c r="F22302" t="b">
        <v>1</v>
      </c>
    </row>
    <row r="22303" spans="1:27">
      <c r="A22303" t="s">
        <v>99261</v>
      </c>
      <c r="B22303" t="s">
        <v>195406</v>
      </c>
      <c r="F22303" t="b">
        <v>1</v>
      </c>
      <c r="AA22303" t="s">
        <v>164381</v>
      </c>
    </row>
    <row r="22304" spans="1:27">
      <c r="A22304" t="s">
        <v>99262</v>
      </c>
      <c r="B22304" t="s">
        <v>195407</v>
      </c>
      <c r="F22304" t="b">
        <v>1</v>
      </c>
      <c r="AA22304" t="s">
        <v>164381</v>
      </c>
    </row>
    <row r="22305" spans="1:27">
      <c r="A22305" t="s">
        <v>99263</v>
      </c>
      <c r="B22305" t="s">
        <v>195408</v>
      </c>
      <c r="F22305" t="b">
        <v>1</v>
      </c>
    </row>
    <row r="22306" spans="1:27">
      <c r="A22306" t="s">
        <v>99264</v>
      </c>
      <c r="B22306" t="s">
        <v>195409</v>
      </c>
      <c r="F22306" t="b">
        <v>0</v>
      </c>
    </row>
    <row r="22307" spans="1:27">
      <c r="A22307" t="s">
        <v>99265</v>
      </c>
      <c r="B22307" t="s">
        <v>195410</v>
      </c>
      <c r="F22307" t="b">
        <v>1</v>
      </c>
      <c r="AA22307" t="s">
        <v>164381</v>
      </c>
    </row>
    <row r="22308" spans="1:27">
      <c r="A22308" t="s">
        <v>99266</v>
      </c>
      <c r="B22308" t="s">
        <v>195411</v>
      </c>
      <c r="F22308" t="b">
        <v>1</v>
      </c>
    </row>
    <row r="22309" spans="1:27">
      <c r="A22309" t="s">
        <v>99267</v>
      </c>
      <c r="B22309" t="s">
        <v>195412</v>
      </c>
      <c r="F22309" t="b">
        <v>1</v>
      </c>
    </row>
    <row r="22310" spans="1:27">
      <c r="A22310" t="s">
        <v>99268</v>
      </c>
      <c r="B22310" t="s">
        <v>195413</v>
      </c>
      <c r="F22310" t="b">
        <v>1</v>
      </c>
      <c r="AA22310" t="s">
        <v>164381</v>
      </c>
    </row>
    <row r="22311" spans="1:27">
      <c r="A22311" t="s">
        <v>99269</v>
      </c>
      <c r="B22311" t="s">
        <v>195414</v>
      </c>
      <c r="F22311" t="b">
        <v>1</v>
      </c>
      <c r="AA22311" t="s">
        <v>164381</v>
      </c>
    </row>
    <row r="22312" spans="1:27">
      <c r="A22312" t="s">
        <v>99270</v>
      </c>
      <c r="B22312" t="s">
        <v>195415</v>
      </c>
      <c r="F22312" t="b">
        <v>1</v>
      </c>
    </row>
    <row r="22313" spans="1:27">
      <c r="A22313" t="s">
        <v>99271</v>
      </c>
      <c r="B22313" t="s">
        <v>195416</v>
      </c>
      <c r="F22313" t="b">
        <v>0</v>
      </c>
    </row>
    <row r="22314" spans="1:27">
      <c r="A22314" t="s">
        <v>99272</v>
      </c>
      <c r="B22314" t="s">
        <v>195417</v>
      </c>
      <c r="F22314" t="b">
        <v>1</v>
      </c>
      <c r="AA22314" t="s">
        <v>164381</v>
      </c>
    </row>
    <row r="22315" spans="1:27">
      <c r="A22315" t="s">
        <v>99273</v>
      </c>
      <c r="B22315" t="s">
        <v>195418</v>
      </c>
      <c r="F22315" t="b">
        <v>1</v>
      </c>
    </row>
    <row r="22316" spans="1:27">
      <c r="A22316" t="s">
        <v>99274</v>
      </c>
      <c r="B22316" t="s">
        <v>195419</v>
      </c>
      <c r="F22316" t="b">
        <v>1</v>
      </c>
    </row>
    <row r="22317" spans="1:27">
      <c r="A22317" t="s">
        <v>99275</v>
      </c>
      <c r="B22317" t="s">
        <v>195420</v>
      </c>
      <c r="F22317" t="b">
        <v>1</v>
      </c>
      <c r="AA22317" t="s">
        <v>164381</v>
      </c>
    </row>
    <row r="22318" spans="1:27">
      <c r="A22318" t="s">
        <v>99276</v>
      </c>
      <c r="B22318" t="s">
        <v>195421</v>
      </c>
      <c r="F22318" t="b">
        <v>1</v>
      </c>
      <c r="AA22318" t="s">
        <v>164381</v>
      </c>
    </row>
    <row r="22319" spans="1:27">
      <c r="A22319" t="s">
        <v>99277</v>
      </c>
      <c r="B22319" t="s">
        <v>195422</v>
      </c>
      <c r="F22319" t="b">
        <v>1</v>
      </c>
    </row>
    <row r="22320" spans="1:27">
      <c r="A22320" t="s">
        <v>99278</v>
      </c>
      <c r="B22320" t="s">
        <v>195423</v>
      </c>
      <c r="F22320" t="b">
        <v>0</v>
      </c>
    </row>
    <row r="22321" spans="1:27">
      <c r="A22321" t="s">
        <v>99279</v>
      </c>
      <c r="B22321" t="s">
        <v>195424</v>
      </c>
      <c r="F22321" t="b">
        <v>1</v>
      </c>
      <c r="AA22321" t="s">
        <v>164381</v>
      </c>
    </row>
    <row r="22322" spans="1:27">
      <c r="A22322" t="s">
        <v>99280</v>
      </c>
      <c r="B22322" t="s">
        <v>195425</v>
      </c>
      <c r="F22322" t="b">
        <v>1</v>
      </c>
    </row>
    <row r="22323" spans="1:27">
      <c r="A22323" t="s">
        <v>99281</v>
      </c>
      <c r="B22323" t="s">
        <v>195426</v>
      </c>
      <c r="F22323" t="b">
        <v>1</v>
      </c>
    </row>
    <row r="22324" spans="1:27">
      <c r="A22324" t="s">
        <v>99282</v>
      </c>
      <c r="B22324" t="s">
        <v>195427</v>
      </c>
      <c r="F22324" t="b">
        <v>1</v>
      </c>
      <c r="AA22324" t="s">
        <v>164381</v>
      </c>
    </row>
    <row r="22325" spans="1:27">
      <c r="A22325" t="s">
        <v>99283</v>
      </c>
      <c r="B22325" t="s">
        <v>195428</v>
      </c>
      <c r="F22325" t="b">
        <v>1</v>
      </c>
      <c r="AA22325" t="s">
        <v>164381</v>
      </c>
    </row>
    <row r="22326" spans="1:27">
      <c r="A22326" t="s">
        <v>99284</v>
      </c>
      <c r="B22326" t="s">
        <v>195429</v>
      </c>
      <c r="F22326" t="b">
        <v>1</v>
      </c>
    </row>
    <row r="22327" spans="1:27">
      <c r="A22327" t="s">
        <v>99285</v>
      </c>
      <c r="B22327" t="s">
        <v>195430</v>
      </c>
      <c r="F22327" t="b">
        <v>0</v>
      </c>
    </row>
    <row r="22328" spans="1:27">
      <c r="A22328" t="s">
        <v>99286</v>
      </c>
      <c r="B22328" t="s">
        <v>195431</v>
      </c>
      <c r="F22328" t="b">
        <v>1</v>
      </c>
      <c r="AA22328" t="s">
        <v>164381</v>
      </c>
    </row>
    <row r="22329" spans="1:27">
      <c r="A22329" t="s">
        <v>99287</v>
      </c>
      <c r="B22329" t="s">
        <v>195432</v>
      </c>
      <c r="F22329" t="b">
        <v>1</v>
      </c>
    </row>
    <row r="22330" spans="1:27">
      <c r="A22330" t="s">
        <v>99288</v>
      </c>
      <c r="B22330" t="s">
        <v>195433</v>
      </c>
      <c r="F22330" t="b">
        <v>1</v>
      </c>
    </row>
    <row r="22331" spans="1:27">
      <c r="A22331" t="s">
        <v>99289</v>
      </c>
      <c r="B22331" t="s">
        <v>195434</v>
      </c>
      <c r="F22331" t="b">
        <v>1</v>
      </c>
      <c r="AA22331" t="s">
        <v>164381</v>
      </c>
    </row>
    <row r="22332" spans="1:27">
      <c r="A22332" t="s">
        <v>99290</v>
      </c>
      <c r="B22332" t="s">
        <v>195435</v>
      </c>
      <c r="F22332" t="b">
        <v>1</v>
      </c>
      <c r="AA22332" t="s">
        <v>164381</v>
      </c>
    </row>
    <row r="22333" spans="1:27">
      <c r="A22333" t="s">
        <v>99291</v>
      </c>
      <c r="B22333" t="s">
        <v>195436</v>
      </c>
      <c r="F22333" t="b">
        <v>1</v>
      </c>
    </row>
    <row r="22334" spans="1:27">
      <c r="A22334" t="s">
        <v>78658</v>
      </c>
      <c r="B22334" t="s">
        <v>195437</v>
      </c>
      <c r="F22334" t="b">
        <v>0</v>
      </c>
    </row>
    <row r="22335" spans="1:27">
      <c r="A22335" t="s">
        <v>99292</v>
      </c>
      <c r="B22335" t="s">
        <v>195438</v>
      </c>
      <c r="F22335" t="b">
        <v>0</v>
      </c>
    </row>
    <row r="22336" spans="1:27">
      <c r="A22336" t="s">
        <v>99293</v>
      </c>
      <c r="B22336" t="s">
        <v>195439</v>
      </c>
      <c r="F22336" t="b">
        <v>1</v>
      </c>
      <c r="AA22336" t="s">
        <v>164381</v>
      </c>
    </row>
    <row r="22337" spans="1:27">
      <c r="A22337" t="s">
        <v>99294</v>
      </c>
      <c r="B22337" t="s">
        <v>195440</v>
      </c>
      <c r="F22337" t="b">
        <v>1</v>
      </c>
    </row>
    <row r="22338" spans="1:27">
      <c r="A22338" t="s">
        <v>99295</v>
      </c>
      <c r="B22338" t="s">
        <v>195441</v>
      </c>
      <c r="F22338" t="b">
        <v>1</v>
      </c>
    </row>
    <row r="22339" spans="1:27">
      <c r="A22339" t="s">
        <v>99296</v>
      </c>
      <c r="B22339" t="s">
        <v>195442</v>
      </c>
      <c r="F22339" t="b">
        <v>1</v>
      </c>
      <c r="AA22339" t="s">
        <v>164381</v>
      </c>
    </row>
    <row r="22340" spans="1:27">
      <c r="A22340" t="s">
        <v>99297</v>
      </c>
      <c r="B22340" t="s">
        <v>195443</v>
      </c>
      <c r="F22340" t="b">
        <v>1</v>
      </c>
      <c r="AA22340" t="s">
        <v>164381</v>
      </c>
    </row>
    <row r="22341" spans="1:27">
      <c r="A22341" t="s">
        <v>99298</v>
      </c>
      <c r="B22341" t="s">
        <v>195444</v>
      </c>
      <c r="F22341" t="b">
        <v>1</v>
      </c>
    </row>
    <row r="22342" spans="1:27">
      <c r="A22342" t="s">
        <v>99299</v>
      </c>
      <c r="B22342" t="s">
        <v>195445</v>
      </c>
      <c r="F22342" t="b">
        <v>0</v>
      </c>
    </row>
    <row r="22343" spans="1:27">
      <c r="A22343" t="s">
        <v>99300</v>
      </c>
      <c r="B22343" t="s">
        <v>195446</v>
      </c>
      <c r="F22343" t="b">
        <v>1</v>
      </c>
      <c r="AA22343" t="s">
        <v>164381</v>
      </c>
    </row>
    <row r="22344" spans="1:27">
      <c r="A22344" t="s">
        <v>99301</v>
      </c>
      <c r="B22344" t="s">
        <v>195447</v>
      </c>
      <c r="F22344" t="b">
        <v>1</v>
      </c>
    </row>
    <row r="22345" spans="1:27">
      <c r="A22345" t="s">
        <v>99302</v>
      </c>
      <c r="B22345" t="s">
        <v>195448</v>
      </c>
      <c r="F22345" t="b">
        <v>1</v>
      </c>
    </row>
    <row r="22346" spans="1:27">
      <c r="A22346" t="s">
        <v>99303</v>
      </c>
      <c r="B22346" t="s">
        <v>195449</v>
      </c>
      <c r="F22346" t="b">
        <v>1</v>
      </c>
      <c r="AA22346" t="s">
        <v>164381</v>
      </c>
    </row>
    <row r="22347" spans="1:27">
      <c r="A22347" t="s">
        <v>99304</v>
      </c>
      <c r="B22347" t="s">
        <v>195450</v>
      </c>
      <c r="F22347" t="b">
        <v>1</v>
      </c>
      <c r="AA22347" t="s">
        <v>164381</v>
      </c>
    </row>
    <row r="22348" spans="1:27">
      <c r="A22348" t="s">
        <v>99305</v>
      </c>
      <c r="B22348" t="s">
        <v>195451</v>
      </c>
      <c r="F22348" t="b">
        <v>1</v>
      </c>
    </row>
    <row r="22349" spans="1:27">
      <c r="A22349" t="s">
        <v>99306</v>
      </c>
      <c r="B22349" t="s">
        <v>195452</v>
      </c>
      <c r="F22349" t="b">
        <v>0</v>
      </c>
    </row>
    <row r="22350" spans="1:27">
      <c r="A22350" t="s">
        <v>99307</v>
      </c>
      <c r="B22350" t="s">
        <v>195453</v>
      </c>
      <c r="F22350" t="b">
        <v>1</v>
      </c>
      <c r="AA22350" t="s">
        <v>164381</v>
      </c>
    </row>
    <row r="22351" spans="1:27">
      <c r="A22351" t="s">
        <v>99308</v>
      </c>
      <c r="B22351" t="s">
        <v>195454</v>
      </c>
      <c r="F22351" t="b">
        <v>1</v>
      </c>
    </row>
    <row r="22352" spans="1:27">
      <c r="A22352" t="s">
        <v>78671</v>
      </c>
      <c r="B22352" t="s">
        <v>195455</v>
      </c>
      <c r="F22352" t="b">
        <v>0</v>
      </c>
    </row>
    <row r="22353" spans="1:27">
      <c r="A22353" t="s">
        <v>99347</v>
      </c>
      <c r="B22353" t="s">
        <v>195456</v>
      </c>
      <c r="F22353" t="b">
        <v>0</v>
      </c>
    </row>
    <row r="22354" spans="1:27">
      <c r="A22354" t="s">
        <v>99348</v>
      </c>
      <c r="B22354" t="s">
        <v>195457</v>
      </c>
      <c r="F22354" t="b">
        <v>1</v>
      </c>
      <c r="AA22354" t="s">
        <v>164381</v>
      </c>
    </row>
    <row r="22355" spans="1:27">
      <c r="A22355" t="s">
        <v>99349</v>
      </c>
      <c r="B22355" t="s">
        <v>195458</v>
      </c>
      <c r="F22355" t="b">
        <v>1</v>
      </c>
    </row>
    <row r="22356" spans="1:27">
      <c r="A22356" t="s">
        <v>99350</v>
      </c>
      <c r="B22356" t="s">
        <v>195459</v>
      </c>
      <c r="F22356" t="b">
        <v>1</v>
      </c>
    </row>
    <row r="22357" spans="1:27">
      <c r="A22357" t="s">
        <v>99351</v>
      </c>
      <c r="B22357" t="s">
        <v>195460</v>
      </c>
      <c r="F22357" t="b">
        <v>1</v>
      </c>
      <c r="AA22357" t="s">
        <v>164381</v>
      </c>
    </row>
    <row r="22358" spans="1:27">
      <c r="A22358" t="s">
        <v>99352</v>
      </c>
      <c r="B22358" t="s">
        <v>195461</v>
      </c>
      <c r="F22358" t="b">
        <v>1</v>
      </c>
      <c r="AA22358" t="s">
        <v>164381</v>
      </c>
    </row>
    <row r="22359" spans="1:27">
      <c r="A22359" t="s">
        <v>99353</v>
      </c>
      <c r="B22359" t="s">
        <v>195462</v>
      </c>
      <c r="F22359" t="b">
        <v>1</v>
      </c>
    </row>
    <row r="22360" spans="1:27">
      <c r="A22360" t="s">
        <v>99354</v>
      </c>
      <c r="B22360" t="s">
        <v>195463</v>
      </c>
      <c r="F22360" t="b">
        <v>0</v>
      </c>
    </row>
    <row r="22361" spans="1:27">
      <c r="A22361" t="s">
        <v>99355</v>
      </c>
      <c r="B22361" t="s">
        <v>195464</v>
      </c>
      <c r="F22361" t="b">
        <v>1</v>
      </c>
      <c r="AA22361" t="s">
        <v>164381</v>
      </c>
    </row>
    <row r="22362" spans="1:27">
      <c r="A22362" t="s">
        <v>99356</v>
      </c>
      <c r="B22362" t="s">
        <v>195465</v>
      </c>
      <c r="F22362" t="b">
        <v>1</v>
      </c>
    </row>
    <row r="22363" spans="1:27">
      <c r="A22363" t="s">
        <v>99357</v>
      </c>
      <c r="B22363" t="s">
        <v>195466</v>
      </c>
      <c r="F22363" t="b">
        <v>1</v>
      </c>
    </row>
    <row r="22364" spans="1:27">
      <c r="A22364" t="s">
        <v>99358</v>
      </c>
      <c r="B22364" t="s">
        <v>195467</v>
      </c>
      <c r="F22364" t="b">
        <v>1</v>
      </c>
      <c r="AA22364" t="s">
        <v>164381</v>
      </c>
    </row>
    <row r="22365" spans="1:27">
      <c r="A22365" t="s">
        <v>99359</v>
      </c>
      <c r="B22365" t="s">
        <v>195468</v>
      </c>
      <c r="F22365" t="b">
        <v>1</v>
      </c>
      <c r="AA22365" t="s">
        <v>164381</v>
      </c>
    </row>
    <row r="22366" spans="1:27">
      <c r="A22366" t="s">
        <v>99360</v>
      </c>
      <c r="B22366" t="s">
        <v>195469</v>
      </c>
      <c r="F22366" t="b">
        <v>1</v>
      </c>
    </row>
    <row r="22367" spans="1:27">
      <c r="A22367" t="s">
        <v>99361</v>
      </c>
      <c r="B22367" t="s">
        <v>195470</v>
      </c>
      <c r="F22367" t="b">
        <v>0</v>
      </c>
    </row>
    <row r="22368" spans="1:27">
      <c r="A22368" t="s">
        <v>99362</v>
      </c>
      <c r="B22368" t="s">
        <v>195471</v>
      </c>
      <c r="F22368" t="b">
        <v>1</v>
      </c>
      <c r="AA22368" t="s">
        <v>164381</v>
      </c>
    </row>
    <row r="22369" spans="1:27">
      <c r="A22369" t="s">
        <v>99363</v>
      </c>
      <c r="B22369" t="s">
        <v>195472</v>
      </c>
      <c r="F22369" t="b">
        <v>1</v>
      </c>
    </row>
    <row r="22370" spans="1:27">
      <c r="A22370" t="s">
        <v>99364</v>
      </c>
      <c r="B22370" t="s">
        <v>195473</v>
      </c>
      <c r="F22370" t="b">
        <v>1</v>
      </c>
    </row>
    <row r="22371" spans="1:27">
      <c r="A22371" t="s">
        <v>99365</v>
      </c>
      <c r="B22371" t="s">
        <v>195474</v>
      </c>
      <c r="F22371" t="b">
        <v>1</v>
      </c>
      <c r="AA22371" t="s">
        <v>164381</v>
      </c>
    </row>
    <row r="22372" spans="1:27">
      <c r="A22372" t="s">
        <v>99366</v>
      </c>
      <c r="B22372" t="s">
        <v>195475</v>
      </c>
      <c r="F22372" t="b">
        <v>1</v>
      </c>
      <c r="AA22372" t="s">
        <v>164381</v>
      </c>
    </row>
    <row r="22373" spans="1:27">
      <c r="A22373" t="s">
        <v>99367</v>
      </c>
      <c r="B22373" t="s">
        <v>195476</v>
      </c>
      <c r="F22373" t="b">
        <v>1</v>
      </c>
    </row>
    <row r="22374" spans="1:27">
      <c r="A22374" t="s">
        <v>78674</v>
      </c>
      <c r="B22374" t="s">
        <v>195477</v>
      </c>
      <c r="F22374" t="b">
        <v>0</v>
      </c>
    </row>
    <row r="22375" spans="1:27">
      <c r="A22375" t="s">
        <v>99368</v>
      </c>
      <c r="B22375" t="s">
        <v>195478</v>
      </c>
      <c r="F22375" t="b">
        <v>0</v>
      </c>
    </row>
    <row r="22376" spans="1:27">
      <c r="A22376" t="s">
        <v>99369</v>
      </c>
      <c r="B22376" t="s">
        <v>195479</v>
      </c>
      <c r="F22376" t="b">
        <v>1</v>
      </c>
      <c r="AA22376" t="s">
        <v>164381</v>
      </c>
    </row>
    <row r="22377" spans="1:27">
      <c r="A22377" t="s">
        <v>99370</v>
      </c>
      <c r="B22377" t="s">
        <v>195480</v>
      </c>
      <c r="F22377" t="b">
        <v>1</v>
      </c>
    </row>
    <row r="22378" spans="1:27">
      <c r="A22378" t="s">
        <v>99371</v>
      </c>
      <c r="B22378" t="s">
        <v>195481</v>
      </c>
      <c r="F22378" t="b">
        <v>1</v>
      </c>
    </row>
    <row r="22379" spans="1:27">
      <c r="A22379" t="s">
        <v>99372</v>
      </c>
      <c r="B22379" t="s">
        <v>195482</v>
      </c>
      <c r="F22379" t="b">
        <v>1</v>
      </c>
      <c r="AA22379" t="s">
        <v>164381</v>
      </c>
    </row>
    <row r="22380" spans="1:27">
      <c r="A22380" t="s">
        <v>99373</v>
      </c>
      <c r="B22380" t="s">
        <v>195483</v>
      </c>
      <c r="F22380" t="b">
        <v>1</v>
      </c>
      <c r="AA22380" t="s">
        <v>164381</v>
      </c>
    </row>
    <row r="22381" spans="1:27">
      <c r="A22381" t="s">
        <v>99374</v>
      </c>
      <c r="B22381" t="s">
        <v>195484</v>
      </c>
      <c r="F22381" t="b">
        <v>1</v>
      </c>
    </row>
    <row r="22382" spans="1:27">
      <c r="A22382" t="s">
        <v>99375</v>
      </c>
      <c r="B22382" t="s">
        <v>195485</v>
      </c>
      <c r="F22382" t="b">
        <v>0</v>
      </c>
    </row>
    <row r="22383" spans="1:27">
      <c r="A22383" t="s">
        <v>99376</v>
      </c>
      <c r="B22383" t="s">
        <v>195486</v>
      </c>
      <c r="F22383" t="b">
        <v>1</v>
      </c>
      <c r="AA22383" t="s">
        <v>164381</v>
      </c>
    </row>
    <row r="22384" spans="1:27">
      <c r="A22384" t="s">
        <v>99377</v>
      </c>
      <c r="B22384" t="s">
        <v>195487</v>
      </c>
      <c r="F22384" t="b">
        <v>1</v>
      </c>
    </row>
    <row r="22385" spans="1:27">
      <c r="A22385" t="s">
        <v>99378</v>
      </c>
      <c r="B22385" t="s">
        <v>195488</v>
      </c>
      <c r="F22385" t="b">
        <v>1</v>
      </c>
    </row>
    <row r="22386" spans="1:27">
      <c r="A22386" t="s">
        <v>99379</v>
      </c>
      <c r="B22386" t="s">
        <v>195489</v>
      </c>
      <c r="F22386" t="b">
        <v>1</v>
      </c>
      <c r="AA22386" t="s">
        <v>164381</v>
      </c>
    </row>
    <row r="22387" spans="1:27">
      <c r="A22387" t="s">
        <v>99380</v>
      </c>
      <c r="B22387" t="s">
        <v>195490</v>
      </c>
      <c r="F22387" t="b">
        <v>1</v>
      </c>
      <c r="AA22387" t="s">
        <v>164381</v>
      </c>
    </row>
    <row r="22388" spans="1:27">
      <c r="A22388" t="s">
        <v>99381</v>
      </c>
      <c r="B22388" t="s">
        <v>195491</v>
      </c>
      <c r="F22388" t="b">
        <v>1</v>
      </c>
    </row>
    <row r="22389" spans="1:27">
      <c r="A22389" t="s">
        <v>99382</v>
      </c>
      <c r="B22389" t="s">
        <v>195492</v>
      </c>
      <c r="F22389" t="b">
        <v>0</v>
      </c>
    </row>
    <row r="22390" spans="1:27">
      <c r="A22390" t="s">
        <v>99383</v>
      </c>
      <c r="B22390" t="s">
        <v>195493</v>
      </c>
      <c r="F22390" t="b">
        <v>1</v>
      </c>
      <c r="AA22390" t="s">
        <v>164381</v>
      </c>
    </row>
    <row r="22391" spans="1:27">
      <c r="A22391" t="s">
        <v>99384</v>
      </c>
      <c r="B22391" t="s">
        <v>195494</v>
      </c>
      <c r="F22391" t="b">
        <v>1</v>
      </c>
    </row>
    <row r="22392" spans="1:27">
      <c r="A22392" t="s">
        <v>99385</v>
      </c>
      <c r="B22392" t="s">
        <v>195495</v>
      </c>
      <c r="F22392" t="b">
        <v>1</v>
      </c>
    </row>
    <row r="22393" spans="1:27">
      <c r="A22393" t="s">
        <v>99386</v>
      </c>
      <c r="B22393" t="s">
        <v>195496</v>
      </c>
      <c r="F22393" t="b">
        <v>1</v>
      </c>
      <c r="AA22393" t="s">
        <v>164381</v>
      </c>
    </row>
    <row r="22394" spans="1:27">
      <c r="A22394" t="s">
        <v>99387</v>
      </c>
      <c r="B22394" t="s">
        <v>195497</v>
      </c>
      <c r="F22394" t="b">
        <v>1</v>
      </c>
      <c r="AA22394" t="s">
        <v>164381</v>
      </c>
    </row>
    <row r="22395" spans="1:27">
      <c r="A22395" t="s">
        <v>99388</v>
      </c>
      <c r="B22395" t="s">
        <v>195498</v>
      </c>
      <c r="F22395" t="b">
        <v>1</v>
      </c>
    </row>
    <row r="22396" spans="1:27">
      <c r="A22396" t="s">
        <v>78677</v>
      </c>
      <c r="B22396" t="s">
        <v>195499</v>
      </c>
      <c r="F22396" t="b">
        <v>0</v>
      </c>
    </row>
    <row r="22397" spans="1:27">
      <c r="A22397" t="s">
        <v>99389</v>
      </c>
      <c r="B22397" t="s">
        <v>195500</v>
      </c>
      <c r="F22397" t="b">
        <v>0</v>
      </c>
    </row>
    <row r="22398" spans="1:27">
      <c r="A22398" t="s">
        <v>99390</v>
      </c>
      <c r="B22398" t="s">
        <v>195501</v>
      </c>
      <c r="F22398" t="b">
        <v>1</v>
      </c>
      <c r="AA22398" t="s">
        <v>164381</v>
      </c>
    </row>
    <row r="22399" spans="1:27">
      <c r="A22399" t="s">
        <v>99391</v>
      </c>
      <c r="B22399" t="s">
        <v>195502</v>
      </c>
      <c r="F22399" t="b">
        <v>1</v>
      </c>
    </row>
    <row r="22400" spans="1:27">
      <c r="A22400" t="s">
        <v>99392</v>
      </c>
      <c r="B22400" t="s">
        <v>195503</v>
      </c>
      <c r="F22400" t="b">
        <v>1</v>
      </c>
    </row>
    <row r="22401" spans="1:27">
      <c r="A22401" t="s">
        <v>99393</v>
      </c>
      <c r="B22401" t="s">
        <v>195504</v>
      </c>
      <c r="F22401" t="b">
        <v>1</v>
      </c>
      <c r="AA22401" t="s">
        <v>164381</v>
      </c>
    </row>
    <row r="22402" spans="1:27">
      <c r="A22402" t="s">
        <v>99394</v>
      </c>
      <c r="B22402" t="s">
        <v>195505</v>
      </c>
      <c r="F22402" t="b">
        <v>1</v>
      </c>
      <c r="AA22402" t="s">
        <v>164381</v>
      </c>
    </row>
    <row r="22403" spans="1:27">
      <c r="A22403" t="s">
        <v>99395</v>
      </c>
      <c r="B22403" t="s">
        <v>195506</v>
      </c>
      <c r="F22403" t="b">
        <v>1</v>
      </c>
    </row>
    <row r="22404" spans="1:27">
      <c r="A22404" t="s">
        <v>99396</v>
      </c>
      <c r="B22404" t="s">
        <v>195507</v>
      </c>
      <c r="F22404" t="b">
        <v>0</v>
      </c>
    </row>
    <row r="22405" spans="1:27">
      <c r="A22405" t="s">
        <v>99397</v>
      </c>
      <c r="B22405" t="s">
        <v>195508</v>
      </c>
      <c r="F22405" t="b">
        <v>1</v>
      </c>
      <c r="AA22405" t="s">
        <v>164381</v>
      </c>
    </row>
    <row r="22406" spans="1:27">
      <c r="A22406" t="s">
        <v>99398</v>
      </c>
      <c r="B22406" t="s">
        <v>195509</v>
      </c>
      <c r="F22406" t="b">
        <v>1</v>
      </c>
    </row>
    <row r="22407" spans="1:27">
      <c r="A22407" t="s">
        <v>99399</v>
      </c>
      <c r="B22407" t="s">
        <v>195510</v>
      </c>
      <c r="F22407" t="b">
        <v>1</v>
      </c>
    </row>
    <row r="22408" spans="1:27">
      <c r="A22408" t="s">
        <v>99400</v>
      </c>
      <c r="B22408" t="s">
        <v>195511</v>
      </c>
      <c r="F22408" t="b">
        <v>1</v>
      </c>
      <c r="AA22408" t="s">
        <v>164381</v>
      </c>
    </row>
    <row r="22409" spans="1:27">
      <c r="A22409" t="s">
        <v>99401</v>
      </c>
      <c r="B22409" t="s">
        <v>195512</v>
      </c>
      <c r="F22409" t="b">
        <v>1</v>
      </c>
      <c r="AA22409" t="s">
        <v>164381</v>
      </c>
    </row>
    <row r="22410" spans="1:27">
      <c r="A22410" t="s">
        <v>99402</v>
      </c>
      <c r="B22410" t="s">
        <v>195513</v>
      </c>
      <c r="F22410" t="b">
        <v>1</v>
      </c>
    </row>
    <row r="22411" spans="1:27">
      <c r="A22411" t="s">
        <v>99403</v>
      </c>
      <c r="B22411" t="s">
        <v>195514</v>
      </c>
      <c r="F22411" t="b">
        <v>0</v>
      </c>
    </row>
    <row r="22412" spans="1:27">
      <c r="A22412" t="s">
        <v>99404</v>
      </c>
      <c r="B22412" t="s">
        <v>195515</v>
      </c>
      <c r="F22412" t="b">
        <v>1</v>
      </c>
      <c r="AA22412" t="s">
        <v>164381</v>
      </c>
    </row>
    <row r="22413" spans="1:27">
      <c r="A22413" t="s">
        <v>99405</v>
      </c>
      <c r="B22413" t="s">
        <v>195516</v>
      </c>
      <c r="F22413" t="b">
        <v>1</v>
      </c>
    </row>
    <row r="22414" spans="1:27">
      <c r="A22414" t="s">
        <v>99406</v>
      </c>
      <c r="B22414" t="s">
        <v>195517</v>
      </c>
      <c r="F22414" t="b">
        <v>1</v>
      </c>
    </row>
    <row r="22415" spans="1:27">
      <c r="A22415" t="s">
        <v>99407</v>
      </c>
      <c r="B22415" t="s">
        <v>195518</v>
      </c>
      <c r="F22415" t="b">
        <v>1</v>
      </c>
      <c r="AA22415" t="s">
        <v>164381</v>
      </c>
    </row>
    <row r="22416" spans="1:27">
      <c r="A22416" t="s">
        <v>99408</v>
      </c>
      <c r="B22416" t="s">
        <v>195519</v>
      </c>
      <c r="F22416" t="b">
        <v>1</v>
      </c>
      <c r="AA22416" t="s">
        <v>164381</v>
      </c>
    </row>
    <row r="22417" spans="1:27">
      <c r="A22417" t="s">
        <v>99409</v>
      </c>
      <c r="B22417" t="s">
        <v>195520</v>
      </c>
      <c r="F22417" t="b">
        <v>1</v>
      </c>
    </row>
    <row r="22418" spans="1:27">
      <c r="A22418" t="s">
        <v>99410</v>
      </c>
      <c r="B22418" t="s">
        <v>195521</v>
      </c>
      <c r="F22418" t="b">
        <v>0</v>
      </c>
    </row>
    <row r="22419" spans="1:27">
      <c r="A22419" t="s">
        <v>99411</v>
      </c>
      <c r="B22419" t="s">
        <v>195522</v>
      </c>
      <c r="F22419" t="b">
        <v>1</v>
      </c>
      <c r="AA22419" t="s">
        <v>164381</v>
      </c>
    </row>
    <row r="22420" spans="1:27">
      <c r="A22420" t="s">
        <v>99412</v>
      </c>
      <c r="B22420" t="s">
        <v>195523</v>
      </c>
      <c r="F22420" t="b">
        <v>1</v>
      </c>
    </row>
    <row r="22421" spans="1:27">
      <c r="A22421" t="s">
        <v>99413</v>
      </c>
      <c r="B22421" t="s">
        <v>195524</v>
      </c>
      <c r="F22421" t="b">
        <v>1</v>
      </c>
    </row>
    <row r="22422" spans="1:27">
      <c r="A22422" t="s">
        <v>99414</v>
      </c>
      <c r="B22422" t="s">
        <v>195525</v>
      </c>
      <c r="F22422" t="b">
        <v>1</v>
      </c>
      <c r="AA22422" t="s">
        <v>164381</v>
      </c>
    </row>
    <row r="22423" spans="1:27">
      <c r="A22423" t="s">
        <v>99415</v>
      </c>
      <c r="B22423" t="s">
        <v>195526</v>
      </c>
      <c r="F22423" t="b">
        <v>1</v>
      </c>
      <c r="AA22423" t="s">
        <v>164381</v>
      </c>
    </row>
    <row r="22424" spans="1:27">
      <c r="A22424" t="s">
        <v>99416</v>
      </c>
      <c r="B22424" t="s">
        <v>195527</v>
      </c>
      <c r="F22424" t="b">
        <v>1</v>
      </c>
    </row>
    <row r="22425" spans="1:27">
      <c r="A22425" t="s">
        <v>99417</v>
      </c>
      <c r="B22425" t="s">
        <v>195528</v>
      </c>
      <c r="F22425" t="b">
        <v>0</v>
      </c>
    </row>
    <row r="22426" spans="1:27">
      <c r="A22426" t="s">
        <v>99418</v>
      </c>
      <c r="B22426" t="s">
        <v>195529</v>
      </c>
      <c r="F22426" t="b">
        <v>1</v>
      </c>
      <c r="AA22426" t="s">
        <v>164381</v>
      </c>
    </row>
    <row r="22427" spans="1:27">
      <c r="A22427" t="s">
        <v>99419</v>
      </c>
      <c r="B22427" t="s">
        <v>195530</v>
      </c>
      <c r="F22427" t="b">
        <v>1</v>
      </c>
    </row>
    <row r="22428" spans="1:27">
      <c r="A22428" t="s">
        <v>99420</v>
      </c>
      <c r="B22428" t="s">
        <v>195531</v>
      </c>
      <c r="F22428" t="b">
        <v>1</v>
      </c>
    </row>
    <row r="22429" spans="1:27">
      <c r="A22429" t="s">
        <v>99421</v>
      </c>
      <c r="B22429" t="s">
        <v>195532</v>
      </c>
      <c r="F22429" t="b">
        <v>1</v>
      </c>
      <c r="AA22429" t="s">
        <v>164381</v>
      </c>
    </row>
    <row r="22430" spans="1:27">
      <c r="A22430" t="s">
        <v>99422</v>
      </c>
      <c r="B22430" t="s">
        <v>195533</v>
      </c>
      <c r="F22430" t="b">
        <v>1</v>
      </c>
      <c r="AA22430" t="s">
        <v>164381</v>
      </c>
    </row>
    <row r="22431" spans="1:27">
      <c r="A22431" t="s">
        <v>99423</v>
      </c>
      <c r="B22431" t="s">
        <v>195534</v>
      </c>
      <c r="F22431" t="b">
        <v>1</v>
      </c>
    </row>
    <row r="22432" spans="1:27">
      <c r="A22432" t="s">
        <v>78670</v>
      </c>
      <c r="B22432" t="s">
        <v>195535</v>
      </c>
      <c r="F22432" t="b">
        <v>0</v>
      </c>
    </row>
    <row r="22433" spans="1:27">
      <c r="A22433" t="s">
        <v>99424</v>
      </c>
      <c r="B22433" t="s">
        <v>195536</v>
      </c>
      <c r="F22433" t="b">
        <v>0</v>
      </c>
    </row>
    <row r="22434" spans="1:27">
      <c r="A22434" t="s">
        <v>99425</v>
      </c>
      <c r="B22434" t="s">
        <v>195537</v>
      </c>
      <c r="F22434" t="b">
        <v>1</v>
      </c>
      <c r="AA22434" t="s">
        <v>164381</v>
      </c>
    </row>
    <row r="22435" spans="1:27">
      <c r="A22435" t="s">
        <v>99426</v>
      </c>
      <c r="B22435" t="s">
        <v>195538</v>
      </c>
      <c r="F22435" t="b">
        <v>1</v>
      </c>
    </row>
    <row r="22436" spans="1:27">
      <c r="A22436" t="s">
        <v>99427</v>
      </c>
      <c r="B22436" t="s">
        <v>195539</v>
      </c>
      <c r="F22436" t="b">
        <v>1</v>
      </c>
    </row>
    <row r="22437" spans="1:27">
      <c r="A22437" t="s">
        <v>99428</v>
      </c>
      <c r="B22437" t="s">
        <v>195540</v>
      </c>
      <c r="F22437" t="b">
        <v>1</v>
      </c>
      <c r="AA22437" t="s">
        <v>164381</v>
      </c>
    </row>
    <row r="22438" spans="1:27">
      <c r="A22438" t="s">
        <v>99429</v>
      </c>
      <c r="B22438" t="s">
        <v>195541</v>
      </c>
      <c r="F22438" t="b">
        <v>1</v>
      </c>
      <c r="AA22438" t="s">
        <v>164381</v>
      </c>
    </row>
    <row r="22439" spans="1:27">
      <c r="A22439" t="s">
        <v>99430</v>
      </c>
      <c r="B22439" t="s">
        <v>195542</v>
      </c>
      <c r="F22439" t="b">
        <v>1</v>
      </c>
    </row>
    <row r="22440" spans="1:27">
      <c r="A22440" t="s">
        <v>99431</v>
      </c>
      <c r="B22440" t="s">
        <v>195543</v>
      </c>
      <c r="F22440" t="b">
        <v>0</v>
      </c>
    </row>
    <row r="22441" spans="1:27">
      <c r="A22441" t="s">
        <v>99432</v>
      </c>
      <c r="B22441" t="s">
        <v>195544</v>
      </c>
      <c r="F22441" t="b">
        <v>1</v>
      </c>
      <c r="AA22441" t="s">
        <v>164381</v>
      </c>
    </row>
    <row r="22442" spans="1:27">
      <c r="A22442" t="s">
        <v>99433</v>
      </c>
      <c r="B22442" t="s">
        <v>195545</v>
      </c>
      <c r="F22442" t="b">
        <v>1</v>
      </c>
    </row>
    <row r="22443" spans="1:27">
      <c r="A22443" t="s">
        <v>99434</v>
      </c>
      <c r="B22443" t="s">
        <v>195546</v>
      </c>
      <c r="F22443" t="b">
        <v>1</v>
      </c>
    </row>
    <row r="22444" spans="1:27">
      <c r="A22444" t="s">
        <v>99435</v>
      </c>
      <c r="B22444" t="s">
        <v>195547</v>
      </c>
      <c r="F22444" t="b">
        <v>1</v>
      </c>
      <c r="AA22444" t="s">
        <v>164381</v>
      </c>
    </row>
    <row r="22445" spans="1:27">
      <c r="A22445" t="s">
        <v>99436</v>
      </c>
      <c r="B22445" t="s">
        <v>195548</v>
      </c>
      <c r="F22445" t="b">
        <v>1</v>
      </c>
      <c r="AA22445" t="s">
        <v>164381</v>
      </c>
    </row>
    <row r="22446" spans="1:27">
      <c r="A22446" t="s">
        <v>99437</v>
      </c>
      <c r="B22446" t="s">
        <v>195549</v>
      </c>
      <c r="F22446" t="b">
        <v>1</v>
      </c>
    </row>
    <row r="22447" spans="1:27">
      <c r="A22447" t="s">
        <v>99438</v>
      </c>
      <c r="B22447" t="s">
        <v>195550</v>
      </c>
      <c r="F22447" t="b">
        <v>0</v>
      </c>
    </row>
    <row r="22448" spans="1:27">
      <c r="A22448" t="s">
        <v>99439</v>
      </c>
      <c r="B22448" t="s">
        <v>195551</v>
      </c>
      <c r="F22448" t="b">
        <v>1</v>
      </c>
      <c r="AA22448" t="s">
        <v>164381</v>
      </c>
    </row>
    <row r="22449" spans="1:27">
      <c r="A22449" t="s">
        <v>99440</v>
      </c>
      <c r="B22449" t="s">
        <v>195552</v>
      </c>
      <c r="F22449" t="b">
        <v>1</v>
      </c>
    </row>
    <row r="22450" spans="1:27">
      <c r="A22450" t="s">
        <v>99441</v>
      </c>
      <c r="B22450" t="s">
        <v>195553</v>
      </c>
      <c r="F22450" t="b">
        <v>1</v>
      </c>
    </row>
    <row r="22451" spans="1:27">
      <c r="A22451" t="s">
        <v>99442</v>
      </c>
      <c r="B22451" t="s">
        <v>195554</v>
      </c>
      <c r="F22451" t="b">
        <v>1</v>
      </c>
      <c r="AA22451" t="s">
        <v>164381</v>
      </c>
    </row>
    <row r="22452" spans="1:27">
      <c r="A22452" t="s">
        <v>99443</v>
      </c>
      <c r="B22452" t="s">
        <v>195555</v>
      </c>
      <c r="F22452" t="b">
        <v>1</v>
      </c>
      <c r="AA22452" t="s">
        <v>164381</v>
      </c>
    </row>
    <row r="22453" spans="1:27">
      <c r="A22453" t="s">
        <v>99444</v>
      </c>
      <c r="B22453" t="s">
        <v>195556</v>
      </c>
      <c r="F22453" t="b">
        <v>1</v>
      </c>
    </row>
    <row r="22454" spans="1:27">
      <c r="A22454" t="s">
        <v>78672</v>
      </c>
      <c r="B22454" t="s">
        <v>195557</v>
      </c>
      <c r="F22454" t="b">
        <v>0</v>
      </c>
    </row>
    <row r="22455" spans="1:27">
      <c r="A22455" t="s">
        <v>78675</v>
      </c>
      <c r="B22455" t="s">
        <v>195558</v>
      </c>
      <c r="F22455" t="b">
        <v>0</v>
      </c>
    </row>
    <row r="22456" spans="1:27">
      <c r="A22456" t="s">
        <v>99445</v>
      </c>
      <c r="B22456" t="s">
        <v>195559</v>
      </c>
      <c r="F22456" t="b">
        <v>1</v>
      </c>
      <c r="AA22456" t="s">
        <v>164381</v>
      </c>
    </row>
    <row r="22457" spans="1:27">
      <c r="A22457" t="s">
        <v>99446</v>
      </c>
      <c r="B22457" t="s">
        <v>195560</v>
      </c>
      <c r="F22457" t="b">
        <v>1</v>
      </c>
    </row>
    <row r="22458" spans="1:27">
      <c r="A22458" t="s">
        <v>99447</v>
      </c>
      <c r="B22458" t="s">
        <v>195561</v>
      </c>
      <c r="F22458" t="b">
        <v>1</v>
      </c>
    </row>
    <row r="22459" spans="1:27">
      <c r="A22459" t="s">
        <v>99448</v>
      </c>
      <c r="B22459" t="s">
        <v>195562</v>
      </c>
      <c r="F22459" t="b">
        <v>1</v>
      </c>
      <c r="AA22459" t="s">
        <v>164381</v>
      </c>
    </row>
    <row r="22460" spans="1:27">
      <c r="A22460" t="s">
        <v>99449</v>
      </c>
      <c r="B22460" t="s">
        <v>195563</v>
      </c>
      <c r="F22460" t="b">
        <v>1</v>
      </c>
      <c r="AA22460" t="s">
        <v>164381</v>
      </c>
    </row>
    <row r="22461" spans="1:27">
      <c r="A22461" t="s">
        <v>99450</v>
      </c>
      <c r="B22461" t="s">
        <v>195564</v>
      </c>
      <c r="F22461" t="b">
        <v>1</v>
      </c>
    </row>
    <row r="22462" spans="1:27">
      <c r="A22462" t="s">
        <v>99451</v>
      </c>
      <c r="B22462" t="s">
        <v>195565</v>
      </c>
      <c r="F22462" t="b">
        <v>0</v>
      </c>
    </row>
    <row r="22463" spans="1:27">
      <c r="A22463" t="s">
        <v>99452</v>
      </c>
      <c r="B22463" t="s">
        <v>195566</v>
      </c>
      <c r="F22463" t="b">
        <v>1</v>
      </c>
      <c r="AA22463" t="s">
        <v>164381</v>
      </c>
    </row>
    <row r="22464" spans="1:27">
      <c r="A22464" t="s">
        <v>99453</v>
      </c>
      <c r="B22464" t="s">
        <v>195567</v>
      </c>
      <c r="F22464" t="b">
        <v>1</v>
      </c>
    </row>
    <row r="22465" spans="1:27">
      <c r="A22465" t="s">
        <v>99454</v>
      </c>
      <c r="B22465" t="s">
        <v>195568</v>
      </c>
      <c r="F22465" t="b">
        <v>1</v>
      </c>
    </row>
    <row r="22466" spans="1:27">
      <c r="A22466" t="s">
        <v>99455</v>
      </c>
      <c r="B22466" t="s">
        <v>195569</v>
      </c>
      <c r="F22466" t="b">
        <v>1</v>
      </c>
      <c r="AA22466" t="s">
        <v>164381</v>
      </c>
    </row>
    <row r="22467" spans="1:27">
      <c r="A22467" t="s">
        <v>99456</v>
      </c>
      <c r="B22467" t="s">
        <v>195570</v>
      </c>
      <c r="F22467" t="b">
        <v>1</v>
      </c>
      <c r="AA22467" t="s">
        <v>164381</v>
      </c>
    </row>
    <row r="22468" spans="1:27">
      <c r="A22468" t="s">
        <v>99457</v>
      </c>
      <c r="B22468" t="s">
        <v>195571</v>
      </c>
      <c r="F22468" t="b">
        <v>1</v>
      </c>
    </row>
    <row r="22469" spans="1:27">
      <c r="A22469" t="s">
        <v>99458</v>
      </c>
      <c r="B22469" t="s">
        <v>195572</v>
      </c>
      <c r="F22469" t="b">
        <v>0</v>
      </c>
    </row>
    <row r="22470" spans="1:27">
      <c r="A22470" t="s">
        <v>99459</v>
      </c>
      <c r="B22470" t="s">
        <v>195573</v>
      </c>
      <c r="F22470" t="b">
        <v>1</v>
      </c>
      <c r="AA22470" t="s">
        <v>164381</v>
      </c>
    </row>
    <row r="22471" spans="1:27">
      <c r="A22471" t="s">
        <v>99460</v>
      </c>
      <c r="B22471" t="s">
        <v>195574</v>
      </c>
      <c r="F22471" t="b">
        <v>1</v>
      </c>
    </row>
    <row r="22472" spans="1:27">
      <c r="A22472" t="s">
        <v>99461</v>
      </c>
      <c r="B22472" t="s">
        <v>195575</v>
      </c>
      <c r="F22472" t="b">
        <v>1</v>
      </c>
    </row>
    <row r="22473" spans="1:27">
      <c r="A22473" t="s">
        <v>99462</v>
      </c>
      <c r="B22473" t="s">
        <v>195576</v>
      </c>
      <c r="F22473" t="b">
        <v>1</v>
      </c>
      <c r="AA22473" t="s">
        <v>164381</v>
      </c>
    </row>
    <row r="22474" spans="1:27">
      <c r="A22474" t="s">
        <v>99463</v>
      </c>
      <c r="B22474" t="s">
        <v>195577</v>
      </c>
      <c r="F22474" t="b">
        <v>1</v>
      </c>
      <c r="AA22474" t="s">
        <v>164381</v>
      </c>
    </row>
    <row r="22475" spans="1:27">
      <c r="A22475" t="s">
        <v>99464</v>
      </c>
      <c r="B22475" t="s">
        <v>195578</v>
      </c>
      <c r="F22475" t="b">
        <v>1</v>
      </c>
    </row>
    <row r="22476" spans="1:27">
      <c r="A22476" t="s">
        <v>99465</v>
      </c>
      <c r="B22476" t="s">
        <v>195579</v>
      </c>
      <c r="F22476" t="b">
        <v>0</v>
      </c>
    </row>
    <row r="22477" spans="1:27">
      <c r="A22477" t="s">
        <v>99466</v>
      </c>
      <c r="B22477" t="s">
        <v>195580</v>
      </c>
      <c r="F22477" t="b">
        <v>1</v>
      </c>
      <c r="AA22477" t="s">
        <v>164381</v>
      </c>
    </row>
    <row r="22478" spans="1:27">
      <c r="A22478" t="s">
        <v>99467</v>
      </c>
      <c r="B22478" t="s">
        <v>195581</v>
      </c>
      <c r="F22478" t="b">
        <v>1</v>
      </c>
    </row>
    <row r="22479" spans="1:27">
      <c r="A22479" t="s">
        <v>99468</v>
      </c>
      <c r="B22479" t="s">
        <v>195582</v>
      </c>
      <c r="F22479" t="b">
        <v>1</v>
      </c>
    </row>
    <row r="22480" spans="1:27">
      <c r="A22480" t="s">
        <v>99469</v>
      </c>
      <c r="B22480" t="s">
        <v>195583</v>
      </c>
      <c r="F22480" t="b">
        <v>1</v>
      </c>
      <c r="AA22480" t="s">
        <v>164381</v>
      </c>
    </row>
    <row r="22481" spans="1:27">
      <c r="A22481" t="s">
        <v>99470</v>
      </c>
      <c r="B22481" t="s">
        <v>195584</v>
      </c>
      <c r="F22481" t="b">
        <v>1</v>
      </c>
      <c r="AA22481" t="s">
        <v>164381</v>
      </c>
    </row>
    <row r="22482" spans="1:27">
      <c r="A22482" t="s">
        <v>99471</v>
      </c>
      <c r="B22482" t="s">
        <v>195585</v>
      </c>
      <c r="F22482" t="b">
        <v>1</v>
      </c>
    </row>
    <row r="22483" spans="1:27">
      <c r="A22483" t="s">
        <v>99472</v>
      </c>
      <c r="B22483" t="s">
        <v>195586</v>
      </c>
      <c r="F22483" t="b">
        <v>0</v>
      </c>
    </row>
    <row r="22484" spans="1:27">
      <c r="A22484" t="s">
        <v>99473</v>
      </c>
      <c r="B22484" t="s">
        <v>195587</v>
      </c>
      <c r="F22484" t="b">
        <v>1</v>
      </c>
      <c r="AA22484" t="s">
        <v>164381</v>
      </c>
    </row>
    <row r="22485" spans="1:27">
      <c r="A22485" t="s">
        <v>99474</v>
      </c>
      <c r="B22485" t="s">
        <v>195588</v>
      </c>
      <c r="F22485" t="b">
        <v>1</v>
      </c>
    </row>
    <row r="22486" spans="1:27">
      <c r="A22486" t="s">
        <v>99475</v>
      </c>
      <c r="B22486" t="s">
        <v>195589</v>
      </c>
      <c r="F22486" t="b">
        <v>1</v>
      </c>
    </row>
    <row r="22487" spans="1:27">
      <c r="A22487" t="s">
        <v>99476</v>
      </c>
      <c r="B22487" t="s">
        <v>195590</v>
      </c>
      <c r="F22487" t="b">
        <v>1</v>
      </c>
      <c r="AA22487" t="s">
        <v>164381</v>
      </c>
    </row>
    <row r="22488" spans="1:27">
      <c r="A22488" t="s">
        <v>99477</v>
      </c>
      <c r="B22488" t="s">
        <v>195591</v>
      </c>
      <c r="F22488" t="b">
        <v>1</v>
      </c>
      <c r="AA22488" t="s">
        <v>164381</v>
      </c>
    </row>
    <row r="22489" spans="1:27">
      <c r="A22489" t="s">
        <v>99478</v>
      </c>
      <c r="B22489" t="s">
        <v>195592</v>
      </c>
      <c r="F22489" t="b">
        <v>1</v>
      </c>
    </row>
    <row r="22490" spans="1:27">
      <c r="A22490" t="s">
        <v>78673</v>
      </c>
      <c r="B22490" t="s">
        <v>195593</v>
      </c>
      <c r="F22490" t="b">
        <v>0</v>
      </c>
    </row>
    <row r="22491" spans="1:27">
      <c r="A22491" t="s">
        <v>99479</v>
      </c>
      <c r="B22491" t="s">
        <v>195594</v>
      </c>
      <c r="F22491" t="b">
        <v>0</v>
      </c>
    </row>
    <row r="22492" spans="1:27">
      <c r="A22492" t="s">
        <v>99480</v>
      </c>
      <c r="B22492" t="s">
        <v>195595</v>
      </c>
      <c r="F22492" t="b">
        <v>1</v>
      </c>
      <c r="AA22492" t="s">
        <v>164381</v>
      </c>
    </row>
    <row r="22493" spans="1:27">
      <c r="A22493" t="s">
        <v>99481</v>
      </c>
      <c r="B22493" t="s">
        <v>195596</v>
      </c>
      <c r="F22493" t="b">
        <v>1</v>
      </c>
    </row>
    <row r="22494" spans="1:27">
      <c r="A22494" t="s">
        <v>99482</v>
      </c>
      <c r="B22494" t="s">
        <v>195597</v>
      </c>
      <c r="F22494" t="b">
        <v>1</v>
      </c>
    </row>
    <row r="22495" spans="1:27">
      <c r="A22495" t="s">
        <v>99483</v>
      </c>
      <c r="B22495" t="s">
        <v>195598</v>
      </c>
      <c r="F22495" t="b">
        <v>1</v>
      </c>
      <c r="AA22495" t="s">
        <v>164381</v>
      </c>
    </row>
    <row r="22496" spans="1:27">
      <c r="A22496" t="s">
        <v>99484</v>
      </c>
      <c r="B22496" t="s">
        <v>195599</v>
      </c>
      <c r="F22496" t="b">
        <v>1</v>
      </c>
      <c r="AA22496" t="s">
        <v>164381</v>
      </c>
    </row>
    <row r="22497" spans="1:27">
      <c r="A22497" t="s">
        <v>99485</v>
      </c>
      <c r="B22497" t="s">
        <v>195600</v>
      </c>
      <c r="F22497" t="b">
        <v>1</v>
      </c>
    </row>
    <row r="22498" spans="1:27">
      <c r="A22498" t="s">
        <v>99486</v>
      </c>
      <c r="B22498" t="s">
        <v>195601</v>
      </c>
      <c r="F22498" t="b">
        <v>0</v>
      </c>
    </row>
    <row r="22499" spans="1:27">
      <c r="A22499" t="s">
        <v>99487</v>
      </c>
      <c r="B22499" t="s">
        <v>195602</v>
      </c>
      <c r="F22499" t="b">
        <v>1</v>
      </c>
      <c r="AA22499" t="s">
        <v>164381</v>
      </c>
    </row>
    <row r="22500" spans="1:27">
      <c r="A22500" t="s">
        <v>99488</v>
      </c>
      <c r="B22500" t="s">
        <v>195603</v>
      </c>
      <c r="F22500" t="b">
        <v>1</v>
      </c>
    </row>
    <row r="22501" spans="1:27">
      <c r="A22501" t="s">
        <v>99489</v>
      </c>
      <c r="B22501" t="s">
        <v>195604</v>
      </c>
      <c r="F22501" t="b">
        <v>1</v>
      </c>
    </row>
    <row r="22502" spans="1:27">
      <c r="A22502" t="s">
        <v>99490</v>
      </c>
      <c r="B22502" t="s">
        <v>195605</v>
      </c>
      <c r="F22502" t="b">
        <v>1</v>
      </c>
      <c r="AA22502" t="s">
        <v>164381</v>
      </c>
    </row>
    <row r="22503" spans="1:27">
      <c r="A22503" t="s">
        <v>99491</v>
      </c>
      <c r="B22503" t="s">
        <v>195606</v>
      </c>
      <c r="F22503" t="b">
        <v>1</v>
      </c>
      <c r="AA22503" t="s">
        <v>164381</v>
      </c>
    </row>
    <row r="22504" spans="1:27">
      <c r="A22504" t="s">
        <v>99492</v>
      </c>
      <c r="B22504" t="s">
        <v>195607</v>
      </c>
      <c r="F22504" t="b">
        <v>1</v>
      </c>
    </row>
    <row r="22505" spans="1:27">
      <c r="A22505" t="s">
        <v>99493</v>
      </c>
      <c r="B22505" t="s">
        <v>195608</v>
      </c>
      <c r="F22505" t="b">
        <v>0</v>
      </c>
    </row>
    <row r="22506" spans="1:27">
      <c r="A22506" t="s">
        <v>99494</v>
      </c>
      <c r="B22506" t="s">
        <v>195609</v>
      </c>
      <c r="F22506" t="b">
        <v>1</v>
      </c>
      <c r="AA22506" t="s">
        <v>164381</v>
      </c>
    </row>
    <row r="22507" spans="1:27">
      <c r="A22507" t="s">
        <v>99495</v>
      </c>
      <c r="B22507" t="s">
        <v>195610</v>
      </c>
      <c r="F22507" t="b">
        <v>1</v>
      </c>
    </row>
    <row r="22508" spans="1:27">
      <c r="A22508" t="s">
        <v>99496</v>
      </c>
      <c r="B22508" t="s">
        <v>195611</v>
      </c>
      <c r="F22508" t="b">
        <v>1</v>
      </c>
    </row>
    <row r="22509" spans="1:27">
      <c r="A22509" t="s">
        <v>99497</v>
      </c>
      <c r="B22509" t="s">
        <v>195612</v>
      </c>
      <c r="F22509" t="b">
        <v>1</v>
      </c>
      <c r="AA22509" t="s">
        <v>164381</v>
      </c>
    </row>
    <row r="22510" spans="1:27">
      <c r="A22510" t="s">
        <v>99498</v>
      </c>
      <c r="B22510" t="s">
        <v>195613</v>
      </c>
      <c r="F22510" t="b">
        <v>1</v>
      </c>
      <c r="AA22510" t="s">
        <v>164381</v>
      </c>
    </row>
    <row r="22511" spans="1:27">
      <c r="A22511" t="s">
        <v>99499</v>
      </c>
      <c r="B22511" t="s">
        <v>195614</v>
      </c>
      <c r="F22511" t="b">
        <v>1</v>
      </c>
    </row>
    <row r="22512" spans="1:27">
      <c r="A22512" t="s">
        <v>99500</v>
      </c>
      <c r="B22512" t="s">
        <v>195615</v>
      </c>
      <c r="F22512" t="b">
        <v>0</v>
      </c>
    </row>
    <row r="22513" spans="1:27">
      <c r="A22513" t="s">
        <v>99501</v>
      </c>
      <c r="B22513" t="s">
        <v>195616</v>
      </c>
      <c r="F22513" t="b">
        <v>1</v>
      </c>
      <c r="AA22513" t="s">
        <v>164381</v>
      </c>
    </row>
    <row r="22514" spans="1:27">
      <c r="A22514" t="s">
        <v>99502</v>
      </c>
      <c r="B22514" t="s">
        <v>195617</v>
      </c>
      <c r="F22514" t="b">
        <v>1</v>
      </c>
    </row>
    <row r="22515" spans="1:27">
      <c r="A22515" t="s">
        <v>99503</v>
      </c>
      <c r="B22515" t="s">
        <v>195618</v>
      </c>
      <c r="F22515" t="b">
        <v>1</v>
      </c>
    </row>
    <row r="22516" spans="1:27">
      <c r="A22516" t="s">
        <v>99504</v>
      </c>
      <c r="B22516" t="s">
        <v>195619</v>
      </c>
      <c r="F22516" t="b">
        <v>1</v>
      </c>
      <c r="AA22516" t="s">
        <v>164381</v>
      </c>
    </row>
    <row r="22517" spans="1:27">
      <c r="A22517" t="s">
        <v>99505</v>
      </c>
      <c r="B22517" t="s">
        <v>195620</v>
      </c>
      <c r="F22517" t="b">
        <v>1</v>
      </c>
      <c r="AA22517" t="s">
        <v>164381</v>
      </c>
    </row>
    <row r="22518" spans="1:27">
      <c r="A22518" t="s">
        <v>99506</v>
      </c>
      <c r="B22518" t="s">
        <v>195621</v>
      </c>
      <c r="F22518" t="b">
        <v>1</v>
      </c>
    </row>
    <row r="22519" spans="1:27">
      <c r="A22519" t="s">
        <v>99507</v>
      </c>
      <c r="B22519" t="s">
        <v>195622</v>
      </c>
      <c r="F22519" t="b">
        <v>0</v>
      </c>
    </row>
    <row r="22520" spans="1:27">
      <c r="A22520" t="s">
        <v>99508</v>
      </c>
      <c r="B22520" t="s">
        <v>195623</v>
      </c>
      <c r="F22520" t="b">
        <v>1</v>
      </c>
      <c r="AA22520" t="s">
        <v>164381</v>
      </c>
    </row>
    <row r="22521" spans="1:27">
      <c r="A22521" t="s">
        <v>99509</v>
      </c>
      <c r="B22521" t="s">
        <v>195624</v>
      </c>
      <c r="F22521" t="b">
        <v>1</v>
      </c>
    </row>
    <row r="22522" spans="1:27">
      <c r="A22522" t="s">
        <v>99510</v>
      </c>
      <c r="B22522" t="s">
        <v>195625</v>
      </c>
      <c r="F22522" t="b">
        <v>1</v>
      </c>
    </row>
    <row r="22523" spans="1:27">
      <c r="A22523" t="s">
        <v>99511</v>
      </c>
      <c r="B22523" t="s">
        <v>195626</v>
      </c>
      <c r="F22523" t="b">
        <v>1</v>
      </c>
      <c r="AA22523" t="s">
        <v>164381</v>
      </c>
    </row>
    <row r="22524" spans="1:27">
      <c r="A22524" t="s">
        <v>99512</v>
      </c>
      <c r="B22524" t="s">
        <v>195627</v>
      </c>
      <c r="F22524" t="b">
        <v>1</v>
      </c>
      <c r="AA22524" t="s">
        <v>164381</v>
      </c>
    </row>
    <row r="22525" spans="1:27">
      <c r="A22525" t="s">
        <v>99513</v>
      </c>
      <c r="B22525" t="s">
        <v>195628</v>
      </c>
      <c r="F22525" t="b">
        <v>1</v>
      </c>
    </row>
    <row r="22526" spans="1:27">
      <c r="A22526" t="s">
        <v>78669</v>
      </c>
      <c r="B22526" t="s">
        <v>195629</v>
      </c>
      <c r="F22526" t="b">
        <v>0</v>
      </c>
    </row>
    <row r="22527" spans="1:27">
      <c r="A22527" t="s">
        <v>99514</v>
      </c>
      <c r="B22527" t="s">
        <v>195630</v>
      </c>
      <c r="F22527" t="b">
        <v>0</v>
      </c>
    </row>
    <row r="22528" spans="1:27">
      <c r="A22528" t="s">
        <v>99515</v>
      </c>
      <c r="B22528" t="s">
        <v>195631</v>
      </c>
      <c r="F22528" t="b">
        <v>1</v>
      </c>
      <c r="AA22528" t="s">
        <v>164381</v>
      </c>
    </row>
    <row r="22529" spans="1:27">
      <c r="A22529" t="s">
        <v>99516</v>
      </c>
      <c r="B22529" t="s">
        <v>195632</v>
      </c>
      <c r="F22529" t="b">
        <v>1</v>
      </c>
    </row>
    <row r="22530" spans="1:27">
      <c r="A22530" t="s">
        <v>99517</v>
      </c>
      <c r="B22530" t="s">
        <v>195633</v>
      </c>
      <c r="F22530" t="b">
        <v>1</v>
      </c>
    </row>
    <row r="22531" spans="1:27">
      <c r="A22531" t="s">
        <v>99518</v>
      </c>
      <c r="B22531" t="s">
        <v>195634</v>
      </c>
      <c r="F22531" t="b">
        <v>1</v>
      </c>
      <c r="AA22531" t="s">
        <v>164381</v>
      </c>
    </row>
    <row r="22532" spans="1:27">
      <c r="A22532" t="s">
        <v>99519</v>
      </c>
      <c r="B22532" t="s">
        <v>195635</v>
      </c>
      <c r="F22532" t="b">
        <v>1</v>
      </c>
      <c r="AA22532" t="s">
        <v>164381</v>
      </c>
    </row>
    <row r="22533" spans="1:27">
      <c r="A22533" t="s">
        <v>99520</v>
      </c>
      <c r="B22533" t="s">
        <v>195636</v>
      </c>
      <c r="F22533" t="b">
        <v>1</v>
      </c>
    </row>
    <row r="22534" spans="1:27">
      <c r="A22534" t="s">
        <v>99521</v>
      </c>
      <c r="B22534" t="s">
        <v>195637</v>
      </c>
      <c r="F22534" t="b">
        <v>0</v>
      </c>
    </row>
    <row r="22535" spans="1:27">
      <c r="A22535" t="s">
        <v>99522</v>
      </c>
      <c r="B22535" t="s">
        <v>195638</v>
      </c>
      <c r="F22535" t="b">
        <v>1</v>
      </c>
      <c r="AA22535" t="s">
        <v>164381</v>
      </c>
    </row>
    <row r="22536" spans="1:27">
      <c r="A22536" t="s">
        <v>99523</v>
      </c>
      <c r="B22536" t="s">
        <v>195639</v>
      </c>
      <c r="F22536" t="b">
        <v>1</v>
      </c>
    </row>
    <row r="22537" spans="1:27">
      <c r="A22537" t="s">
        <v>99524</v>
      </c>
      <c r="B22537" t="s">
        <v>195640</v>
      </c>
      <c r="F22537" t="b">
        <v>1</v>
      </c>
    </row>
    <row r="22538" spans="1:27">
      <c r="A22538" t="s">
        <v>99525</v>
      </c>
      <c r="B22538" t="s">
        <v>195641</v>
      </c>
      <c r="F22538" t="b">
        <v>1</v>
      </c>
      <c r="AA22538" t="s">
        <v>164381</v>
      </c>
    </row>
    <row r="22539" spans="1:27">
      <c r="A22539" t="s">
        <v>99526</v>
      </c>
      <c r="B22539" t="s">
        <v>195642</v>
      </c>
      <c r="F22539" t="b">
        <v>1</v>
      </c>
      <c r="AA22539" t="s">
        <v>164381</v>
      </c>
    </row>
    <row r="22540" spans="1:27">
      <c r="A22540" t="s">
        <v>99527</v>
      </c>
      <c r="B22540" t="s">
        <v>195643</v>
      </c>
      <c r="F22540" t="b">
        <v>1</v>
      </c>
    </row>
    <row r="22541" spans="1:27">
      <c r="A22541" t="s">
        <v>99528</v>
      </c>
      <c r="B22541" t="s">
        <v>195644</v>
      </c>
      <c r="F22541" t="b">
        <v>0</v>
      </c>
    </row>
    <row r="22542" spans="1:27">
      <c r="A22542" t="s">
        <v>99529</v>
      </c>
      <c r="B22542" t="s">
        <v>195645</v>
      </c>
      <c r="F22542" t="b">
        <v>1</v>
      </c>
      <c r="AA22542" t="s">
        <v>164381</v>
      </c>
    </row>
    <row r="22543" spans="1:27">
      <c r="A22543" t="s">
        <v>99530</v>
      </c>
      <c r="B22543" t="s">
        <v>195646</v>
      </c>
      <c r="F22543" t="b">
        <v>1</v>
      </c>
    </row>
    <row r="22544" spans="1:27">
      <c r="A22544" t="s">
        <v>99531</v>
      </c>
      <c r="B22544" t="s">
        <v>195647</v>
      </c>
      <c r="F22544" t="b">
        <v>1</v>
      </c>
    </row>
    <row r="22545" spans="1:27">
      <c r="A22545" t="s">
        <v>99532</v>
      </c>
      <c r="B22545" t="s">
        <v>195648</v>
      </c>
      <c r="F22545" t="b">
        <v>1</v>
      </c>
      <c r="AA22545" t="s">
        <v>164381</v>
      </c>
    </row>
    <row r="22546" spans="1:27">
      <c r="A22546" t="s">
        <v>99533</v>
      </c>
      <c r="B22546" t="s">
        <v>195649</v>
      </c>
      <c r="F22546" t="b">
        <v>1</v>
      </c>
      <c r="AA22546" t="s">
        <v>164381</v>
      </c>
    </row>
    <row r="22547" spans="1:27">
      <c r="A22547" t="s">
        <v>99534</v>
      </c>
      <c r="B22547" t="s">
        <v>195650</v>
      </c>
      <c r="F22547" t="b">
        <v>1</v>
      </c>
    </row>
    <row r="22548" spans="1:27">
      <c r="A22548" t="s">
        <v>99535</v>
      </c>
      <c r="B22548" t="s">
        <v>195651</v>
      </c>
      <c r="F22548" t="b">
        <v>0</v>
      </c>
    </row>
    <row r="22549" spans="1:27">
      <c r="A22549" t="s">
        <v>99536</v>
      </c>
      <c r="B22549" t="s">
        <v>195652</v>
      </c>
      <c r="F22549" t="b">
        <v>1</v>
      </c>
      <c r="AA22549" t="s">
        <v>164381</v>
      </c>
    </row>
    <row r="22550" spans="1:27">
      <c r="A22550" t="s">
        <v>99537</v>
      </c>
      <c r="B22550" t="s">
        <v>195653</v>
      </c>
      <c r="F22550" t="b">
        <v>1</v>
      </c>
    </row>
    <row r="22551" spans="1:27">
      <c r="A22551" t="s">
        <v>99538</v>
      </c>
      <c r="B22551" t="s">
        <v>195654</v>
      </c>
      <c r="F22551" t="b">
        <v>1</v>
      </c>
    </row>
    <row r="22552" spans="1:27">
      <c r="A22552" t="s">
        <v>99539</v>
      </c>
      <c r="B22552" t="s">
        <v>195655</v>
      </c>
      <c r="F22552" t="b">
        <v>1</v>
      </c>
      <c r="AA22552" t="s">
        <v>164381</v>
      </c>
    </row>
    <row r="22553" spans="1:27">
      <c r="A22553" t="s">
        <v>99540</v>
      </c>
      <c r="B22553" t="s">
        <v>195656</v>
      </c>
      <c r="F22553" t="b">
        <v>1</v>
      </c>
      <c r="AA22553" t="s">
        <v>164381</v>
      </c>
    </row>
    <row r="22554" spans="1:27">
      <c r="A22554" t="s">
        <v>99541</v>
      </c>
      <c r="B22554" t="s">
        <v>195657</v>
      </c>
      <c r="F22554" t="b">
        <v>1</v>
      </c>
    </row>
    <row r="22555" spans="1:27">
      <c r="A22555" t="s">
        <v>99542</v>
      </c>
      <c r="B22555" t="s">
        <v>195658</v>
      </c>
      <c r="F22555" t="b">
        <v>0</v>
      </c>
    </row>
    <row r="22556" spans="1:27">
      <c r="A22556" t="s">
        <v>99543</v>
      </c>
      <c r="B22556" t="s">
        <v>195659</v>
      </c>
      <c r="F22556" t="b">
        <v>1</v>
      </c>
      <c r="AA22556" t="s">
        <v>164381</v>
      </c>
    </row>
    <row r="22557" spans="1:27">
      <c r="A22557" t="s">
        <v>99544</v>
      </c>
      <c r="B22557" t="s">
        <v>195660</v>
      </c>
      <c r="F22557" t="b">
        <v>1</v>
      </c>
    </row>
    <row r="22558" spans="1:27">
      <c r="A22558" t="s">
        <v>99545</v>
      </c>
      <c r="B22558" t="s">
        <v>195661</v>
      </c>
      <c r="F22558" t="b">
        <v>1</v>
      </c>
    </row>
    <row r="22559" spans="1:27">
      <c r="A22559" t="s">
        <v>99546</v>
      </c>
      <c r="B22559" t="s">
        <v>195662</v>
      </c>
      <c r="F22559" t="b">
        <v>1</v>
      </c>
      <c r="AA22559" t="s">
        <v>164381</v>
      </c>
    </row>
    <row r="22560" spans="1:27">
      <c r="A22560" t="s">
        <v>99547</v>
      </c>
      <c r="B22560" t="s">
        <v>195663</v>
      </c>
      <c r="F22560" t="b">
        <v>1</v>
      </c>
      <c r="AA22560" t="s">
        <v>164381</v>
      </c>
    </row>
    <row r="22561" spans="1:27">
      <c r="A22561" t="s">
        <v>99548</v>
      </c>
      <c r="B22561" t="s">
        <v>195664</v>
      </c>
      <c r="F22561" t="b">
        <v>1</v>
      </c>
    </row>
    <row r="22562" spans="1:27">
      <c r="A22562" t="s">
        <v>99549</v>
      </c>
      <c r="B22562" t="s">
        <v>195665</v>
      </c>
      <c r="F22562" t="b">
        <v>0</v>
      </c>
    </row>
    <row r="22563" spans="1:27">
      <c r="A22563" t="s">
        <v>99550</v>
      </c>
      <c r="B22563" t="s">
        <v>195666</v>
      </c>
      <c r="F22563" t="b">
        <v>1</v>
      </c>
      <c r="AA22563" t="s">
        <v>164381</v>
      </c>
    </row>
    <row r="22564" spans="1:27">
      <c r="A22564" t="s">
        <v>99551</v>
      </c>
      <c r="B22564" t="s">
        <v>195667</v>
      </c>
      <c r="F22564" t="b">
        <v>1</v>
      </c>
    </row>
    <row r="22565" spans="1:27">
      <c r="A22565" t="s">
        <v>99552</v>
      </c>
      <c r="B22565" t="s">
        <v>195668</v>
      </c>
      <c r="F22565" t="b">
        <v>1</v>
      </c>
    </row>
    <row r="22566" spans="1:27">
      <c r="A22566" t="s">
        <v>99553</v>
      </c>
      <c r="B22566" t="s">
        <v>195669</v>
      </c>
      <c r="F22566" t="b">
        <v>1</v>
      </c>
      <c r="AA22566" t="s">
        <v>164381</v>
      </c>
    </row>
    <row r="22567" spans="1:27">
      <c r="A22567" t="s">
        <v>99554</v>
      </c>
      <c r="B22567" t="s">
        <v>195670</v>
      </c>
      <c r="F22567" t="b">
        <v>1</v>
      </c>
      <c r="AA22567" t="s">
        <v>164381</v>
      </c>
    </row>
    <row r="22568" spans="1:27">
      <c r="A22568" t="s">
        <v>99555</v>
      </c>
      <c r="B22568" t="s">
        <v>195671</v>
      </c>
      <c r="F22568" t="b">
        <v>1</v>
      </c>
    </row>
    <row r="22569" spans="1:27">
      <c r="A22569" t="s">
        <v>78676</v>
      </c>
      <c r="B22569" t="s">
        <v>195672</v>
      </c>
      <c r="F22569" t="b">
        <v>0</v>
      </c>
    </row>
    <row r="22570" spans="1:27">
      <c r="A22570" t="s">
        <v>99556</v>
      </c>
      <c r="B22570" t="s">
        <v>195673</v>
      </c>
      <c r="F22570" t="b">
        <v>1</v>
      </c>
      <c r="AA22570" t="s">
        <v>164381</v>
      </c>
    </row>
    <row r="22571" spans="1:27">
      <c r="A22571" t="s">
        <v>99557</v>
      </c>
      <c r="B22571" t="s">
        <v>195674</v>
      </c>
      <c r="F22571" t="b">
        <v>1</v>
      </c>
    </row>
    <row r="22572" spans="1:27">
      <c r="A22572" t="s">
        <v>99558</v>
      </c>
      <c r="B22572" t="s">
        <v>195675</v>
      </c>
      <c r="F22572" t="b">
        <v>1</v>
      </c>
    </row>
    <row r="22573" spans="1:27">
      <c r="A22573" t="s">
        <v>99559</v>
      </c>
      <c r="B22573" t="s">
        <v>195676</v>
      </c>
      <c r="F22573" t="b">
        <v>1</v>
      </c>
      <c r="AA22573" t="s">
        <v>164381</v>
      </c>
    </row>
    <row r="22574" spans="1:27">
      <c r="A22574" t="s">
        <v>99560</v>
      </c>
      <c r="B22574" t="s">
        <v>195677</v>
      </c>
      <c r="F22574" t="b">
        <v>1</v>
      </c>
      <c r="AA22574" t="s">
        <v>164381</v>
      </c>
    </row>
    <row r="22575" spans="1:27">
      <c r="A22575" t="s">
        <v>99561</v>
      </c>
      <c r="B22575" t="s">
        <v>195678</v>
      </c>
      <c r="F22575" t="b">
        <v>1</v>
      </c>
    </row>
    <row r="22576" spans="1:27">
      <c r="A22576" t="s">
        <v>99562</v>
      </c>
      <c r="B22576" t="s">
        <v>195679</v>
      </c>
      <c r="F22576" t="b">
        <v>0</v>
      </c>
    </row>
    <row r="22577" spans="1:27">
      <c r="A22577" t="s">
        <v>99563</v>
      </c>
      <c r="B22577" t="s">
        <v>195680</v>
      </c>
      <c r="F22577" t="b">
        <v>0</v>
      </c>
      <c r="G22577" t="s">
        <v>195681</v>
      </c>
    </row>
    <row r="22578" spans="1:27">
      <c r="A22578" t="s">
        <v>78640</v>
      </c>
      <c r="B22578" t="s">
        <v>195682</v>
      </c>
      <c r="F22578" t="b">
        <v>0</v>
      </c>
    </row>
    <row r="22579" spans="1:27">
      <c r="A22579" t="s">
        <v>99564</v>
      </c>
      <c r="B22579" t="s">
        <v>195683</v>
      </c>
      <c r="F22579" t="b">
        <v>1</v>
      </c>
      <c r="AA22579" t="s">
        <v>164381</v>
      </c>
    </row>
    <row r="22580" spans="1:27">
      <c r="A22580" t="s">
        <v>99565</v>
      </c>
      <c r="B22580" t="s">
        <v>195684</v>
      </c>
      <c r="F22580" t="b">
        <v>1</v>
      </c>
    </row>
    <row r="22581" spans="1:27">
      <c r="A22581" t="s">
        <v>99566</v>
      </c>
      <c r="B22581" t="s">
        <v>195685</v>
      </c>
      <c r="F22581" t="b">
        <v>1</v>
      </c>
    </row>
    <row r="22582" spans="1:27">
      <c r="A22582" t="s">
        <v>99567</v>
      </c>
      <c r="B22582" t="s">
        <v>195686</v>
      </c>
      <c r="F22582" t="b">
        <v>1</v>
      </c>
      <c r="AA22582" t="s">
        <v>164381</v>
      </c>
    </row>
    <row r="22583" spans="1:27">
      <c r="A22583" t="s">
        <v>99568</v>
      </c>
      <c r="B22583" t="s">
        <v>195687</v>
      </c>
      <c r="F22583" t="b">
        <v>1</v>
      </c>
      <c r="AA22583" t="s">
        <v>164381</v>
      </c>
    </row>
    <row r="22584" spans="1:27">
      <c r="A22584" t="s">
        <v>99569</v>
      </c>
      <c r="B22584" t="s">
        <v>195688</v>
      </c>
      <c r="F22584" t="b">
        <v>1</v>
      </c>
    </row>
    <row r="22585" spans="1:27">
      <c r="A22585" t="s">
        <v>78649</v>
      </c>
      <c r="B22585" t="s">
        <v>195689</v>
      </c>
      <c r="F22585" t="b">
        <v>0</v>
      </c>
    </row>
    <row r="22586" spans="1:27">
      <c r="A22586" t="s">
        <v>99570</v>
      </c>
      <c r="B22586" t="s">
        <v>195690</v>
      </c>
      <c r="F22586" t="b">
        <v>1</v>
      </c>
      <c r="AA22586" t="s">
        <v>164381</v>
      </c>
    </row>
    <row r="22587" spans="1:27">
      <c r="A22587" t="s">
        <v>99571</v>
      </c>
      <c r="B22587" t="s">
        <v>195691</v>
      </c>
      <c r="F22587" t="b">
        <v>1</v>
      </c>
    </row>
    <row r="22588" spans="1:27">
      <c r="A22588" t="s">
        <v>99572</v>
      </c>
      <c r="B22588" t="s">
        <v>195692</v>
      </c>
      <c r="F22588" t="b">
        <v>1</v>
      </c>
    </row>
    <row r="22589" spans="1:27">
      <c r="A22589" t="s">
        <v>99573</v>
      </c>
      <c r="B22589" t="s">
        <v>195693</v>
      </c>
      <c r="F22589" t="b">
        <v>1</v>
      </c>
      <c r="AA22589" t="s">
        <v>164381</v>
      </c>
    </row>
    <row r="22590" spans="1:27">
      <c r="A22590" t="s">
        <v>99574</v>
      </c>
      <c r="B22590" t="s">
        <v>195694</v>
      </c>
      <c r="F22590" t="b">
        <v>1</v>
      </c>
      <c r="AA22590" t="s">
        <v>164381</v>
      </c>
    </row>
    <row r="22591" spans="1:27">
      <c r="A22591" t="s">
        <v>99575</v>
      </c>
      <c r="B22591" t="s">
        <v>195695</v>
      </c>
      <c r="F22591" t="b">
        <v>1</v>
      </c>
    </row>
    <row r="22592" spans="1:27">
      <c r="A22592" t="s">
        <v>78648</v>
      </c>
      <c r="B22592" t="s">
        <v>195696</v>
      </c>
      <c r="F22592" t="b">
        <v>0</v>
      </c>
    </row>
    <row r="22593" spans="1:27">
      <c r="A22593" t="s">
        <v>99576</v>
      </c>
      <c r="B22593" t="s">
        <v>195697</v>
      </c>
      <c r="F22593" t="b">
        <v>1</v>
      </c>
      <c r="AA22593" t="s">
        <v>164381</v>
      </c>
    </row>
    <row r="22594" spans="1:27">
      <c r="A22594" t="s">
        <v>99577</v>
      </c>
      <c r="B22594" t="s">
        <v>195698</v>
      </c>
      <c r="F22594" t="b">
        <v>1</v>
      </c>
    </row>
    <row r="22595" spans="1:27">
      <c r="A22595" t="s">
        <v>99578</v>
      </c>
      <c r="B22595" t="s">
        <v>195699</v>
      </c>
      <c r="F22595" t="b">
        <v>1</v>
      </c>
    </row>
    <row r="22596" spans="1:27">
      <c r="A22596" t="s">
        <v>99579</v>
      </c>
      <c r="B22596" t="s">
        <v>195700</v>
      </c>
      <c r="F22596" t="b">
        <v>1</v>
      </c>
      <c r="AA22596" t="s">
        <v>164381</v>
      </c>
    </row>
    <row r="22597" spans="1:27">
      <c r="A22597" t="s">
        <v>99580</v>
      </c>
      <c r="B22597" t="s">
        <v>195701</v>
      </c>
      <c r="F22597" t="b">
        <v>1</v>
      </c>
      <c r="AA22597" t="s">
        <v>164381</v>
      </c>
    </row>
    <row r="22598" spans="1:27">
      <c r="A22598" t="s">
        <v>99581</v>
      </c>
      <c r="B22598" t="s">
        <v>195702</v>
      </c>
      <c r="F22598" t="b">
        <v>1</v>
      </c>
    </row>
    <row r="22599" spans="1:27">
      <c r="A22599" t="s">
        <v>78647</v>
      </c>
      <c r="B22599" t="s">
        <v>195703</v>
      </c>
      <c r="F22599" t="b">
        <v>0</v>
      </c>
    </row>
    <row r="22600" spans="1:27">
      <c r="A22600" t="s">
        <v>99582</v>
      </c>
      <c r="B22600" t="s">
        <v>195704</v>
      </c>
      <c r="F22600" t="b">
        <v>1</v>
      </c>
      <c r="AA22600" t="s">
        <v>164381</v>
      </c>
    </row>
    <row r="22601" spans="1:27">
      <c r="A22601" t="s">
        <v>99583</v>
      </c>
      <c r="B22601" t="s">
        <v>195705</v>
      </c>
      <c r="F22601" t="b">
        <v>1</v>
      </c>
    </row>
    <row r="22602" spans="1:27">
      <c r="A22602" t="s">
        <v>99584</v>
      </c>
      <c r="B22602" t="s">
        <v>195706</v>
      </c>
      <c r="F22602" t="b">
        <v>1</v>
      </c>
    </row>
    <row r="22603" spans="1:27">
      <c r="A22603" t="s">
        <v>99585</v>
      </c>
      <c r="B22603" t="s">
        <v>195707</v>
      </c>
      <c r="F22603" t="b">
        <v>1</v>
      </c>
      <c r="AA22603" t="s">
        <v>164381</v>
      </c>
    </row>
    <row r="22604" spans="1:27">
      <c r="A22604" t="s">
        <v>99586</v>
      </c>
      <c r="B22604" t="s">
        <v>195708</v>
      </c>
      <c r="F22604" t="b">
        <v>1</v>
      </c>
      <c r="AA22604" t="s">
        <v>164381</v>
      </c>
    </row>
    <row r="22605" spans="1:27">
      <c r="A22605" t="s">
        <v>99587</v>
      </c>
      <c r="B22605" t="s">
        <v>195709</v>
      </c>
      <c r="F22605" t="b">
        <v>1</v>
      </c>
    </row>
    <row r="22606" spans="1:27">
      <c r="A22606" t="s">
        <v>78646</v>
      </c>
      <c r="B22606" t="s">
        <v>195710</v>
      </c>
      <c r="F22606" t="b">
        <v>0</v>
      </c>
    </row>
    <row r="22607" spans="1:27">
      <c r="A22607" t="s">
        <v>99588</v>
      </c>
      <c r="B22607" t="s">
        <v>195711</v>
      </c>
      <c r="F22607" t="b">
        <v>1</v>
      </c>
      <c r="AA22607" t="s">
        <v>164381</v>
      </c>
    </row>
    <row r="22608" spans="1:27">
      <c r="A22608" t="s">
        <v>99589</v>
      </c>
      <c r="B22608" t="s">
        <v>195712</v>
      </c>
      <c r="F22608" t="b">
        <v>1</v>
      </c>
    </row>
    <row r="22609" spans="1:27">
      <c r="A22609" t="s">
        <v>99590</v>
      </c>
      <c r="B22609" t="s">
        <v>195713</v>
      </c>
      <c r="F22609" t="b">
        <v>1</v>
      </c>
    </row>
    <row r="22610" spans="1:27">
      <c r="A22610" t="s">
        <v>99591</v>
      </c>
      <c r="B22610" t="s">
        <v>195714</v>
      </c>
      <c r="F22610" t="b">
        <v>1</v>
      </c>
      <c r="AA22610" t="s">
        <v>164381</v>
      </c>
    </row>
    <row r="22611" spans="1:27">
      <c r="A22611" t="s">
        <v>99592</v>
      </c>
      <c r="B22611" t="s">
        <v>195715</v>
      </c>
      <c r="F22611" t="b">
        <v>1</v>
      </c>
      <c r="AA22611" t="s">
        <v>164381</v>
      </c>
    </row>
    <row r="22612" spans="1:27">
      <c r="A22612" t="s">
        <v>99593</v>
      </c>
      <c r="B22612" t="s">
        <v>195716</v>
      </c>
      <c r="F22612" t="b">
        <v>1</v>
      </c>
    </row>
    <row r="22613" spans="1:27">
      <c r="A22613" t="s">
        <v>78645</v>
      </c>
      <c r="B22613" t="s">
        <v>195717</v>
      </c>
      <c r="F22613" t="b">
        <v>0</v>
      </c>
    </row>
    <row r="22614" spans="1:27">
      <c r="A22614" t="s">
        <v>99594</v>
      </c>
      <c r="B22614" t="s">
        <v>195718</v>
      </c>
      <c r="F22614" t="b">
        <v>1</v>
      </c>
      <c r="AA22614" t="s">
        <v>164381</v>
      </c>
    </row>
    <row r="22615" spans="1:27">
      <c r="A22615" t="s">
        <v>99595</v>
      </c>
      <c r="B22615" t="s">
        <v>195719</v>
      </c>
      <c r="F22615" t="b">
        <v>1</v>
      </c>
    </row>
    <row r="22616" spans="1:27">
      <c r="A22616" t="s">
        <v>99596</v>
      </c>
      <c r="B22616" t="s">
        <v>195720</v>
      </c>
      <c r="F22616" t="b">
        <v>1</v>
      </c>
    </row>
    <row r="22617" spans="1:27">
      <c r="A22617" t="s">
        <v>99597</v>
      </c>
      <c r="B22617" t="s">
        <v>195721</v>
      </c>
      <c r="F22617" t="b">
        <v>1</v>
      </c>
      <c r="AA22617" t="s">
        <v>164381</v>
      </c>
    </row>
    <row r="22618" spans="1:27">
      <c r="A22618" t="s">
        <v>99598</v>
      </c>
      <c r="B22618" t="s">
        <v>195722</v>
      </c>
      <c r="F22618" t="b">
        <v>1</v>
      </c>
      <c r="AA22618" t="s">
        <v>164381</v>
      </c>
    </row>
    <row r="22619" spans="1:27">
      <c r="A22619" t="s">
        <v>99599</v>
      </c>
      <c r="B22619" t="s">
        <v>195723</v>
      </c>
      <c r="F22619" t="b">
        <v>1</v>
      </c>
    </row>
    <row r="22620" spans="1:27">
      <c r="A22620" t="s">
        <v>78644</v>
      </c>
      <c r="B22620" t="s">
        <v>195724</v>
      </c>
      <c r="F22620" t="b">
        <v>0</v>
      </c>
    </row>
    <row r="22621" spans="1:27">
      <c r="A22621" t="s">
        <v>99600</v>
      </c>
      <c r="B22621" t="s">
        <v>195725</v>
      </c>
      <c r="F22621" t="b">
        <v>1</v>
      </c>
      <c r="AA22621" t="s">
        <v>164381</v>
      </c>
    </row>
    <row r="22622" spans="1:27">
      <c r="A22622" t="s">
        <v>99601</v>
      </c>
      <c r="B22622" t="s">
        <v>195726</v>
      </c>
      <c r="F22622" t="b">
        <v>1</v>
      </c>
    </row>
    <row r="22623" spans="1:27">
      <c r="A22623" t="s">
        <v>99602</v>
      </c>
      <c r="B22623" t="s">
        <v>195727</v>
      </c>
      <c r="F22623" t="b">
        <v>1</v>
      </c>
    </row>
    <row r="22624" spans="1:27">
      <c r="A22624" t="s">
        <v>99603</v>
      </c>
      <c r="B22624" t="s">
        <v>195728</v>
      </c>
      <c r="F22624" t="b">
        <v>1</v>
      </c>
      <c r="AA22624" t="s">
        <v>164381</v>
      </c>
    </row>
    <row r="22625" spans="1:27">
      <c r="A22625" t="s">
        <v>99604</v>
      </c>
      <c r="B22625" t="s">
        <v>195729</v>
      </c>
      <c r="F22625" t="b">
        <v>1</v>
      </c>
      <c r="AA22625" t="s">
        <v>164381</v>
      </c>
    </row>
    <row r="22626" spans="1:27">
      <c r="A22626" t="s">
        <v>99605</v>
      </c>
      <c r="B22626" t="s">
        <v>195730</v>
      </c>
      <c r="F22626" t="b">
        <v>1</v>
      </c>
    </row>
    <row r="22627" spans="1:27">
      <c r="A22627" t="s">
        <v>78643</v>
      </c>
      <c r="B22627" t="s">
        <v>195731</v>
      </c>
      <c r="F22627" t="b">
        <v>0</v>
      </c>
    </row>
    <row r="22628" spans="1:27">
      <c r="A22628" t="s">
        <v>99606</v>
      </c>
      <c r="B22628" t="s">
        <v>195732</v>
      </c>
      <c r="F22628" t="b">
        <v>1</v>
      </c>
      <c r="AA22628" t="s">
        <v>164381</v>
      </c>
    </row>
    <row r="22629" spans="1:27">
      <c r="A22629" t="s">
        <v>99607</v>
      </c>
      <c r="B22629" t="s">
        <v>195733</v>
      </c>
      <c r="F22629" t="b">
        <v>1</v>
      </c>
    </row>
    <row r="22630" spans="1:27">
      <c r="A22630" t="s">
        <v>99608</v>
      </c>
      <c r="B22630" t="s">
        <v>195734</v>
      </c>
      <c r="F22630" t="b">
        <v>1</v>
      </c>
    </row>
    <row r="22631" spans="1:27">
      <c r="A22631" t="s">
        <v>99609</v>
      </c>
      <c r="B22631" t="s">
        <v>195735</v>
      </c>
      <c r="F22631" t="b">
        <v>1</v>
      </c>
      <c r="AA22631" t="s">
        <v>164381</v>
      </c>
    </row>
    <row r="22632" spans="1:27">
      <c r="A22632" t="s">
        <v>99610</v>
      </c>
      <c r="B22632" t="s">
        <v>195736</v>
      </c>
      <c r="F22632" t="b">
        <v>1</v>
      </c>
      <c r="AA22632" t="s">
        <v>164381</v>
      </c>
    </row>
    <row r="22633" spans="1:27">
      <c r="A22633" t="s">
        <v>99611</v>
      </c>
      <c r="B22633" t="s">
        <v>195737</v>
      </c>
      <c r="F22633" t="b">
        <v>1</v>
      </c>
    </row>
    <row r="22634" spans="1:27">
      <c r="A22634" t="s">
        <v>78642</v>
      </c>
      <c r="B22634" t="s">
        <v>195738</v>
      </c>
      <c r="F22634" t="b">
        <v>0</v>
      </c>
    </row>
    <row r="22635" spans="1:27">
      <c r="A22635" t="s">
        <v>99612</v>
      </c>
      <c r="B22635" t="s">
        <v>195739</v>
      </c>
      <c r="F22635" t="b">
        <v>1</v>
      </c>
      <c r="AA22635" t="s">
        <v>164381</v>
      </c>
    </row>
    <row r="22636" spans="1:27">
      <c r="A22636" t="s">
        <v>99613</v>
      </c>
      <c r="B22636" t="s">
        <v>195740</v>
      </c>
      <c r="F22636" t="b">
        <v>1</v>
      </c>
    </row>
    <row r="22637" spans="1:27">
      <c r="A22637" t="s">
        <v>99614</v>
      </c>
      <c r="B22637" t="s">
        <v>195741</v>
      </c>
      <c r="F22637" t="b">
        <v>1</v>
      </c>
    </row>
    <row r="22638" spans="1:27">
      <c r="A22638" t="s">
        <v>99615</v>
      </c>
      <c r="B22638" t="s">
        <v>195742</v>
      </c>
      <c r="F22638" t="b">
        <v>1</v>
      </c>
      <c r="AA22638" t="s">
        <v>164381</v>
      </c>
    </row>
    <row r="22639" spans="1:27">
      <c r="A22639" t="s">
        <v>99616</v>
      </c>
      <c r="B22639" t="s">
        <v>195743</v>
      </c>
      <c r="F22639" t="b">
        <v>1</v>
      </c>
      <c r="AA22639" t="s">
        <v>164381</v>
      </c>
    </row>
    <row r="22640" spans="1:27">
      <c r="A22640" t="s">
        <v>99617</v>
      </c>
      <c r="B22640" t="s">
        <v>195744</v>
      </c>
      <c r="F22640" t="b">
        <v>1</v>
      </c>
    </row>
    <row r="22641" spans="1:27">
      <c r="A22641" t="s">
        <v>78641</v>
      </c>
      <c r="B22641" t="s">
        <v>195745</v>
      </c>
      <c r="F22641" t="b">
        <v>0</v>
      </c>
    </row>
    <row r="22642" spans="1:27">
      <c r="A22642" t="s">
        <v>99618</v>
      </c>
      <c r="B22642" t="s">
        <v>195746</v>
      </c>
      <c r="F22642" t="b">
        <v>1</v>
      </c>
      <c r="AA22642" t="s">
        <v>164381</v>
      </c>
    </row>
    <row r="22643" spans="1:27">
      <c r="A22643" t="s">
        <v>99619</v>
      </c>
      <c r="B22643" t="s">
        <v>195747</v>
      </c>
      <c r="F22643" t="b">
        <v>1</v>
      </c>
    </row>
    <row r="22644" spans="1:27">
      <c r="A22644" t="s">
        <v>99620</v>
      </c>
      <c r="B22644" t="s">
        <v>195748</v>
      </c>
      <c r="F22644" t="b">
        <v>1</v>
      </c>
    </row>
    <row r="22645" spans="1:27">
      <c r="A22645" t="s">
        <v>99621</v>
      </c>
      <c r="B22645" t="s">
        <v>195749</v>
      </c>
      <c r="F22645" t="b">
        <v>1</v>
      </c>
      <c r="AA22645" t="s">
        <v>164381</v>
      </c>
    </row>
    <row r="22646" spans="1:27">
      <c r="A22646" t="s">
        <v>99622</v>
      </c>
      <c r="B22646" t="s">
        <v>195750</v>
      </c>
      <c r="F22646" t="b">
        <v>1</v>
      </c>
      <c r="AA22646" t="s">
        <v>164381</v>
      </c>
    </row>
    <row r="22647" spans="1:27">
      <c r="A22647" t="s">
        <v>99623</v>
      </c>
      <c r="B22647" t="s">
        <v>195751</v>
      </c>
      <c r="F22647" t="b">
        <v>1</v>
      </c>
    </row>
    <row r="22648" spans="1:27">
      <c r="A22648" t="s">
        <v>99624</v>
      </c>
      <c r="B22648" t="s">
        <v>195752</v>
      </c>
      <c r="F22648" t="b">
        <v>0</v>
      </c>
    </row>
    <row r="22649" spans="1:27">
      <c r="A22649" t="s">
        <v>76470</v>
      </c>
      <c r="B22649" t="s">
        <v>195753</v>
      </c>
      <c r="F22649" t="b">
        <v>1</v>
      </c>
    </row>
    <row r="22650" spans="1:27">
      <c r="A22650" t="s">
        <v>76477</v>
      </c>
      <c r="B22650" t="s">
        <v>195754</v>
      </c>
      <c r="F22650" t="b">
        <v>0</v>
      </c>
    </row>
    <row r="22651" spans="1:27">
      <c r="A22651" t="s">
        <v>99625</v>
      </c>
      <c r="B22651" t="s">
        <v>195755</v>
      </c>
      <c r="F22651" t="b">
        <v>1</v>
      </c>
    </row>
    <row r="22652" spans="1:27">
      <c r="A22652" t="s">
        <v>99626</v>
      </c>
      <c r="B22652" t="s">
        <v>195756</v>
      </c>
      <c r="F22652" t="b">
        <v>1</v>
      </c>
    </row>
    <row r="22653" spans="1:27">
      <c r="A22653" t="s">
        <v>99627</v>
      </c>
      <c r="B22653" t="s">
        <v>195757</v>
      </c>
      <c r="F22653" t="b">
        <v>1</v>
      </c>
    </row>
    <row r="22654" spans="1:27">
      <c r="A22654" t="s">
        <v>76474</v>
      </c>
      <c r="B22654" t="s">
        <v>195758</v>
      </c>
      <c r="F22654" t="b">
        <v>0</v>
      </c>
    </row>
    <row r="22655" spans="1:27">
      <c r="A22655" t="s">
        <v>99628</v>
      </c>
      <c r="B22655" t="s">
        <v>195759</v>
      </c>
      <c r="F22655" t="b">
        <v>1</v>
      </c>
    </row>
    <row r="22656" spans="1:27">
      <c r="A22656" t="s">
        <v>99629</v>
      </c>
      <c r="B22656" t="s">
        <v>195760</v>
      </c>
      <c r="F22656" t="b">
        <v>1</v>
      </c>
    </row>
    <row r="22657" spans="1:6">
      <c r="A22657" t="s">
        <v>99630</v>
      </c>
      <c r="B22657" t="s">
        <v>195761</v>
      </c>
      <c r="F22657" t="b">
        <v>1</v>
      </c>
    </row>
    <row r="22658" spans="1:6">
      <c r="A22658" t="s">
        <v>76476</v>
      </c>
      <c r="B22658" t="s">
        <v>195762</v>
      </c>
      <c r="F22658" t="b">
        <v>0</v>
      </c>
    </row>
    <row r="22659" spans="1:6">
      <c r="A22659" t="s">
        <v>99631</v>
      </c>
      <c r="B22659" t="s">
        <v>195763</v>
      </c>
      <c r="F22659" t="b">
        <v>1</v>
      </c>
    </row>
    <row r="22660" spans="1:6">
      <c r="A22660" t="s">
        <v>99632</v>
      </c>
      <c r="B22660" t="s">
        <v>195764</v>
      </c>
      <c r="F22660" t="b">
        <v>1</v>
      </c>
    </row>
    <row r="22661" spans="1:6">
      <c r="A22661" t="s">
        <v>99633</v>
      </c>
      <c r="B22661" t="s">
        <v>195765</v>
      </c>
      <c r="F22661" t="b">
        <v>1</v>
      </c>
    </row>
    <row r="22662" spans="1:6">
      <c r="A22662" t="s">
        <v>99634</v>
      </c>
      <c r="B22662" t="s">
        <v>195766</v>
      </c>
      <c r="F22662" t="b">
        <v>1</v>
      </c>
    </row>
    <row r="22663" spans="1:6">
      <c r="A22663" t="s">
        <v>99635</v>
      </c>
      <c r="B22663" t="s">
        <v>195767</v>
      </c>
      <c r="F22663" t="b">
        <v>1</v>
      </c>
    </row>
    <row r="22664" spans="1:6">
      <c r="A22664" t="s">
        <v>76473</v>
      </c>
      <c r="B22664" t="s">
        <v>195768</v>
      </c>
      <c r="F22664" t="b">
        <v>0</v>
      </c>
    </row>
    <row r="22665" spans="1:6">
      <c r="A22665" t="s">
        <v>99636</v>
      </c>
      <c r="B22665" t="s">
        <v>195769</v>
      </c>
      <c r="F22665" t="b">
        <v>1</v>
      </c>
    </row>
    <row r="22666" spans="1:6">
      <c r="A22666" t="s">
        <v>99637</v>
      </c>
      <c r="B22666" t="s">
        <v>195770</v>
      </c>
      <c r="F22666" t="b">
        <v>1</v>
      </c>
    </row>
    <row r="22667" spans="1:6">
      <c r="A22667" t="s">
        <v>99638</v>
      </c>
      <c r="B22667" t="s">
        <v>195771</v>
      </c>
      <c r="F22667" t="b">
        <v>1</v>
      </c>
    </row>
    <row r="22668" spans="1:6">
      <c r="A22668" t="s">
        <v>76478</v>
      </c>
      <c r="B22668" t="s">
        <v>195772</v>
      </c>
      <c r="F22668" t="b">
        <v>0</v>
      </c>
    </row>
    <row r="22669" spans="1:6">
      <c r="A22669" t="s">
        <v>99639</v>
      </c>
      <c r="B22669" t="s">
        <v>195773</v>
      </c>
      <c r="F22669" t="b">
        <v>1</v>
      </c>
    </row>
    <row r="22670" spans="1:6">
      <c r="A22670" t="s">
        <v>99640</v>
      </c>
      <c r="B22670" t="s">
        <v>195774</v>
      </c>
      <c r="F22670" t="b">
        <v>1</v>
      </c>
    </row>
    <row r="22671" spans="1:6">
      <c r="A22671" t="s">
        <v>76475</v>
      </c>
      <c r="B22671" t="s">
        <v>195775</v>
      </c>
      <c r="F22671" t="b">
        <v>1</v>
      </c>
    </row>
    <row r="22672" spans="1:6">
      <c r="A22672" t="s">
        <v>76472</v>
      </c>
      <c r="B22672" t="s">
        <v>195776</v>
      </c>
      <c r="F22672" t="b">
        <v>0</v>
      </c>
    </row>
    <row r="22673" spans="1:6">
      <c r="A22673" t="s">
        <v>99641</v>
      </c>
      <c r="B22673" t="s">
        <v>195777</v>
      </c>
      <c r="F22673" t="b">
        <v>1</v>
      </c>
    </row>
    <row r="22674" spans="1:6">
      <c r="A22674" t="s">
        <v>99642</v>
      </c>
      <c r="B22674" t="s">
        <v>195778</v>
      </c>
      <c r="F22674" t="b">
        <v>1</v>
      </c>
    </row>
    <row r="22675" spans="1:6">
      <c r="A22675" t="s">
        <v>99643</v>
      </c>
      <c r="B22675" t="s">
        <v>195779</v>
      </c>
      <c r="F22675" t="b">
        <v>1</v>
      </c>
    </row>
    <row r="22676" spans="1:6">
      <c r="A22676" t="s">
        <v>99644</v>
      </c>
      <c r="B22676" t="s">
        <v>195780</v>
      </c>
      <c r="F22676" t="b">
        <v>1</v>
      </c>
    </row>
    <row r="22677" spans="1:6">
      <c r="A22677" t="s">
        <v>99645</v>
      </c>
      <c r="B22677" t="s">
        <v>195781</v>
      </c>
      <c r="F22677" t="b">
        <v>1</v>
      </c>
    </row>
    <row r="22678" spans="1:6">
      <c r="A22678" t="s">
        <v>76471</v>
      </c>
      <c r="B22678" t="s">
        <v>195782</v>
      </c>
      <c r="F22678" t="b">
        <v>0</v>
      </c>
    </row>
    <row r="22679" spans="1:6">
      <c r="A22679" t="s">
        <v>99646</v>
      </c>
      <c r="B22679" t="s">
        <v>195783</v>
      </c>
      <c r="F22679" t="b">
        <v>1</v>
      </c>
    </row>
    <row r="22680" spans="1:6">
      <c r="A22680" t="s">
        <v>99647</v>
      </c>
      <c r="B22680" t="s">
        <v>195784</v>
      </c>
      <c r="F22680" t="b">
        <v>1</v>
      </c>
    </row>
    <row r="22681" spans="1:6">
      <c r="A22681" t="s">
        <v>99648</v>
      </c>
      <c r="B22681" t="s">
        <v>195785</v>
      </c>
      <c r="F22681" t="b">
        <v>1</v>
      </c>
    </row>
    <row r="22682" spans="1:6">
      <c r="A22682" t="s">
        <v>75813</v>
      </c>
      <c r="B22682" t="s">
        <v>195786</v>
      </c>
      <c r="F22682" t="b">
        <v>1</v>
      </c>
    </row>
    <row r="22683" spans="1:6">
      <c r="A22683" t="s">
        <v>76469</v>
      </c>
      <c r="B22683" t="s">
        <v>195787</v>
      </c>
      <c r="F22683" t="b">
        <v>1</v>
      </c>
    </row>
    <row r="22684" spans="1:6">
      <c r="A22684" t="s">
        <v>99649</v>
      </c>
      <c r="B22684" t="s">
        <v>195788</v>
      </c>
      <c r="D22684" t="s">
        <v>195789</v>
      </c>
      <c r="F22684" t="b">
        <v>0</v>
      </c>
    </row>
    <row r="22685" spans="1:6">
      <c r="A22685" t="s">
        <v>99650</v>
      </c>
      <c r="B22685" t="s">
        <v>195790</v>
      </c>
      <c r="E22685" t="s">
        <v>195791</v>
      </c>
      <c r="F22685" t="b">
        <v>0</v>
      </c>
    </row>
    <row r="22686" spans="1:6">
      <c r="A22686" t="s">
        <v>77267</v>
      </c>
      <c r="B22686" t="s">
        <v>195792</v>
      </c>
      <c r="F22686" t="b">
        <v>1</v>
      </c>
    </row>
    <row r="22687" spans="1:6">
      <c r="A22687" t="s">
        <v>77274</v>
      </c>
      <c r="B22687" t="s">
        <v>195793</v>
      </c>
      <c r="F22687" t="b">
        <v>0</v>
      </c>
    </row>
    <row r="22688" spans="1:6">
      <c r="A22688" t="s">
        <v>99651</v>
      </c>
      <c r="B22688" t="s">
        <v>195794</v>
      </c>
      <c r="F22688" t="b">
        <v>1</v>
      </c>
    </row>
    <row r="22689" spans="1:6">
      <c r="A22689" t="s">
        <v>99652</v>
      </c>
      <c r="B22689" t="s">
        <v>195795</v>
      </c>
      <c r="F22689" t="b">
        <v>1</v>
      </c>
    </row>
    <row r="22690" spans="1:6">
      <c r="A22690" t="s">
        <v>99653</v>
      </c>
      <c r="B22690" t="s">
        <v>195796</v>
      </c>
      <c r="F22690" t="b">
        <v>1</v>
      </c>
    </row>
    <row r="22691" spans="1:6">
      <c r="A22691" t="s">
        <v>77276</v>
      </c>
      <c r="B22691" t="s">
        <v>195797</v>
      </c>
      <c r="F22691" t="b">
        <v>0</v>
      </c>
    </row>
    <row r="22692" spans="1:6">
      <c r="A22692" t="s">
        <v>99654</v>
      </c>
      <c r="B22692" t="s">
        <v>195798</v>
      </c>
      <c r="F22692" t="b">
        <v>1</v>
      </c>
    </row>
    <row r="22693" spans="1:6">
      <c r="A22693" t="s">
        <v>99655</v>
      </c>
      <c r="B22693" t="s">
        <v>195799</v>
      </c>
      <c r="F22693" t="b">
        <v>1</v>
      </c>
    </row>
    <row r="22694" spans="1:6">
      <c r="A22694" t="s">
        <v>99656</v>
      </c>
      <c r="B22694" t="s">
        <v>195800</v>
      </c>
      <c r="F22694" t="b">
        <v>1</v>
      </c>
    </row>
    <row r="22695" spans="1:6">
      <c r="A22695" t="s">
        <v>77269</v>
      </c>
      <c r="B22695" t="s">
        <v>195801</v>
      </c>
      <c r="F22695" t="b">
        <v>0</v>
      </c>
    </row>
    <row r="22696" spans="1:6">
      <c r="A22696" t="s">
        <v>99657</v>
      </c>
      <c r="B22696" t="s">
        <v>195802</v>
      </c>
      <c r="F22696" t="b">
        <v>1</v>
      </c>
    </row>
    <row r="22697" spans="1:6">
      <c r="A22697" t="s">
        <v>99658</v>
      </c>
      <c r="B22697" t="s">
        <v>195803</v>
      </c>
      <c r="F22697" t="b">
        <v>1</v>
      </c>
    </row>
    <row r="22698" spans="1:6">
      <c r="A22698" t="s">
        <v>99659</v>
      </c>
      <c r="B22698" t="s">
        <v>195804</v>
      </c>
      <c r="F22698" t="b">
        <v>1</v>
      </c>
    </row>
    <row r="22699" spans="1:6">
      <c r="A22699" t="s">
        <v>77270</v>
      </c>
      <c r="B22699" t="s">
        <v>195805</v>
      </c>
      <c r="F22699" t="b">
        <v>0</v>
      </c>
    </row>
    <row r="22700" spans="1:6">
      <c r="A22700" t="s">
        <v>99660</v>
      </c>
      <c r="B22700" t="s">
        <v>195806</v>
      </c>
      <c r="F22700" t="b">
        <v>1</v>
      </c>
    </row>
    <row r="22701" spans="1:6">
      <c r="A22701" t="s">
        <v>99661</v>
      </c>
      <c r="B22701" t="s">
        <v>195807</v>
      </c>
      <c r="F22701" t="b">
        <v>1</v>
      </c>
    </row>
    <row r="22702" spans="1:6">
      <c r="A22702" t="s">
        <v>99662</v>
      </c>
      <c r="B22702" t="s">
        <v>195808</v>
      </c>
      <c r="F22702" t="b">
        <v>1</v>
      </c>
    </row>
    <row r="22703" spans="1:6">
      <c r="A22703" t="s">
        <v>77275</v>
      </c>
      <c r="B22703" t="s">
        <v>195809</v>
      </c>
      <c r="F22703" t="b">
        <v>0</v>
      </c>
    </row>
    <row r="22704" spans="1:6">
      <c r="A22704" t="s">
        <v>99663</v>
      </c>
      <c r="B22704" t="s">
        <v>195810</v>
      </c>
      <c r="F22704" t="b">
        <v>1</v>
      </c>
    </row>
    <row r="22705" spans="1:6">
      <c r="A22705" t="s">
        <v>99664</v>
      </c>
      <c r="B22705" t="s">
        <v>195811</v>
      </c>
      <c r="F22705" t="b">
        <v>1</v>
      </c>
    </row>
    <row r="22706" spans="1:6">
      <c r="A22706" t="s">
        <v>99665</v>
      </c>
      <c r="B22706" t="s">
        <v>195812</v>
      </c>
      <c r="F22706" t="b">
        <v>1</v>
      </c>
    </row>
    <row r="22707" spans="1:6">
      <c r="A22707" t="s">
        <v>77271</v>
      </c>
      <c r="B22707" t="s">
        <v>195813</v>
      </c>
      <c r="F22707" t="b">
        <v>0</v>
      </c>
    </row>
    <row r="22708" spans="1:6">
      <c r="A22708" t="s">
        <v>99666</v>
      </c>
      <c r="B22708" t="s">
        <v>195814</v>
      </c>
      <c r="F22708" t="b">
        <v>1</v>
      </c>
    </row>
    <row r="22709" spans="1:6">
      <c r="A22709" t="s">
        <v>99667</v>
      </c>
      <c r="B22709" t="s">
        <v>195815</v>
      </c>
      <c r="F22709" t="b">
        <v>1</v>
      </c>
    </row>
    <row r="22710" spans="1:6">
      <c r="A22710" t="s">
        <v>99668</v>
      </c>
      <c r="B22710" t="s">
        <v>195816</v>
      </c>
      <c r="F22710" t="b">
        <v>1</v>
      </c>
    </row>
    <row r="22711" spans="1:6">
      <c r="A22711" t="s">
        <v>77268</v>
      </c>
      <c r="B22711" t="s">
        <v>195817</v>
      </c>
      <c r="F22711" t="b">
        <v>0</v>
      </c>
    </row>
    <row r="22712" spans="1:6">
      <c r="A22712" t="s">
        <v>99669</v>
      </c>
      <c r="B22712" t="s">
        <v>195818</v>
      </c>
      <c r="F22712" t="b">
        <v>1</v>
      </c>
    </row>
    <row r="22713" spans="1:6">
      <c r="A22713" t="s">
        <v>99670</v>
      </c>
      <c r="B22713" t="s">
        <v>195819</v>
      </c>
      <c r="F22713" t="b">
        <v>1</v>
      </c>
    </row>
    <row r="22714" spans="1:6">
      <c r="A22714" t="s">
        <v>99671</v>
      </c>
      <c r="B22714" t="s">
        <v>195820</v>
      </c>
      <c r="F22714" t="b">
        <v>1</v>
      </c>
    </row>
    <row r="22715" spans="1:6">
      <c r="A22715" t="s">
        <v>77273</v>
      </c>
      <c r="B22715" t="s">
        <v>195821</v>
      </c>
      <c r="F22715" t="b">
        <v>1</v>
      </c>
    </row>
    <row r="22716" spans="1:6">
      <c r="A22716" t="s">
        <v>77272</v>
      </c>
      <c r="B22716" t="s">
        <v>195822</v>
      </c>
      <c r="F22716" t="b">
        <v>1</v>
      </c>
    </row>
    <row r="22717" spans="1:6">
      <c r="A22717" t="s">
        <v>99672</v>
      </c>
      <c r="B22717" t="s">
        <v>195823</v>
      </c>
      <c r="F22717" t="b">
        <v>0</v>
      </c>
    </row>
    <row r="22718" spans="1:6">
      <c r="A22718" t="s">
        <v>78427</v>
      </c>
      <c r="B22718" t="s">
        <v>195824</v>
      </c>
      <c r="F22718" t="b">
        <v>1</v>
      </c>
    </row>
    <row r="22719" spans="1:6">
      <c r="A22719" t="s">
        <v>78434</v>
      </c>
      <c r="B22719" t="s">
        <v>195825</v>
      </c>
      <c r="F22719" t="b">
        <v>0</v>
      </c>
    </row>
    <row r="22720" spans="1:6">
      <c r="A22720" t="s">
        <v>99673</v>
      </c>
      <c r="B22720" t="s">
        <v>195826</v>
      </c>
      <c r="F22720" t="b">
        <v>1</v>
      </c>
    </row>
    <row r="22721" spans="1:6">
      <c r="A22721" t="s">
        <v>99674</v>
      </c>
      <c r="B22721" t="s">
        <v>195827</v>
      </c>
      <c r="F22721" t="b">
        <v>1</v>
      </c>
    </row>
    <row r="22722" spans="1:6">
      <c r="A22722" t="s">
        <v>99675</v>
      </c>
      <c r="B22722" t="s">
        <v>195828</v>
      </c>
      <c r="F22722" t="b">
        <v>1</v>
      </c>
    </row>
    <row r="22723" spans="1:6">
      <c r="A22723" t="s">
        <v>78436</v>
      </c>
      <c r="B22723" t="s">
        <v>195829</v>
      </c>
      <c r="F22723" t="b">
        <v>0</v>
      </c>
    </row>
    <row r="22724" spans="1:6">
      <c r="A22724" t="s">
        <v>99676</v>
      </c>
      <c r="B22724" t="s">
        <v>195830</v>
      </c>
      <c r="F22724" t="b">
        <v>1</v>
      </c>
    </row>
    <row r="22725" spans="1:6">
      <c r="A22725" t="s">
        <v>99677</v>
      </c>
      <c r="B22725" t="s">
        <v>195831</v>
      </c>
      <c r="F22725" t="b">
        <v>1</v>
      </c>
    </row>
    <row r="22726" spans="1:6">
      <c r="A22726" t="s">
        <v>99678</v>
      </c>
      <c r="B22726" t="s">
        <v>195832</v>
      </c>
      <c r="F22726" t="b">
        <v>1</v>
      </c>
    </row>
    <row r="22727" spans="1:6">
      <c r="A22727" t="s">
        <v>78429</v>
      </c>
      <c r="B22727" t="s">
        <v>195833</v>
      </c>
      <c r="F22727" t="b">
        <v>0</v>
      </c>
    </row>
    <row r="22728" spans="1:6">
      <c r="A22728" t="s">
        <v>99679</v>
      </c>
      <c r="B22728" t="s">
        <v>195834</v>
      </c>
      <c r="F22728" t="b">
        <v>1</v>
      </c>
    </row>
    <row r="22729" spans="1:6">
      <c r="A22729" t="s">
        <v>99680</v>
      </c>
      <c r="B22729" t="s">
        <v>195835</v>
      </c>
      <c r="F22729" t="b">
        <v>1</v>
      </c>
    </row>
    <row r="22730" spans="1:6">
      <c r="A22730" t="s">
        <v>99681</v>
      </c>
      <c r="B22730" t="s">
        <v>195836</v>
      </c>
      <c r="F22730" t="b">
        <v>1</v>
      </c>
    </row>
    <row r="22731" spans="1:6">
      <c r="A22731" t="s">
        <v>78430</v>
      </c>
      <c r="B22731" t="s">
        <v>195837</v>
      </c>
      <c r="F22731" t="b">
        <v>0</v>
      </c>
    </row>
    <row r="22732" spans="1:6">
      <c r="A22732" t="s">
        <v>99682</v>
      </c>
      <c r="B22732" t="s">
        <v>195838</v>
      </c>
      <c r="F22732" t="b">
        <v>1</v>
      </c>
    </row>
    <row r="22733" spans="1:6">
      <c r="A22733" t="s">
        <v>99683</v>
      </c>
      <c r="B22733" t="s">
        <v>195839</v>
      </c>
      <c r="F22733" t="b">
        <v>1</v>
      </c>
    </row>
    <row r="22734" spans="1:6">
      <c r="A22734" t="s">
        <v>99684</v>
      </c>
      <c r="B22734" t="s">
        <v>195840</v>
      </c>
      <c r="F22734" t="b">
        <v>1</v>
      </c>
    </row>
    <row r="22735" spans="1:6">
      <c r="A22735" t="s">
        <v>78435</v>
      </c>
      <c r="B22735" t="s">
        <v>195841</v>
      </c>
      <c r="F22735" t="b">
        <v>0</v>
      </c>
    </row>
    <row r="22736" spans="1:6">
      <c r="A22736" t="s">
        <v>99685</v>
      </c>
      <c r="B22736" t="s">
        <v>195842</v>
      </c>
      <c r="F22736" t="b">
        <v>1</v>
      </c>
    </row>
    <row r="22737" spans="1:6">
      <c r="A22737" t="s">
        <v>99686</v>
      </c>
      <c r="B22737" t="s">
        <v>195843</v>
      </c>
      <c r="F22737" t="b">
        <v>1</v>
      </c>
    </row>
    <row r="22738" spans="1:6">
      <c r="A22738" t="s">
        <v>99687</v>
      </c>
      <c r="B22738" t="s">
        <v>195844</v>
      </c>
      <c r="F22738" t="b">
        <v>1</v>
      </c>
    </row>
    <row r="22739" spans="1:6">
      <c r="A22739" t="s">
        <v>78431</v>
      </c>
      <c r="B22739" t="s">
        <v>195845</v>
      </c>
      <c r="F22739" t="b">
        <v>0</v>
      </c>
    </row>
    <row r="22740" spans="1:6">
      <c r="A22740" t="s">
        <v>99688</v>
      </c>
      <c r="B22740" t="s">
        <v>195846</v>
      </c>
      <c r="F22740" t="b">
        <v>1</v>
      </c>
    </row>
    <row r="22741" spans="1:6">
      <c r="A22741" t="s">
        <v>99689</v>
      </c>
      <c r="B22741" t="s">
        <v>195847</v>
      </c>
      <c r="F22741" t="b">
        <v>1</v>
      </c>
    </row>
    <row r="22742" spans="1:6">
      <c r="A22742" t="s">
        <v>99690</v>
      </c>
      <c r="B22742" t="s">
        <v>195848</v>
      </c>
      <c r="F22742" t="b">
        <v>1</v>
      </c>
    </row>
    <row r="22743" spans="1:6">
      <c r="A22743" t="s">
        <v>78428</v>
      </c>
      <c r="B22743" t="s">
        <v>195849</v>
      </c>
      <c r="F22743" t="b">
        <v>0</v>
      </c>
    </row>
    <row r="22744" spans="1:6">
      <c r="A22744" t="s">
        <v>99691</v>
      </c>
      <c r="B22744" t="s">
        <v>195850</v>
      </c>
      <c r="F22744" t="b">
        <v>1</v>
      </c>
    </row>
    <row r="22745" spans="1:6">
      <c r="A22745" t="s">
        <v>99692</v>
      </c>
      <c r="B22745" t="s">
        <v>195851</v>
      </c>
      <c r="F22745" t="b">
        <v>1</v>
      </c>
    </row>
    <row r="22746" spans="1:6">
      <c r="A22746" t="s">
        <v>99693</v>
      </c>
      <c r="B22746" t="s">
        <v>195852</v>
      </c>
      <c r="F22746" t="b">
        <v>1</v>
      </c>
    </row>
    <row r="22747" spans="1:6">
      <c r="A22747" t="s">
        <v>78433</v>
      </c>
      <c r="B22747" t="s">
        <v>195853</v>
      </c>
      <c r="F22747" t="b">
        <v>1</v>
      </c>
    </row>
    <row r="22748" spans="1:6">
      <c r="A22748" t="s">
        <v>78432</v>
      </c>
      <c r="B22748" t="s">
        <v>195854</v>
      </c>
      <c r="F22748" t="b">
        <v>1</v>
      </c>
    </row>
    <row r="22749" spans="1:6">
      <c r="A22749" t="s">
        <v>71358</v>
      </c>
      <c r="B22749" t="s">
        <v>195855</v>
      </c>
      <c r="F22749" t="b">
        <v>1</v>
      </c>
    </row>
    <row r="22750" spans="1:6">
      <c r="A22750" t="s">
        <v>99694</v>
      </c>
      <c r="B22750" t="s">
        <v>195856</v>
      </c>
      <c r="F22750" t="b">
        <v>0</v>
      </c>
    </row>
    <row r="22751" spans="1:6">
      <c r="A22751" t="s">
        <v>83474</v>
      </c>
      <c r="B22751" t="s">
        <v>195857</v>
      </c>
      <c r="F22751" t="b">
        <v>1</v>
      </c>
    </row>
    <row r="22752" spans="1:6">
      <c r="A22752" t="s">
        <v>83481</v>
      </c>
      <c r="B22752" t="s">
        <v>195858</v>
      </c>
      <c r="F22752" t="b">
        <v>0</v>
      </c>
    </row>
    <row r="22753" spans="1:6">
      <c r="A22753" t="s">
        <v>99695</v>
      </c>
      <c r="B22753" t="s">
        <v>195859</v>
      </c>
      <c r="F22753" t="b">
        <v>1</v>
      </c>
    </row>
    <row r="22754" spans="1:6">
      <c r="A22754" t="s">
        <v>99696</v>
      </c>
      <c r="B22754" t="s">
        <v>195860</v>
      </c>
      <c r="F22754" t="b">
        <v>1</v>
      </c>
    </row>
    <row r="22755" spans="1:6">
      <c r="A22755" t="s">
        <v>99697</v>
      </c>
      <c r="B22755" t="s">
        <v>195861</v>
      </c>
      <c r="F22755" t="b">
        <v>1</v>
      </c>
    </row>
    <row r="22756" spans="1:6">
      <c r="A22756" t="s">
        <v>83483</v>
      </c>
      <c r="B22756" t="s">
        <v>195862</v>
      </c>
      <c r="F22756" t="b">
        <v>0</v>
      </c>
    </row>
    <row r="22757" spans="1:6">
      <c r="A22757" t="s">
        <v>99698</v>
      </c>
      <c r="B22757" t="s">
        <v>195863</v>
      </c>
      <c r="F22757" t="b">
        <v>1</v>
      </c>
    </row>
    <row r="22758" spans="1:6">
      <c r="A22758" t="s">
        <v>99699</v>
      </c>
      <c r="B22758" t="s">
        <v>195864</v>
      </c>
      <c r="F22758" t="b">
        <v>1</v>
      </c>
    </row>
    <row r="22759" spans="1:6">
      <c r="A22759" t="s">
        <v>99700</v>
      </c>
      <c r="B22759" t="s">
        <v>195865</v>
      </c>
      <c r="F22759" t="b">
        <v>1</v>
      </c>
    </row>
    <row r="22760" spans="1:6">
      <c r="A22760" t="s">
        <v>83476</v>
      </c>
      <c r="B22760" t="s">
        <v>195866</v>
      </c>
      <c r="F22760" t="b">
        <v>0</v>
      </c>
    </row>
    <row r="22761" spans="1:6">
      <c r="A22761" t="s">
        <v>99701</v>
      </c>
      <c r="B22761" t="s">
        <v>195867</v>
      </c>
      <c r="F22761" t="b">
        <v>1</v>
      </c>
    </row>
    <row r="22762" spans="1:6">
      <c r="A22762" t="s">
        <v>99702</v>
      </c>
      <c r="B22762" t="s">
        <v>195868</v>
      </c>
      <c r="F22762" t="b">
        <v>1</v>
      </c>
    </row>
    <row r="22763" spans="1:6">
      <c r="A22763" t="s">
        <v>99703</v>
      </c>
      <c r="B22763" t="s">
        <v>195869</v>
      </c>
      <c r="F22763" t="b">
        <v>1</v>
      </c>
    </row>
    <row r="22764" spans="1:6">
      <c r="A22764" t="s">
        <v>83477</v>
      </c>
      <c r="B22764" t="s">
        <v>195870</v>
      </c>
      <c r="F22764" t="b">
        <v>0</v>
      </c>
    </row>
    <row r="22765" spans="1:6">
      <c r="A22765" t="s">
        <v>99704</v>
      </c>
      <c r="B22765" t="s">
        <v>195871</v>
      </c>
      <c r="F22765" t="b">
        <v>1</v>
      </c>
    </row>
    <row r="22766" spans="1:6">
      <c r="A22766" t="s">
        <v>99705</v>
      </c>
      <c r="B22766" t="s">
        <v>195872</v>
      </c>
      <c r="F22766" t="b">
        <v>1</v>
      </c>
    </row>
    <row r="22767" spans="1:6">
      <c r="A22767" t="s">
        <v>99706</v>
      </c>
      <c r="B22767" t="s">
        <v>195873</v>
      </c>
      <c r="F22767" t="b">
        <v>1</v>
      </c>
    </row>
    <row r="22768" spans="1:6">
      <c r="A22768" t="s">
        <v>83482</v>
      </c>
      <c r="B22768" t="s">
        <v>195874</v>
      </c>
      <c r="F22768" t="b">
        <v>0</v>
      </c>
    </row>
    <row r="22769" spans="1:6">
      <c r="A22769" t="s">
        <v>99707</v>
      </c>
      <c r="B22769" t="s">
        <v>195875</v>
      </c>
      <c r="F22769" t="b">
        <v>1</v>
      </c>
    </row>
    <row r="22770" spans="1:6">
      <c r="A22770" t="s">
        <v>99708</v>
      </c>
      <c r="B22770" t="s">
        <v>195876</v>
      </c>
      <c r="F22770" t="b">
        <v>1</v>
      </c>
    </row>
    <row r="22771" spans="1:6">
      <c r="A22771" t="s">
        <v>99709</v>
      </c>
      <c r="B22771" t="s">
        <v>195877</v>
      </c>
      <c r="F22771" t="b">
        <v>1</v>
      </c>
    </row>
    <row r="22772" spans="1:6">
      <c r="A22772" t="s">
        <v>83478</v>
      </c>
      <c r="B22772" t="s">
        <v>195878</v>
      </c>
      <c r="F22772" t="b">
        <v>0</v>
      </c>
    </row>
    <row r="22773" spans="1:6">
      <c r="A22773" t="s">
        <v>99710</v>
      </c>
      <c r="B22773" t="s">
        <v>195879</v>
      </c>
      <c r="F22773" t="b">
        <v>1</v>
      </c>
    </row>
    <row r="22774" spans="1:6">
      <c r="A22774" t="s">
        <v>99711</v>
      </c>
      <c r="B22774" t="s">
        <v>195880</v>
      </c>
      <c r="F22774" t="b">
        <v>1</v>
      </c>
    </row>
    <row r="22775" spans="1:6">
      <c r="A22775" t="s">
        <v>99712</v>
      </c>
      <c r="B22775" t="s">
        <v>195881</v>
      </c>
      <c r="F22775" t="b">
        <v>1</v>
      </c>
    </row>
    <row r="22776" spans="1:6">
      <c r="A22776" t="s">
        <v>83475</v>
      </c>
      <c r="B22776" t="s">
        <v>195882</v>
      </c>
      <c r="F22776" t="b">
        <v>0</v>
      </c>
    </row>
    <row r="22777" spans="1:6">
      <c r="A22777" t="s">
        <v>99713</v>
      </c>
      <c r="B22777" t="s">
        <v>195883</v>
      </c>
      <c r="F22777" t="b">
        <v>1</v>
      </c>
    </row>
    <row r="22778" spans="1:6">
      <c r="A22778" t="s">
        <v>99714</v>
      </c>
      <c r="B22778" t="s">
        <v>195884</v>
      </c>
      <c r="F22778" t="b">
        <v>1</v>
      </c>
    </row>
    <row r="22779" spans="1:6">
      <c r="A22779" t="s">
        <v>99715</v>
      </c>
      <c r="B22779" t="s">
        <v>195885</v>
      </c>
      <c r="F22779" t="b">
        <v>1</v>
      </c>
    </row>
    <row r="22780" spans="1:6">
      <c r="A22780" t="s">
        <v>83480</v>
      </c>
      <c r="B22780" t="s">
        <v>195886</v>
      </c>
      <c r="F22780" t="b">
        <v>1</v>
      </c>
    </row>
    <row r="22781" spans="1:6">
      <c r="A22781" t="s">
        <v>83479</v>
      </c>
      <c r="B22781" t="s">
        <v>195887</v>
      </c>
      <c r="F22781" t="b">
        <v>1</v>
      </c>
    </row>
    <row r="22782" spans="1:6">
      <c r="A22782" t="s">
        <v>99716</v>
      </c>
      <c r="B22782" t="s">
        <v>195888</v>
      </c>
      <c r="E22782" t="s">
        <v>195889</v>
      </c>
      <c r="F22782" t="b">
        <v>0</v>
      </c>
    </row>
    <row r="22783" spans="1:6">
      <c r="A22783" t="s">
        <v>74326</v>
      </c>
      <c r="B22783" t="s">
        <v>195890</v>
      </c>
      <c r="F22783" t="b">
        <v>1</v>
      </c>
    </row>
    <row r="22784" spans="1:6">
      <c r="A22784" t="s">
        <v>74334</v>
      </c>
      <c r="B22784" t="s">
        <v>195891</v>
      </c>
      <c r="F22784" t="b">
        <v>0</v>
      </c>
    </row>
    <row r="22785" spans="1:6">
      <c r="A22785" t="s">
        <v>99717</v>
      </c>
      <c r="B22785" t="s">
        <v>195892</v>
      </c>
      <c r="F22785" t="b">
        <v>1</v>
      </c>
    </row>
    <row r="22786" spans="1:6">
      <c r="A22786" t="s">
        <v>99718</v>
      </c>
      <c r="B22786" t="s">
        <v>195893</v>
      </c>
      <c r="F22786" t="b">
        <v>1</v>
      </c>
    </row>
    <row r="22787" spans="1:6">
      <c r="A22787" t="s">
        <v>99719</v>
      </c>
      <c r="B22787" t="s">
        <v>195894</v>
      </c>
      <c r="F22787" t="b">
        <v>1</v>
      </c>
    </row>
    <row r="22788" spans="1:6">
      <c r="A22788" t="s">
        <v>74330</v>
      </c>
      <c r="B22788" t="s">
        <v>195895</v>
      </c>
      <c r="F22788" t="b">
        <v>0</v>
      </c>
    </row>
    <row r="22789" spans="1:6">
      <c r="A22789" t="s">
        <v>99720</v>
      </c>
      <c r="B22789" t="s">
        <v>195896</v>
      </c>
      <c r="F22789" t="b">
        <v>1</v>
      </c>
    </row>
    <row r="22790" spans="1:6">
      <c r="A22790" t="s">
        <v>99721</v>
      </c>
      <c r="B22790" t="s">
        <v>195897</v>
      </c>
      <c r="F22790" t="b">
        <v>1</v>
      </c>
    </row>
    <row r="22791" spans="1:6">
      <c r="A22791" t="s">
        <v>99722</v>
      </c>
      <c r="B22791" t="s">
        <v>195898</v>
      </c>
      <c r="F22791" t="b">
        <v>1</v>
      </c>
    </row>
    <row r="22792" spans="1:6">
      <c r="A22792" t="s">
        <v>74333</v>
      </c>
      <c r="B22792" t="s">
        <v>195899</v>
      </c>
      <c r="F22792" t="b">
        <v>0</v>
      </c>
    </row>
    <row r="22793" spans="1:6">
      <c r="A22793" t="s">
        <v>99723</v>
      </c>
      <c r="B22793" t="s">
        <v>195900</v>
      </c>
      <c r="F22793" t="b">
        <v>1</v>
      </c>
    </row>
    <row r="22794" spans="1:6">
      <c r="A22794" t="s">
        <v>99724</v>
      </c>
      <c r="B22794" t="s">
        <v>195901</v>
      </c>
      <c r="F22794" t="b">
        <v>1</v>
      </c>
    </row>
    <row r="22795" spans="1:6">
      <c r="A22795" t="s">
        <v>99725</v>
      </c>
      <c r="B22795" t="s">
        <v>195902</v>
      </c>
      <c r="F22795" t="b">
        <v>1</v>
      </c>
    </row>
    <row r="22796" spans="1:6">
      <c r="A22796" t="s">
        <v>74329</v>
      </c>
      <c r="B22796" t="s">
        <v>195903</v>
      </c>
      <c r="F22796" t="b">
        <v>0</v>
      </c>
    </row>
    <row r="22797" spans="1:6">
      <c r="A22797" t="s">
        <v>99726</v>
      </c>
      <c r="B22797" t="s">
        <v>195904</v>
      </c>
      <c r="F22797" t="b">
        <v>1</v>
      </c>
    </row>
    <row r="22798" spans="1:6">
      <c r="A22798" t="s">
        <v>99727</v>
      </c>
      <c r="B22798" t="s">
        <v>195905</v>
      </c>
      <c r="F22798" t="b">
        <v>1</v>
      </c>
    </row>
    <row r="22799" spans="1:6">
      <c r="A22799" t="s">
        <v>99728</v>
      </c>
      <c r="B22799" t="s">
        <v>195906</v>
      </c>
      <c r="F22799" t="b">
        <v>1</v>
      </c>
    </row>
    <row r="22800" spans="1:6">
      <c r="A22800" t="s">
        <v>74332</v>
      </c>
      <c r="B22800" t="s">
        <v>195907</v>
      </c>
      <c r="F22800" t="b">
        <v>0</v>
      </c>
    </row>
    <row r="22801" spans="1:6">
      <c r="A22801" t="s">
        <v>99729</v>
      </c>
      <c r="B22801" t="s">
        <v>195908</v>
      </c>
      <c r="F22801" t="b">
        <v>1</v>
      </c>
    </row>
    <row r="22802" spans="1:6">
      <c r="A22802" t="s">
        <v>99730</v>
      </c>
      <c r="B22802" t="s">
        <v>195909</v>
      </c>
      <c r="F22802" t="b">
        <v>1</v>
      </c>
    </row>
    <row r="22803" spans="1:6">
      <c r="A22803" t="s">
        <v>99731</v>
      </c>
      <c r="B22803" t="s">
        <v>195910</v>
      </c>
      <c r="F22803" t="b">
        <v>1</v>
      </c>
    </row>
    <row r="22804" spans="1:6">
      <c r="A22804" t="s">
        <v>74328</v>
      </c>
      <c r="B22804" t="s">
        <v>195911</v>
      </c>
      <c r="F22804" t="b">
        <v>0</v>
      </c>
    </row>
    <row r="22805" spans="1:6">
      <c r="A22805" t="s">
        <v>99732</v>
      </c>
      <c r="B22805" t="s">
        <v>195912</v>
      </c>
      <c r="F22805" t="b">
        <v>1</v>
      </c>
    </row>
    <row r="22806" spans="1:6">
      <c r="A22806" t="s">
        <v>99733</v>
      </c>
      <c r="B22806" t="s">
        <v>195913</v>
      </c>
      <c r="F22806" t="b">
        <v>1</v>
      </c>
    </row>
    <row r="22807" spans="1:6">
      <c r="A22807" t="s">
        <v>99734</v>
      </c>
      <c r="B22807" t="s">
        <v>195914</v>
      </c>
      <c r="F22807" t="b">
        <v>1</v>
      </c>
    </row>
    <row r="22808" spans="1:6">
      <c r="A22808" t="s">
        <v>74327</v>
      </c>
      <c r="B22808" t="s">
        <v>195915</v>
      </c>
      <c r="F22808" t="b">
        <v>0</v>
      </c>
    </row>
    <row r="22809" spans="1:6">
      <c r="A22809" t="s">
        <v>99735</v>
      </c>
      <c r="B22809" t="s">
        <v>195916</v>
      </c>
      <c r="F22809" t="b">
        <v>1</v>
      </c>
    </row>
    <row r="22810" spans="1:6">
      <c r="A22810" t="s">
        <v>99736</v>
      </c>
      <c r="B22810" t="s">
        <v>195917</v>
      </c>
      <c r="F22810" t="b">
        <v>1</v>
      </c>
    </row>
    <row r="22811" spans="1:6">
      <c r="A22811" t="s">
        <v>99737</v>
      </c>
      <c r="B22811" t="s">
        <v>195918</v>
      </c>
      <c r="F22811" t="b">
        <v>1</v>
      </c>
    </row>
    <row r="22812" spans="1:6">
      <c r="A22812" t="s">
        <v>74331</v>
      </c>
      <c r="B22812" t="s">
        <v>195919</v>
      </c>
      <c r="F22812" t="b">
        <v>1</v>
      </c>
    </row>
    <row r="22813" spans="1:6">
      <c r="A22813" t="s">
        <v>99738</v>
      </c>
      <c r="B22813" t="s">
        <v>195920</v>
      </c>
      <c r="E22813" t="s">
        <v>195921</v>
      </c>
      <c r="F22813" t="b">
        <v>0</v>
      </c>
    </row>
    <row r="22814" spans="1:6">
      <c r="A22814" t="s">
        <v>74316</v>
      </c>
      <c r="B22814" t="s">
        <v>195922</v>
      </c>
      <c r="F22814" t="b">
        <v>1</v>
      </c>
    </row>
    <row r="22815" spans="1:6">
      <c r="A22815" t="s">
        <v>74323</v>
      </c>
      <c r="B22815" t="s">
        <v>195923</v>
      </c>
      <c r="F22815" t="b">
        <v>0</v>
      </c>
    </row>
    <row r="22816" spans="1:6">
      <c r="A22816" t="s">
        <v>99739</v>
      </c>
      <c r="B22816" t="s">
        <v>195924</v>
      </c>
      <c r="F22816" t="b">
        <v>1</v>
      </c>
    </row>
    <row r="22817" spans="1:6">
      <c r="A22817" t="s">
        <v>99740</v>
      </c>
      <c r="B22817" t="s">
        <v>195925</v>
      </c>
      <c r="F22817" t="b">
        <v>1</v>
      </c>
    </row>
    <row r="22818" spans="1:6">
      <c r="A22818" t="s">
        <v>99741</v>
      </c>
      <c r="B22818" t="s">
        <v>195926</v>
      </c>
      <c r="F22818" t="b">
        <v>1</v>
      </c>
    </row>
    <row r="22819" spans="1:6">
      <c r="A22819" t="s">
        <v>74325</v>
      </c>
      <c r="B22819" t="s">
        <v>195927</v>
      </c>
      <c r="F22819" t="b">
        <v>0</v>
      </c>
    </row>
    <row r="22820" spans="1:6">
      <c r="A22820" t="s">
        <v>99742</v>
      </c>
      <c r="B22820" t="s">
        <v>195928</v>
      </c>
      <c r="F22820" t="b">
        <v>1</v>
      </c>
    </row>
    <row r="22821" spans="1:6">
      <c r="A22821" t="s">
        <v>99743</v>
      </c>
      <c r="B22821" t="s">
        <v>195929</v>
      </c>
      <c r="F22821" t="b">
        <v>1</v>
      </c>
    </row>
    <row r="22822" spans="1:6">
      <c r="A22822" t="s">
        <v>99744</v>
      </c>
      <c r="B22822" t="s">
        <v>195930</v>
      </c>
      <c r="F22822" t="b">
        <v>1</v>
      </c>
    </row>
    <row r="22823" spans="1:6">
      <c r="A22823" t="s">
        <v>74318</v>
      </c>
      <c r="B22823" t="s">
        <v>195931</v>
      </c>
      <c r="F22823" t="b">
        <v>0</v>
      </c>
    </row>
    <row r="22824" spans="1:6">
      <c r="A22824" t="s">
        <v>99745</v>
      </c>
      <c r="B22824" t="s">
        <v>195932</v>
      </c>
      <c r="F22824" t="b">
        <v>1</v>
      </c>
    </row>
    <row r="22825" spans="1:6">
      <c r="A22825" t="s">
        <v>99746</v>
      </c>
      <c r="B22825" t="s">
        <v>195933</v>
      </c>
      <c r="F22825" t="b">
        <v>1</v>
      </c>
    </row>
    <row r="22826" spans="1:6">
      <c r="A22826" t="s">
        <v>99747</v>
      </c>
      <c r="B22826" t="s">
        <v>195934</v>
      </c>
      <c r="F22826" t="b">
        <v>1</v>
      </c>
    </row>
    <row r="22827" spans="1:6">
      <c r="A22827" t="s">
        <v>74319</v>
      </c>
      <c r="B22827" t="s">
        <v>195935</v>
      </c>
      <c r="F22827" t="b">
        <v>0</v>
      </c>
    </row>
    <row r="22828" spans="1:6">
      <c r="A22828" t="s">
        <v>99748</v>
      </c>
      <c r="B22828" t="s">
        <v>195936</v>
      </c>
      <c r="F22828" t="b">
        <v>1</v>
      </c>
    </row>
    <row r="22829" spans="1:6">
      <c r="A22829" t="s">
        <v>99749</v>
      </c>
      <c r="B22829" t="s">
        <v>195937</v>
      </c>
      <c r="F22829" t="b">
        <v>1</v>
      </c>
    </row>
    <row r="22830" spans="1:6">
      <c r="A22830" t="s">
        <v>99750</v>
      </c>
      <c r="B22830" t="s">
        <v>195938</v>
      </c>
      <c r="F22830" t="b">
        <v>1</v>
      </c>
    </row>
    <row r="22831" spans="1:6">
      <c r="A22831" t="s">
        <v>74324</v>
      </c>
      <c r="B22831" t="s">
        <v>195939</v>
      </c>
      <c r="F22831" t="b">
        <v>0</v>
      </c>
    </row>
    <row r="22832" spans="1:6">
      <c r="A22832" t="s">
        <v>99751</v>
      </c>
      <c r="B22832" t="s">
        <v>195940</v>
      </c>
      <c r="F22832" t="b">
        <v>1</v>
      </c>
    </row>
    <row r="22833" spans="1:6">
      <c r="A22833" t="s">
        <v>99752</v>
      </c>
      <c r="B22833" t="s">
        <v>195941</v>
      </c>
      <c r="F22833" t="b">
        <v>1</v>
      </c>
    </row>
    <row r="22834" spans="1:6">
      <c r="A22834" t="s">
        <v>99753</v>
      </c>
      <c r="B22834" t="s">
        <v>195942</v>
      </c>
      <c r="F22834" t="b">
        <v>1</v>
      </c>
    </row>
    <row r="22835" spans="1:6">
      <c r="A22835" t="s">
        <v>74320</v>
      </c>
      <c r="B22835" t="s">
        <v>195943</v>
      </c>
      <c r="F22835" t="b">
        <v>0</v>
      </c>
    </row>
    <row r="22836" spans="1:6">
      <c r="A22836" t="s">
        <v>99754</v>
      </c>
      <c r="B22836" t="s">
        <v>195944</v>
      </c>
      <c r="F22836" t="b">
        <v>1</v>
      </c>
    </row>
    <row r="22837" spans="1:6">
      <c r="A22837" t="s">
        <v>99755</v>
      </c>
      <c r="B22837" t="s">
        <v>195945</v>
      </c>
      <c r="F22837" t="b">
        <v>1</v>
      </c>
    </row>
    <row r="22838" spans="1:6">
      <c r="A22838" t="s">
        <v>99756</v>
      </c>
      <c r="B22838" t="s">
        <v>195946</v>
      </c>
      <c r="F22838" t="b">
        <v>1</v>
      </c>
    </row>
    <row r="22839" spans="1:6">
      <c r="A22839" t="s">
        <v>74317</v>
      </c>
      <c r="B22839" t="s">
        <v>195947</v>
      </c>
      <c r="F22839" t="b">
        <v>0</v>
      </c>
    </row>
    <row r="22840" spans="1:6">
      <c r="A22840" t="s">
        <v>99757</v>
      </c>
      <c r="B22840" t="s">
        <v>195948</v>
      </c>
      <c r="F22840" t="b">
        <v>1</v>
      </c>
    </row>
    <row r="22841" spans="1:6">
      <c r="A22841" t="s">
        <v>99758</v>
      </c>
      <c r="B22841" t="s">
        <v>195949</v>
      </c>
      <c r="F22841" t="b">
        <v>1</v>
      </c>
    </row>
    <row r="22842" spans="1:6">
      <c r="A22842" t="s">
        <v>99759</v>
      </c>
      <c r="B22842" t="s">
        <v>195950</v>
      </c>
      <c r="F22842" t="b">
        <v>1</v>
      </c>
    </row>
    <row r="22843" spans="1:6">
      <c r="A22843" t="s">
        <v>74322</v>
      </c>
      <c r="B22843" t="s">
        <v>195951</v>
      </c>
      <c r="F22843" t="b">
        <v>1</v>
      </c>
    </row>
    <row r="22844" spans="1:6">
      <c r="A22844" t="s">
        <v>74321</v>
      </c>
      <c r="B22844" t="s">
        <v>195952</v>
      </c>
      <c r="F22844" t="b">
        <v>1</v>
      </c>
    </row>
    <row r="22845" spans="1:6">
      <c r="A22845" t="s">
        <v>99760</v>
      </c>
      <c r="B22845" t="s">
        <v>195953</v>
      </c>
      <c r="D22845" t="s">
        <v>195954</v>
      </c>
      <c r="F22845" t="b">
        <v>0</v>
      </c>
    </row>
    <row r="22846" spans="1:6">
      <c r="A22846" t="s">
        <v>74315</v>
      </c>
      <c r="B22846" t="s">
        <v>195955</v>
      </c>
      <c r="F22846" t="b">
        <v>1</v>
      </c>
    </row>
    <row r="22847" spans="1:6">
      <c r="A22847" t="s">
        <v>74343</v>
      </c>
      <c r="B22847" t="s">
        <v>195956</v>
      </c>
      <c r="F22847" t="b">
        <v>0</v>
      </c>
    </row>
    <row r="22848" spans="1:6">
      <c r="A22848" t="s">
        <v>99761</v>
      </c>
      <c r="B22848" t="s">
        <v>195957</v>
      </c>
      <c r="F22848" t="b">
        <v>1</v>
      </c>
    </row>
    <row r="22849" spans="1:6">
      <c r="A22849" t="s">
        <v>99762</v>
      </c>
      <c r="B22849" t="s">
        <v>195958</v>
      </c>
      <c r="F22849" t="b">
        <v>1</v>
      </c>
    </row>
    <row r="22850" spans="1:6">
      <c r="A22850" t="s">
        <v>99763</v>
      </c>
      <c r="B22850" t="s">
        <v>195959</v>
      </c>
      <c r="F22850" t="b">
        <v>1</v>
      </c>
    </row>
    <row r="22851" spans="1:6">
      <c r="A22851" t="s">
        <v>74345</v>
      </c>
      <c r="B22851" t="s">
        <v>195960</v>
      </c>
      <c r="F22851" t="b">
        <v>0</v>
      </c>
    </row>
    <row r="22852" spans="1:6">
      <c r="A22852" t="s">
        <v>99764</v>
      </c>
      <c r="B22852" t="s">
        <v>195961</v>
      </c>
      <c r="F22852" t="b">
        <v>1</v>
      </c>
    </row>
    <row r="22853" spans="1:6">
      <c r="A22853" t="s">
        <v>99765</v>
      </c>
      <c r="B22853" t="s">
        <v>195962</v>
      </c>
      <c r="F22853" t="b">
        <v>1</v>
      </c>
    </row>
    <row r="22854" spans="1:6">
      <c r="A22854" t="s">
        <v>99766</v>
      </c>
      <c r="B22854" t="s">
        <v>195963</v>
      </c>
      <c r="F22854" t="b">
        <v>1</v>
      </c>
    </row>
    <row r="22855" spans="1:6">
      <c r="A22855" t="s">
        <v>74336</v>
      </c>
      <c r="B22855" t="s">
        <v>195964</v>
      </c>
      <c r="F22855" t="b">
        <v>0</v>
      </c>
    </row>
    <row r="22856" spans="1:6">
      <c r="A22856" t="s">
        <v>99767</v>
      </c>
      <c r="B22856" t="s">
        <v>195965</v>
      </c>
      <c r="F22856" t="b">
        <v>1</v>
      </c>
    </row>
    <row r="22857" spans="1:6">
      <c r="A22857" t="s">
        <v>99768</v>
      </c>
      <c r="B22857" t="s">
        <v>195966</v>
      </c>
      <c r="F22857" t="b">
        <v>1</v>
      </c>
    </row>
    <row r="22858" spans="1:6">
      <c r="A22858" t="s">
        <v>99769</v>
      </c>
      <c r="B22858" t="s">
        <v>195967</v>
      </c>
      <c r="F22858" t="b">
        <v>1</v>
      </c>
    </row>
    <row r="22859" spans="1:6">
      <c r="A22859" t="s">
        <v>74337</v>
      </c>
      <c r="B22859" t="s">
        <v>195968</v>
      </c>
      <c r="F22859" t="b">
        <v>0</v>
      </c>
    </row>
    <row r="22860" spans="1:6">
      <c r="A22860" t="s">
        <v>99770</v>
      </c>
      <c r="B22860" t="s">
        <v>195969</v>
      </c>
      <c r="F22860" t="b">
        <v>1</v>
      </c>
    </row>
    <row r="22861" spans="1:6">
      <c r="A22861" t="s">
        <v>99771</v>
      </c>
      <c r="B22861" t="s">
        <v>195970</v>
      </c>
      <c r="F22861" t="b">
        <v>1</v>
      </c>
    </row>
    <row r="22862" spans="1:6">
      <c r="A22862" t="s">
        <v>99772</v>
      </c>
      <c r="B22862" t="s">
        <v>195971</v>
      </c>
      <c r="F22862" t="b">
        <v>1</v>
      </c>
    </row>
    <row r="22863" spans="1:6">
      <c r="A22863" t="s">
        <v>74344</v>
      </c>
      <c r="B22863" t="s">
        <v>195972</v>
      </c>
      <c r="F22863" t="b">
        <v>0</v>
      </c>
    </row>
    <row r="22864" spans="1:6">
      <c r="A22864" t="s">
        <v>99773</v>
      </c>
      <c r="B22864" t="s">
        <v>195973</v>
      </c>
      <c r="F22864" t="b">
        <v>1</v>
      </c>
    </row>
    <row r="22865" spans="1:8">
      <c r="A22865" t="s">
        <v>99774</v>
      </c>
      <c r="B22865" t="s">
        <v>195974</v>
      </c>
      <c r="F22865" t="b">
        <v>1</v>
      </c>
    </row>
    <row r="22866" spans="1:8">
      <c r="A22866" t="s">
        <v>99775</v>
      </c>
      <c r="B22866" t="s">
        <v>195975</v>
      </c>
      <c r="F22866" t="b">
        <v>1</v>
      </c>
    </row>
    <row r="22867" spans="1:8">
      <c r="A22867" t="s">
        <v>74340</v>
      </c>
      <c r="B22867" t="s">
        <v>195976</v>
      </c>
      <c r="F22867" t="b">
        <v>0</v>
      </c>
    </row>
    <row r="22868" spans="1:8">
      <c r="A22868" t="s">
        <v>99776</v>
      </c>
      <c r="B22868" t="s">
        <v>195977</v>
      </c>
      <c r="F22868" t="b">
        <v>1</v>
      </c>
    </row>
    <row r="22869" spans="1:8">
      <c r="A22869" t="s">
        <v>99777</v>
      </c>
      <c r="B22869" t="s">
        <v>195978</v>
      </c>
      <c r="F22869" t="b">
        <v>1</v>
      </c>
    </row>
    <row r="22870" spans="1:8">
      <c r="A22870" t="s">
        <v>99778</v>
      </c>
      <c r="B22870" t="s">
        <v>195979</v>
      </c>
      <c r="F22870" t="b">
        <v>1</v>
      </c>
    </row>
    <row r="22871" spans="1:8">
      <c r="A22871" t="s">
        <v>74335</v>
      </c>
      <c r="B22871" t="s">
        <v>195980</v>
      </c>
      <c r="F22871" t="b">
        <v>0</v>
      </c>
    </row>
    <row r="22872" spans="1:8">
      <c r="A22872" t="s">
        <v>99779</v>
      </c>
      <c r="B22872" t="s">
        <v>195981</v>
      </c>
      <c r="F22872" t="b">
        <v>1</v>
      </c>
    </row>
    <row r="22873" spans="1:8">
      <c r="A22873" t="s">
        <v>99780</v>
      </c>
      <c r="B22873" t="s">
        <v>195982</v>
      </c>
      <c r="F22873" t="b">
        <v>1</v>
      </c>
    </row>
    <row r="22874" spans="1:8">
      <c r="A22874" t="s">
        <v>99781</v>
      </c>
      <c r="B22874" t="s">
        <v>195983</v>
      </c>
      <c r="F22874" t="b">
        <v>1</v>
      </c>
    </row>
    <row r="22875" spans="1:8">
      <c r="A22875" t="s">
        <v>74342</v>
      </c>
      <c r="B22875" t="s">
        <v>195984</v>
      </c>
      <c r="F22875" t="b">
        <v>1</v>
      </c>
    </row>
    <row r="22876" spans="1:8">
      <c r="A22876" t="s">
        <v>74341</v>
      </c>
      <c r="B22876" t="s">
        <v>195985</v>
      </c>
      <c r="F22876" t="b">
        <v>1</v>
      </c>
    </row>
    <row r="22877" spans="1:8">
      <c r="A22877" t="s">
        <v>71212</v>
      </c>
      <c r="B22877" t="s">
        <v>195986</v>
      </c>
      <c r="D22877" t="s">
        <v>195987</v>
      </c>
      <c r="F22877" t="b">
        <v>0</v>
      </c>
      <c r="G22877" t="s">
        <v>195988</v>
      </c>
      <c r="H22877" t="s">
        <v>195989</v>
      </c>
    </row>
    <row r="22878" spans="1:8">
      <c r="A22878" t="s">
        <v>99782</v>
      </c>
      <c r="B22878" t="s">
        <v>195990</v>
      </c>
      <c r="F22878" t="b">
        <v>1</v>
      </c>
    </row>
    <row r="22879" spans="1:8">
      <c r="A22879" t="s">
        <v>76486</v>
      </c>
      <c r="B22879" t="s">
        <v>195991</v>
      </c>
      <c r="F22879" t="b">
        <v>0</v>
      </c>
    </row>
    <row r="22880" spans="1:8">
      <c r="A22880" t="s">
        <v>99783</v>
      </c>
      <c r="B22880" t="s">
        <v>195992</v>
      </c>
      <c r="F22880" t="b">
        <v>1</v>
      </c>
    </row>
    <row r="22881" spans="1:6">
      <c r="A22881" t="s">
        <v>99784</v>
      </c>
      <c r="B22881" t="s">
        <v>195993</v>
      </c>
      <c r="F22881" t="b">
        <v>1</v>
      </c>
    </row>
    <row r="22882" spans="1:6">
      <c r="A22882" t="s">
        <v>99785</v>
      </c>
      <c r="B22882" t="s">
        <v>195994</v>
      </c>
      <c r="F22882" t="b">
        <v>1</v>
      </c>
    </row>
    <row r="22883" spans="1:6">
      <c r="A22883" t="s">
        <v>76488</v>
      </c>
      <c r="B22883" t="s">
        <v>195995</v>
      </c>
      <c r="F22883" t="b">
        <v>0</v>
      </c>
    </row>
    <row r="22884" spans="1:6">
      <c r="A22884" t="s">
        <v>99786</v>
      </c>
      <c r="B22884" t="s">
        <v>195996</v>
      </c>
      <c r="F22884" t="b">
        <v>1</v>
      </c>
    </row>
    <row r="22885" spans="1:6">
      <c r="A22885" t="s">
        <v>99787</v>
      </c>
      <c r="B22885" t="s">
        <v>195997</v>
      </c>
      <c r="F22885" t="b">
        <v>1</v>
      </c>
    </row>
    <row r="22886" spans="1:6">
      <c r="A22886" t="s">
        <v>99788</v>
      </c>
      <c r="B22886" t="s">
        <v>195998</v>
      </c>
      <c r="F22886" t="b">
        <v>1</v>
      </c>
    </row>
    <row r="22887" spans="1:6">
      <c r="A22887" t="s">
        <v>76481</v>
      </c>
      <c r="B22887" t="s">
        <v>195999</v>
      </c>
      <c r="F22887" t="b">
        <v>0</v>
      </c>
    </row>
    <row r="22888" spans="1:6">
      <c r="A22888" t="s">
        <v>99789</v>
      </c>
      <c r="B22888" t="s">
        <v>196000</v>
      </c>
      <c r="F22888" t="b">
        <v>1</v>
      </c>
    </row>
    <row r="22889" spans="1:6">
      <c r="A22889" t="s">
        <v>99790</v>
      </c>
      <c r="B22889" t="s">
        <v>196001</v>
      </c>
      <c r="F22889" t="b">
        <v>1</v>
      </c>
    </row>
    <row r="22890" spans="1:6">
      <c r="A22890" t="s">
        <v>99791</v>
      </c>
      <c r="B22890" t="s">
        <v>196002</v>
      </c>
      <c r="F22890" t="b">
        <v>1</v>
      </c>
    </row>
    <row r="22891" spans="1:6">
      <c r="A22891" t="s">
        <v>76482</v>
      </c>
      <c r="B22891" t="s">
        <v>196003</v>
      </c>
      <c r="F22891" t="b">
        <v>0</v>
      </c>
    </row>
    <row r="22892" spans="1:6">
      <c r="A22892" t="s">
        <v>99792</v>
      </c>
      <c r="B22892" t="s">
        <v>196004</v>
      </c>
      <c r="F22892" t="b">
        <v>1</v>
      </c>
    </row>
    <row r="22893" spans="1:6">
      <c r="A22893" t="s">
        <v>99793</v>
      </c>
      <c r="B22893" t="s">
        <v>196005</v>
      </c>
      <c r="F22893" t="b">
        <v>1</v>
      </c>
    </row>
    <row r="22894" spans="1:6">
      <c r="A22894" t="s">
        <v>99794</v>
      </c>
      <c r="B22894" t="s">
        <v>196006</v>
      </c>
      <c r="F22894" t="b">
        <v>1</v>
      </c>
    </row>
    <row r="22895" spans="1:6">
      <c r="A22895" t="s">
        <v>76487</v>
      </c>
      <c r="B22895" t="s">
        <v>196007</v>
      </c>
      <c r="F22895" t="b">
        <v>0</v>
      </c>
    </row>
    <row r="22896" spans="1:6">
      <c r="A22896" t="s">
        <v>99795</v>
      </c>
      <c r="B22896" t="s">
        <v>196008</v>
      </c>
      <c r="F22896" t="b">
        <v>1</v>
      </c>
    </row>
    <row r="22897" spans="1:27">
      <c r="A22897" t="s">
        <v>99796</v>
      </c>
      <c r="B22897" t="s">
        <v>196009</v>
      </c>
      <c r="F22897" t="b">
        <v>1</v>
      </c>
    </row>
    <row r="22898" spans="1:27">
      <c r="A22898" t="s">
        <v>99797</v>
      </c>
      <c r="B22898" t="s">
        <v>196010</v>
      </c>
      <c r="F22898" t="b">
        <v>1</v>
      </c>
    </row>
    <row r="22899" spans="1:27">
      <c r="A22899" t="s">
        <v>76483</v>
      </c>
      <c r="B22899" t="s">
        <v>196011</v>
      </c>
      <c r="F22899" t="b">
        <v>0</v>
      </c>
    </row>
    <row r="22900" spans="1:27">
      <c r="A22900" t="s">
        <v>99798</v>
      </c>
      <c r="B22900" t="s">
        <v>196012</v>
      </c>
      <c r="F22900" t="b">
        <v>1</v>
      </c>
    </row>
    <row r="22901" spans="1:27">
      <c r="A22901" t="s">
        <v>99799</v>
      </c>
      <c r="B22901" t="s">
        <v>196013</v>
      </c>
      <c r="F22901" t="b">
        <v>1</v>
      </c>
    </row>
    <row r="22902" spans="1:27">
      <c r="A22902" t="s">
        <v>99800</v>
      </c>
      <c r="B22902" t="s">
        <v>196014</v>
      </c>
      <c r="F22902" t="b">
        <v>1</v>
      </c>
    </row>
    <row r="22903" spans="1:27">
      <c r="A22903" t="s">
        <v>76480</v>
      </c>
      <c r="B22903" t="s">
        <v>196015</v>
      </c>
      <c r="F22903" t="b">
        <v>0</v>
      </c>
    </row>
    <row r="22904" spans="1:27">
      <c r="A22904" t="s">
        <v>99801</v>
      </c>
      <c r="B22904" t="s">
        <v>196016</v>
      </c>
      <c r="F22904" t="b">
        <v>1</v>
      </c>
    </row>
    <row r="22905" spans="1:27">
      <c r="A22905" t="s">
        <v>99802</v>
      </c>
      <c r="B22905" t="s">
        <v>196017</v>
      </c>
      <c r="F22905" t="b">
        <v>1</v>
      </c>
    </row>
    <row r="22906" spans="1:27">
      <c r="A22906" t="s">
        <v>99803</v>
      </c>
      <c r="B22906" t="s">
        <v>196018</v>
      </c>
      <c r="F22906" t="b">
        <v>1</v>
      </c>
    </row>
    <row r="22907" spans="1:27">
      <c r="A22907" t="s">
        <v>76485</v>
      </c>
      <c r="B22907" t="s">
        <v>196019</v>
      </c>
      <c r="F22907" t="b">
        <v>1</v>
      </c>
    </row>
    <row r="22908" spans="1:27">
      <c r="A22908" t="s">
        <v>76484</v>
      </c>
      <c r="B22908" t="s">
        <v>196020</v>
      </c>
      <c r="F22908" t="b">
        <v>1</v>
      </c>
    </row>
    <row r="22909" spans="1:27">
      <c r="A22909" t="s">
        <v>76479</v>
      </c>
      <c r="B22909" t="s">
        <v>196021</v>
      </c>
      <c r="F22909" t="b">
        <v>1</v>
      </c>
    </row>
    <row r="22910" spans="1:27">
      <c r="A22910" t="s">
        <v>99804</v>
      </c>
      <c r="B22910" t="s">
        <v>196022</v>
      </c>
      <c r="D22910" t="s">
        <v>196023</v>
      </c>
      <c r="E22910" t="s">
        <v>196024</v>
      </c>
      <c r="F22910" t="b">
        <v>0</v>
      </c>
      <c r="G22910" t="s">
        <v>181451</v>
      </c>
      <c r="H22910" t="s">
        <v>196025</v>
      </c>
    </row>
    <row r="22911" spans="1:27">
      <c r="A22911" t="s">
        <v>99805</v>
      </c>
      <c r="B22911" t="s">
        <v>196026</v>
      </c>
      <c r="F22911" t="b">
        <v>0</v>
      </c>
    </row>
    <row r="22912" spans="1:27">
      <c r="A22912" t="s">
        <v>83634</v>
      </c>
      <c r="B22912" t="s">
        <v>196027</v>
      </c>
      <c r="F22912" t="b">
        <v>1</v>
      </c>
      <c r="AA22912" t="s">
        <v>164381</v>
      </c>
    </row>
    <row r="22913" spans="1:27">
      <c r="A22913" t="s">
        <v>83636</v>
      </c>
      <c r="B22913" t="s">
        <v>196028</v>
      </c>
      <c r="F22913" t="b">
        <v>0</v>
      </c>
    </row>
    <row r="22914" spans="1:27">
      <c r="A22914" t="s">
        <v>99806</v>
      </c>
      <c r="B22914" t="s">
        <v>196029</v>
      </c>
      <c r="F22914" t="b">
        <v>1</v>
      </c>
      <c r="AA22914" t="s">
        <v>164381</v>
      </c>
    </row>
    <row r="22915" spans="1:27">
      <c r="A22915" t="s">
        <v>99807</v>
      </c>
      <c r="B22915" t="s">
        <v>196030</v>
      </c>
      <c r="F22915" t="b">
        <v>1</v>
      </c>
      <c r="AA22915" t="s">
        <v>164381</v>
      </c>
    </row>
    <row r="22916" spans="1:27">
      <c r="A22916" t="s">
        <v>99808</v>
      </c>
      <c r="B22916" t="s">
        <v>196031</v>
      </c>
      <c r="F22916" t="b">
        <v>1</v>
      </c>
      <c r="AA22916" t="s">
        <v>164381</v>
      </c>
    </row>
    <row r="22917" spans="1:27">
      <c r="A22917" t="s">
        <v>83639</v>
      </c>
      <c r="B22917" t="s">
        <v>196032</v>
      </c>
      <c r="F22917" t="b">
        <v>0</v>
      </c>
    </row>
    <row r="22918" spans="1:27">
      <c r="A22918" t="s">
        <v>99809</v>
      </c>
      <c r="B22918" t="s">
        <v>196033</v>
      </c>
      <c r="F22918" t="b">
        <v>1</v>
      </c>
      <c r="AA22918" t="s">
        <v>164381</v>
      </c>
    </row>
    <row r="22919" spans="1:27">
      <c r="A22919" t="s">
        <v>99810</v>
      </c>
      <c r="B22919" t="s">
        <v>196034</v>
      </c>
      <c r="F22919" t="b">
        <v>1</v>
      </c>
      <c r="AA22919" t="s">
        <v>164381</v>
      </c>
    </row>
    <row r="22920" spans="1:27">
      <c r="A22920" t="s">
        <v>99811</v>
      </c>
      <c r="B22920" t="s">
        <v>196035</v>
      </c>
      <c r="F22920" t="b">
        <v>1</v>
      </c>
      <c r="AA22920" t="s">
        <v>164381</v>
      </c>
    </row>
    <row r="22921" spans="1:27">
      <c r="A22921" t="s">
        <v>83644</v>
      </c>
      <c r="B22921" t="s">
        <v>196036</v>
      </c>
      <c r="F22921" t="b">
        <v>0</v>
      </c>
    </row>
    <row r="22922" spans="1:27">
      <c r="A22922" t="s">
        <v>99812</v>
      </c>
      <c r="B22922" t="s">
        <v>196037</v>
      </c>
      <c r="F22922" t="b">
        <v>1</v>
      </c>
      <c r="AA22922" t="s">
        <v>164381</v>
      </c>
    </row>
    <row r="22923" spans="1:27">
      <c r="A22923" t="s">
        <v>99813</v>
      </c>
      <c r="B22923" t="s">
        <v>196038</v>
      </c>
      <c r="F22923" t="b">
        <v>1</v>
      </c>
      <c r="AA22923" t="s">
        <v>164381</v>
      </c>
    </row>
    <row r="22924" spans="1:27">
      <c r="A22924" t="s">
        <v>99814</v>
      </c>
      <c r="B22924" t="s">
        <v>196039</v>
      </c>
      <c r="F22924" t="b">
        <v>1</v>
      </c>
      <c r="AA22924" t="s">
        <v>164381</v>
      </c>
    </row>
    <row r="22925" spans="1:27">
      <c r="A22925" t="s">
        <v>83635</v>
      </c>
      <c r="B22925" t="s">
        <v>196040</v>
      </c>
      <c r="F22925" t="b">
        <v>0</v>
      </c>
    </row>
    <row r="22926" spans="1:27">
      <c r="A22926" t="s">
        <v>99815</v>
      </c>
      <c r="B22926" t="s">
        <v>196041</v>
      </c>
      <c r="F22926" t="b">
        <v>1</v>
      </c>
      <c r="AA22926" t="s">
        <v>164381</v>
      </c>
    </row>
    <row r="22927" spans="1:27">
      <c r="A22927" t="s">
        <v>99816</v>
      </c>
      <c r="B22927" t="s">
        <v>196042</v>
      </c>
      <c r="F22927" t="b">
        <v>1</v>
      </c>
      <c r="AA22927" t="s">
        <v>164381</v>
      </c>
    </row>
    <row r="22928" spans="1:27">
      <c r="A22928" t="s">
        <v>99817</v>
      </c>
      <c r="B22928" t="s">
        <v>196043</v>
      </c>
      <c r="F22928" t="b">
        <v>1</v>
      </c>
      <c r="AA22928" t="s">
        <v>164381</v>
      </c>
    </row>
    <row r="22929" spans="1:27">
      <c r="A22929" t="s">
        <v>83637</v>
      </c>
      <c r="B22929" t="s">
        <v>196044</v>
      </c>
      <c r="F22929" t="b">
        <v>0</v>
      </c>
    </row>
    <row r="22930" spans="1:27">
      <c r="A22930" t="s">
        <v>99818</v>
      </c>
      <c r="B22930" t="s">
        <v>196045</v>
      </c>
      <c r="F22930" t="b">
        <v>1</v>
      </c>
      <c r="AA22930" t="s">
        <v>164381</v>
      </c>
    </row>
    <row r="22931" spans="1:27">
      <c r="A22931" t="s">
        <v>99819</v>
      </c>
      <c r="B22931" t="s">
        <v>196046</v>
      </c>
      <c r="F22931" t="b">
        <v>1</v>
      </c>
      <c r="AA22931" t="s">
        <v>164381</v>
      </c>
    </row>
    <row r="22932" spans="1:27">
      <c r="A22932" t="s">
        <v>99820</v>
      </c>
      <c r="B22932" t="s">
        <v>196047</v>
      </c>
      <c r="F22932" t="b">
        <v>1</v>
      </c>
      <c r="AA22932" t="s">
        <v>164381</v>
      </c>
    </row>
    <row r="22933" spans="1:27">
      <c r="A22933" t="s">
        <v>83638</v>
      </c>
      <c r="B22933" t="s">
        <v>196048</v>
      </c>
      <c r="F22933" t="b">
        <v>0</v>
      </c>
    </row>
    <row r="22934" spans="1:27">
      <c r="A22934" t="s">
        <v>99821</v>
      </c>
      <c r="B22934" t="s">
        <v>196049</v>
      </c>
      <c r="F22934" t="b">
        <v>1</v>
      </c>
      <c r="AA22934" t="s">
        <v>164381</v>
      </c>
    </row>
    <row r="22935" spans="1:27">
      <c r="A22935" t="s">
        <v>99822</v>
      </c>
      <c r="B22935" t="s">
        <v>196050</v>
      </c>
      <c r="F22935" t="b">
        <v>1</v>
      </c>
      <c r="AA22935" t="s">
        <v>164381</v>
      </c>
    </row>
    <row r="22936" spans="1:27">
      <c r="A22936" t="s">
        <v>99823</v>
      </c>
      <c r="B22936" t="s">
        <v>196051</v>
      </c>
      <c r="F22936" t="b">
        <v>1</v>
      </c>
      <c r="AA22936" t="s">
        <v>164381</v>
      </c>
    </row>
    <row r="22937" spans="1:27">
      <c r="A22937" t="s">
        <v>83641</v>
      </c>
      <c r="B22937" t="s">
        <v>196052</v>
      </c>
      <c r="F22937" t="b">
        <v>0</v>
      </c>
    </row>
    <row r="22938" spans="1:27">
      <c r="A22938" t="s">
        <v>99824</v>
      </c>
      <c r="B22938" t="s">
        <v>196053</v>
      </c>
      <c r="F22938" t="b">
        <v>1</v>
      </c>
      <c r="AA22938" t="s">
        <v>164381</v>
      </c>
    </row>
    <row r="22939" spans="1:27">
      <c r="A22939" t="s">
        <v>99825</v>
      </c>
      <c r="B22939" t="s">
        <v>196054</v>
      </c>
      <c r="F22939" t="b">
        <v>1</v>
      </c>
      <c r="AA22939" t="s">
        <v>164381</v>
      </c>
    </row>
    <row r="22940" spans="1:27">
      <c r="A22940" t="s">
        <v>99826</v>
      </c>
      <c r="B22940" t="s">
        <v>196055</v>
      </c>
      <c r="F22940" t="b">
        <v>1</v>
      </c>
      <c r="AA22940" t="s">
        <v>164381</v>
      </c>
    </row>
    <row r="22941" spans="1:27">
      <c r="A22941" t="s">
        <v>83640</v>
      </c>
      <c r="B22941" t="s">
        <v>196056</v>
      </c>
      <c r="F22941" t="b">
        <v>1</v>
      </c>
      <c r="AA22941" t="s">
        <v>164381</v>
      </c>
    </row>
    <row r="22942" spans="1:27">
      <c r="A22942" t="s">
        <v>83642</v>
      </c>
      <c r="B22942" t="s">
        <v>196057</v>
      </c>
      <c r="F22942" t="b">
        <v>1</v>
      </c>
      <c r="AA22942" t="s">
        <v>164381</v>
      </c>
    </row>
    <row r="22943" spans="1:27">
      <c r="A22943" t="s">
        <v>99827</v>
      </c>
      <c r="B22943" t="s">
        <v>196058</v>
      </c>
      <c r="F22943" t="b">
        <v>0</v>
      </c>
    </row>
    <row r="22944" spans="1:27">
      <c r="A22944" t="s">
        <v>83629</v>
      </c>
      <c r="B22944" t="s">
        <v>196059</v>
      </c>
      <c r="F22944" t="b">
        <v>1</v>
      </c>
      <c r="AA22944" t="s">
        <v>164381</v>
      </c>
    </row>
    <row r="22945" spans="1:27">
      <c r="A22945" t="s">
        <v>83631</v>
      </c>
      <c r="B22945" t="s">
        <v>196060</v>
      </c>
      <c r="F22945" t="b">
        <v>0</v>
      </c>
    </row>
    <row r="22946" spans="1:27">
      <c r="A22946" t="s">
        <v>99828</v>
      </c>
      <c r="B22946" t="s">
        <v>196061</v>
      </c>
      <c r="F22946" t="b">
        <v>1</v>
      </c>
      <c r="AA22946" t="s">
        <v>164381</v>
      </c>
    </row>
    <row r="22947" spans="1:27">
      <c r="A22947" t="s">
        <v>99829</v>
      </c>
      <c r="B22947" t="s">
        <v>196062</v>
      </c>
      <c r="F22947" t="b">
        <v>1</v>
      </c>
      <c r="AA22947" t="s">
        <v>164381</v>
      </c>
    </row>
    <row r="22948" spans="1:27">
      <c r="A22948" t="s">
        <v>99830</v>
      </c>
      <c r="B22948" t="s">
        <v>196063</v>
      </c>
      <c r="F22948" t="b">
        <v>1</v>
      </c>
      <c r="AA22948" t="s">
        <v>164381</v>
      </c>
    </row>
    <row r="22949" spans="1:27">
      <c r="A22949" t="s">
        <v>83645</v>
      </c>
      <c r="B22949" t="s">
        <v>196064</v>
      </c>
      <c r="F22949" t="b">
        <v>0</v>
      </c>
    </row>
    <row r="22950" spans="1:27">
      <c r="A22950" t="s">
        <v>99831</v>
      </c>
      <c r="B22950" t="s">
        <v>196065</v>
      </c>
      <c r="F22950" t="b">
        <v>1</v>
      </c>
      <c r="AA22950" t="s">
        <v>164381</v>
      </c>
    </row>
    <row r="22951" spans="1:27">
      <c r="A22951" t="s">
        <v>99832</v>
      </c>
      <c r="B22951" t="s">
        <v>196066</v>
      </c>
      <c r="F22951" t="b">
        <v>1</v>
      </c>
      <c r="AA22951" t="s">
        <v>164381</v>
      </c>
    </row>
    <row r="22952" spans="1:27">
      <c r="A22952" t="s">
        <v>99833</v>
      </c>
      <c r="B22952" t="s">
        <v>196067</v>
      </c>
      <c r="F22952" t="b">
        <v>1</v>
      </c>
      <c r="AA22952" t="s">
        <v>164381</v>
      </c>
    </row>
    <row r="22953" spans="1:27">
      <c r="A22953" t="s">
        <v>83649</v>
      </c>
      <c r="B22953" t="s">
        <v>196068</v>
      </c>
      <c r="F22953" t="b">
        <v>0</v>
      </c>
    </row>
    <row r="22954" spans="1:27">
      <c r="A22954" t="s">
        <v>99834</v>
      </c>
      <c r="B22954" t="s">
        <v>196069</v>
      </c>
      <c r="F22954" t="b">
        <v>1</v>
      </c>
      <c r="AA22954" t="s">
        <v>164381</v>
      </c>
    </row>
    <row r="22955" spans="1:27">
      <c r="A22955" t="s">
        <v>99835</v>
      </c>
      <c r="B22955" t="s">
        <v>196070</v>
      </c>
      <c r="F22955" t="b">
        <v>1</v>
      </c>
      <c r="AA22955" t="s">
        <v>164381</v>
      </c>
    </row>
    <row r="22956" spans="1:27">
      <c r="A22956" t="s">
        <v>99836</v>
      </c>
      <c r="B22956" t="s">
        <v>196071</v>
      </c>
      <c r="F22956" t="b">
        <v>1</v>
      </c>
      <c r="AA22956" t="s">
        <v>164381</v>
      </c>
    </row>
    <row r="22957" spans="1:27">
      <c r="A22957" t="s">
        <v>83630</v>
      </c>
      <c r="B22957" t="s">
        <v>196072</v>
      </c>
      <c r="F22957" t="b">
        <v>0</v>
      </c>
    </row>
    <row r="22958" spans="1:27">
      <c r="A22958" t="s">
        <v>99837</v>
      </c>
      <c r="B22958" t="s">
        <v>196073</v>
      </c>
      <c r="F22958" t="b">
        <v>1</v>
      </c>
      <c r="AA22958" t="s">
        <v>164381</v>
      </c>
    </row>
    <row r="22959" spans="1:27">
      <c r="A22959" t="s">
        <v>99838</v>
      </c>
      <c r="B22959" t="s">
        <v>196074</v>
      </c>
      <c r="F22959" t="b">
        <v>1</v>
      </c>
      <c r="AA22959" t="s">
        <v>164381</v>
      </c>
    </row>
    <row r="22960" spans="1:27">
      <c r="A22960" t="s">
        <v>99839</v>
      </c>
      <c r="B22960" t="s">
        <v>196075</v>
      </c>
      <c r="F22960" t="b">
        <v>1</v>
      </c>
      <c r="AA22960" t="s">
        <v>164381</v>
      </c>
    </row>
    <row r="22961" spans="1:27">
      <c r="A22961" t="s">
        <v>83632</v>
      </c>
      <c r="B22961" t="s">
        <v>196076</v>
      </c>
      <c r="F22961" t="b">
        <v>0</v>
      </c>
    </row>
    <row r="22962" spans="1:27">
      <c r="A22962" t="s">
        <v>99840</v>
      </c>
      <c r="B22962" t="s">
        <v>196077</v>
      </c>
      <c r="F22962" t="b">
        <v>1</v>
      </c>
      <c r="AA22962" t="s">
        <v>164381</v>
      </c>
    </row>
    <row r="22963" spans="1:27">
      <c r="A22963" t="s">
        <v>99841</v>
      </c>
      <c r="B22963" t="s">
        <v>196078</v>
      </c>
      <c r="F22963" t="b">
        <v>1</v>
      </c>
      <c r="AA22963" t="s">
        <v>164381</v>
      </c>
    </row>
    <row r="22964" spans="1:27">
      <c r="A22964" t="s">
        <v>99842</v>
      </c>
      <c r="B22964" t="s">
        <v>196079</v>
      </c>
      <c r="F22964" t="b">
        <v>1</v>
      </c>
      <c r="AA22964" t="s">
        <v>164381</v>
      </c>
    </row>
    <row r="22965" spans="1:27">
      <c r="A22965" t="s">
        <v>83633</v>
      </c>
      <c r="B22965" t="s">
        <v>196080</v>
      </c>
      <c r="F22965" t="b">
        <v>0</v>
      </c>
    </row>
    <row r="22966" spans="1:27">
      <c r="A22966" t="s">
        <v>99843</v>
      </c>
      <c r="B22966" t="s">
        <v>196081</v>
      </c>
      <c r="F22966" t="b">
        <v>1</v>
      </c>
      <c r="AA22966" t="s">
        <v>164381</v>
      </c>
    </row>
    <row r="22967" spans="1:27">
      <c r="A22967" t="s">
        <v>99844</v>
      </c>
      <c r="B22967" t="s">
        <v>196082</v>
      </c>
      <c r="F22967" t="b">
        <v>1</v>
      </c>
      <c r="AA22967" t="s">
        <v>164381</v>
      </c>
    </row>
    <row r="22968" spans="1:27">
      <c r="A22968" t="s">
        <v>99845</v>
      </c>
      <c r="B22968" t="s">
        <v>196083</v>
      </c>
      <c r="F22968" t="b">
        <v>1</v>
      </c>
      <c r="AA22968" t="s">
        <v>164381</v>
      </c>
    </row>
    <row r="22969" spans="1:27">
      <c r="A22969" t="s">
        <v>83647</v>
      </c>
      <c r="B22969" t="s">
        <v>196084</v>
      </c>
      <c r="F22969" t="b">
        <v>0</v>
      </c>
    </row>
    <row r="22970" spans="1:27">
      <c r="A22970" t="s">
        <v>99846</v>
      </c>
      <c r="B22970" t="s">
        <v>196085</v>
      </c>
      <c r="F22970" t="b">
        <v>1</v>
      </c>
      <c r="AA22970" t="s">
        <v>164381</v>
      </c>
    </row>
    <row r="22971" spans="1:27">
      <c r="A22971" t="s">
        <v>99847</v>
      </c>
      <c r="B22971" t="s">
        <v>196086</v>
      </c>
      <c r="F22971" t="b">
        <v>1</v>
      </c>
      <c r="AA22971" t="s">
        <v>164381</v>
      </c>
    </row>
    <row r="22972" spans="1:27">
      <c r="A22972" t="s">
        <v>99848</v>
      </c>
      <c r="B22972" t="s">
        <v>196087</v>
      </c>
      <c r="F22972" t="b">
        <v>1</v>
      </c>
      <c r="AA22972" t="s">
        <v>164381</v>
      </c>
    </row>
    <row r="22973" spans="1:27">
      <c r="A22973" t="s">
        <v>83646</v>
      </c>
      <c r="B22973" t="s">
        <v>196088</v>
      </c>
      <c r="F22973" t="b">
        <v>1</v>
      </c>
      <c r="AA22973" t="s">
        <v>164381</v>
      </c>
    </row>
    <row r="22974" spans="1:27">
      <c r="A22974" t="s">
        <v>83648</v>
      </c>
      <c r="B22974" t="s">
        <v>196089</v>
      </c>
      <c r="F22974" t="b">
        <v>1</v>
      </c>
      <c r="AA22974" t="s">
        <v>164381</v>
      </c>
    </row>
    <row r="22975" spans="1:27">
      <c r="A22975" t="s">
        <v>99849</v>
      </c>
      <c r="B22975" t="s">
        <v>196090</v>
      </c>
      <c r="F22975" t="b">
        <v>0</v>
      </c>
    </row>
    <row r="22976" spans="1:27">
      <c r="A22976" t="s">
        <v>83694</v>
      </c>
      <c r="B22976" t="s">
        <v>196091</v>
      </c>
      <c r="F22976" t="b">
        <v>1</v>
      </c>
      <c r="AA22976" t="s">
        <v>164381</v>
      </c>
    </row>
    <row r="22977" spans="1:27">
      <c r="A22977" t="s">
        <v>83696</v>
      </c>
      <c r="B22977" t="s">
        <v>196092</v>
      </c>
      <c r="F22977" t="b">
        <v>0</v>
      </c>
    </row>
    <row r="22978" spans="1:27">
      <c r="A22978" t="s">
        <v>99850</v>
      </c>
      <c r="B22978" t="s">
        <v>196093</v>
      </c>
      <c r="F22978" t="b">
        <v>1</v>
      </c>
      <c r="AA22978" t="s">
        <v>164381</v>
      </c>
    </row>
    <row r="22979" spans="1:27">
      <c r="A22979" t="s">
        <v>99851</v>
      </c>
      <c r="B22979" t="s">
        <v>196094</v>
      </c>
      <c r="F22979" t="b">
        <v>1</v>
      </c>
      <c r="AA22979" t="s">
        <v>164381</v>
      </c>
    </row>
    <row r="22980" spans="1:27">
      <c r="A22980" t="s">
        <v>99852</v>
      </c>
      <c r="B22980" t="s">
        <v>196095</v>
      </c>
      <c r="F22980" t="b">
        <v>1</v>
      </c>
      <c r="AA22980" t="s">
        <v>164381</v>
      </c>
    </row>
    <row r="22981" spans="1:27">
      <c r="A22981" t="s">
        <v>83699</v>
      </c>
      <c r="B22981" t="s">
        <v>196096</v>
      </c>
      <c r="F22981" t="b">
        <v>0</v>
      </c>
    </row>
    <row r="22982" spans="1:27">
      <c r="A22982" t="s">
        <v>99853</v>
      </c>
      <c r="B22982" t="s">
        <v>196097</v>
      </c>
      <c r="F22982" t="b">
        <v>1</v>
      </c>
      <c r="AA22982" t="s">
        <v>164381</v>
      </c>
    </row>
    <row r="22983" spans="1:27">
      <c r="A22983" t="s">
        <v>99854</v>
      </c>
      <c r="B22983" t="s">
        <v>196098</v>
      </c>
      <c r="F22983" t="b">
        <v>1</v>
      </c>
      <c r="AA22983" t="s">
        <v>164381</v>
      </c>
    </row>
    <row r="22984" spans="1:27">
      <c r="A22984" t="s">
        <v>99855</v>
      </c>
      <c r="B22984" t="s">
        <v>196099</v>
      </c>
      <c r="F22984" t="b">
        <v>1</v>
      </c>
      <c r="AA22984" t="s">
        <v>164381</v>
      </c>
    </row>
    <row r="22985" spans="1:27">
      <c r="A22985" t="s">
        <v>83703</v>
      </c>
      <c r="B22985" t="s">
        <v>196100</v>
      </c>
      <c r="F22985" t="b">
        <v>0</v>
      </c>
    </row>
    <row r="22986" spans="1:27">
      <c r="A22986" t="s">
        <v>99856</v>
      </c>
      <c r="B22986" t="s">
        <v>196101</v>
      </c>
      <c r="F22986" t="b">
        <v>1</v>
      </c>
      <c r="AA22986" t="s">
        <v>164381</v>
      </c>
    </row>
    <row r="22987" spans="1:27">
      <c r="A22987" t="s">
        <v>99857</v>
      </c>
      <c r="B22987" t="s">
        <v>196102</v>
      </c>
      <c r="F22987" t="b">
        <v>1</v>
      </c>
      <c r="AA22987" t="s">
        <v>164381</v>
      </c>
    </row>
    <row r="22988" spans="1:27">
      <c r="A22988" t="s">
        <v>99858</v>
      </c>
      <c r="B22988" t="s">
        <v>196103</v>
      </c>
      <c r="F22988" t="b">
        <v>1</v>
      </c>
      <c r="AA22988" t="s">
        <v>164381</v>
      </c>
    </row>
    <row r="22989" spans="1:27">
      <c r="A22989" t="s">
        <v>83695</v>
      </c>
      <c r="B22989" t="s">
        <v>196104</v>
      </c>
      <c r="F22989" t="b">
        <v>0</v>
      </c>
    </row>
    <row r="22990" spans="1:27">
      <c r="A22990" t="s">
        <v>99859</v>
      </c>
      <c r="B22990" t="s">
        <v>196105</v>
      </c>
      <c r="F22990" t="b">
        <v>1</v>
      </c>
      <c r="AA22990" t="s">
        <v>164381</v>
      </c>
    </row>
    <row r="22991" spans="1:27">
      <c r="A22991" t="s">
        <v>99860</v>
      </c>
      <c r="B22991" t="s">
        <v>196106</v>
      </c>
      <c r="F22991" t="b">
        <v>1</v>
      </c>
      <c r="AA22991" t="s">
        <v>164381</v>
      </c>
    </row>
    <row r="22992" spans="1:27">
      <c r="A22992" t="s">
        <v>99861</v>
      </c>
      <c r="B22992" t="s">
        <v>196107</v>
      </c>
      <c r="F22992" t="b">
        <v>1</v>
      </c>
      <c r="AA22992" t="s">
        <v>164381</v>
      </c>
    </row>
    <row r="22993" spans="1:27">
      <c r="A22993" t="s">
        <v>83697</v>
      </c>
      <c r="B22993" t="s">
        <v>196108</v>
      </c>
      <c r="F22993" t="b">
        <v>0</v>
      </c>
    </row>
    <row r="22994" spans="1:27">
      <c r="A22994" t="s">
        <v>99862</v>
      </c>
      <c r="B22994" t="s">
        <v>196109</v>
      </c>
      <c r="F22994" t="b">
        <v>1</v>
      </c>
      <c r="AA22994" t="s">
        <v>164381</v>
      </c>
    </row>
    <row r="22995" spans="1:27">
      <c r="A22995" t="s">
        <v>99863</v>
      </c>
      <c r="B22995" t="s">
        <v>196110</v>
      </c>
      <c r="F22995" t="b">
        <v>1</v>
      </c>
      <c r="AA22995" t="s">
        <v>164381</v>
      </c>
    </row>
    <row r="22996" spans="1:27">
      <c r="A22996" t="s">
        <v>99864</v>
      </c>
      <c r="B22996" t="s">
        <v>196111</v>
      </c>
      <c r="F22996" t="b">
        <v>1</v>
      </c>
      <c r="AA22996" t="s">
        <v>164381</v>
      </c>
    </row>
    <row r="22997" spans="1:27">
      <c r="A22997" t="s">
        <v>83698</v>
      </c>
      <c r="B22997" t="s">
        <v>196112</v>
      </c>
      <c r="F22997" t="b">
        <v>0</v>
      </c>
    </row>
    <row r="22998" spans="1:27">
      <c r="A22998" t="s">
        <v>99865</v>
      </c>
      <c r="B22998" t="s">
        <v>196113</v>
      </c>
      <c r="F22998" t="b">
        <v>1</v>
      </c>
      <c r="AA22998" t="s">
        <v>164381</v>
      </c>
    </row>
    <row r="22999" spans="1:27">
      <c r="A22999" t="s">
        <v>99866</v>
      </c>
      <c r="B22999" t="s">
        <v>196114</v>
      </c>
      <c r="F22999" t="b">
        <v>1</v>
      </c>
      <c r="AA22999" t="s">
        <v>164381</v>
      </c>
    </row>
    <row r="23000" spans="1:27">
      <c r="A23000" t="s">
        <v>99867</v>
      </c>
      <c r="B23000" t="s">
        <v>196115</v>
      </c>
      <c r="F23000" t="b">
        <v>1</v>
      </c>
      <c r="AA23000" t="s">
        <v>164381</v>
      </c>
    </row>
    <row r="23001" spans="1:27">
      <c r="A23001" t="s">
        <v>83700</v>
      </c>
      <c r="B23001" t="s">
        <v>196116</v>
      </c>
      <c r="F23001" t="b">
        <v>0</v>
      </c>
    </row>
    <row r="23002" spans="1:27">
      <c r="A23002" t="s">
        <v>99868</v>
      </c>
      <c r="B23002" t="s">
        <v>196117</v>
      </c>
      <c r="F23002" t="b">
        <v>1</v>
      </c>
      <c r="AA23002" t="s">
        <v>164381</v>
      </c>
    </row>
    <row r="23003" spans="1:27">
      <c r="A23003" t="s">
        <v>99869</v>
      </c>
      <c r="B23003" t="s">
        <v>196118</v>
      </c>
      <c r="F23003" t="b">
        <v>1</v>
      </c>
      <c r="AA23003" t="s">
        <v>164381</v>
      </c>
    </row>
    <row r="23004" spans="1:27">
      <c r="A23004" t="s">
        <v>99870</v>
      </c>
      <c r="B23004" t="s">
        <v>196119</v>
      </c>
      <c r="F23004" t="b">
        <v>1</v>
      </c>
      <c r="AA23004" t="s">
        <v>164381</v>
      </c>
    </row>
    <row r="23005" spans="1:27">
      <c r="A23005" t="s">
        <v>83702</v>
      </c>
      <c r="B23005" t="s">
        <v>196120</v>
      </c>
      <c r="F23005" t="b">
        <v>1</v>
      </c>
      <c r="AA23005" t="s">
        <v>164381</v>
      </c>
    </row>
    <row r="23006" spans="1:27">
      <c r="A23006" t="s">
        <v>83701</v>
      </c>
      <c r="B23006" t="s">
        <v>196121</v>
      </c>
      <c r="F23006" t="b">
        <v>1</v>
      </c>
      <c r="AA23006" t="s">
        <v>164381</v>
      </c>
    </row>
    <row r="23007" spans="1:27">
      <c r="A23007" t="s">
        <v>99871</v>
      </c>
      <c r="B23007" t="s">
        <v>196122</v>
      </c>
      <c r="F23007" t="b">
        <v>0</v>
      </c>
    </row>
    <row r="23008" spans="1:27">
      <c r="A23008" t="s">
        <v>83674</v>
      </c>
      <c r="B23008" t="s">
        <v>196123</v>
      </c>
      <c r="F23008" t="b">
        <v>1</v>
      </c>
      <c r="AA23008" t="s">
        <v>164381</v>
      </c>
    </row>
    <row r="23009" spans="1:27">
      <c r="A23009" t="s">
        <v>83676</v>
      </c>
      <c r="B23009" t="s">
        <v>196124</v>
      </c>
      <c r="F23009" t="b">
        <v>0</v>
      </c>
    </row>
    <row r="23010" spans="1:27">
      <c r="A23010" t="s">
        <v>99872</v>
      </c>
      <c r="B23010" t="s">
        <v>196125</v>
      </c>
      <c r="F23010" t="b">
        <v>1</v>
      </c>
      <c r="AA23010" t="s">
        <v>164381</v>
      </c>
    </row>
    <row r="23011" spans="1:27">
      <c r="A23011" t="s">
        <v>99873</v>
      </c>
      <c r="B23011" t="s">
        <v>196126</v>
      </c>
      <c r="F23011" t="b">
        <v>1</v>
      </c>
      <c r="AA23011" t="s">
        <v>164381</v>
      </c>
    </row>
    <row r="23012" spans="1:27">
      <c r="A23012" t="s">
        <v>99874</v>
      </c>
      <c r="B23012" t="s">
        <v>196127</v>
      </c>
      <c r="F23012" t="b">
        <v>1</v>
      </c>
      <c r="AA23012" t="s">
        <v>164381</v>
      </c>
    </row>
    <row r="23013" spans="1:27">
      <c r="A23013" t="s">
        <v>83679</v>
      </c>
      <c r="B23013" t="s">
        <v>196128</v>
      </c>
      <c r="F23013" t="b">
        <v>0</v>
      </c>
    </row>
    <row r="23014" spans="1:27">
      <c r="A23014" t="s">
        <v>99875</v>
      </c>
      <c r="B23014" t="s">
        <v>196129</v>
      </c>
      <c r="F23014" t="b">
        <v>1</v>
      </c>
      <c r="AA23014" t="s">
        <v>164381</v>
      </c>
    </row>
    <row r="23015" spans="1:27">
      <c r="A23015" t="s">
        <v>99876</v>
      </c>
      <c r="B23015" t="s">
        <v>196130</v>
      </c>
      <c r="F23015" t="b">
        <v>1</v>
      </c>
      <c r="AA23015" t="s">
        <v>164381</v>
      </c>
    </row>
    <row r="23016" spans="1:27">
      <c r="A23016" t="s">
        <v>99877</v>
      </c>
      <c r="B23016" t="s">
        <v>196131</v>
      </c>
      <c r="F23016" t="b">
        <v>1</v>
      </c>
      <c r="AA23016" t="s">
        <v>164381</v>
      </c>
    </row>
    <row r="23017" spans="1:27">
      <c r="A23017" t="s">
        <v>83684</v>
      </c>
      <c r="B23017" t="s">
        <v>196132</v>
      </c>
      <c r="F23017" t="b">
        <v>0</v>
      </c>
    </row>
    <row r="23018" spans="1:27">
      <c r="A23018" t="s">
        <v>99878</v>
      </c>
      <c r="B23018" t="s">
        <v>196133</v>
      </c>
      <c r="F23018" t="b">
        <v>1</v>
      </c>
      <c r="AA23018" t="s">
        <v>164381</v>
      </c>
    </row>
    <row r="23019" spans="1:27">
      <c r="A23019" t="s">
        <v>99879</v>
      </c>
      <c r="B23019" t="s">
        <v>196134</v>
      </c>
      <c r="F23019" t="b">
        <v>1</v>
      </c>
      <c r="AA23019" t="s">
        <v>164381</v>
      </c>
    </row>
    <row r="23020" spans="1:27">
      <c r="A23020" t="s">
        <v>99880</v>
      </c>
      <c r="B23020" t="s">
        <v>196135</v>
      </c>
      <c r="F23020" t="b">
        <v>1</v>
      </c>
      <c r="AA23020" t="s">
        <v>164381</v>
      </c>
    </row>
    <row r="23021" spans="1:27">
      <c r="A23021" t="s">
        <v>83675</v>
      </c>
      <c r="B23021" t="s">
        <v>196136</v>
      </c>
      <c r="F23021" t="b">
        <v>0</v>
      </c>
    </row>
    <row r="23022" spans="1:27">
      <c r="A23022" t="s">
        <v>99881</v>
      </c>
      <c r="B23022" t="s">
        <v>196137</v>
      </c>
      <c r="F23022" t="b">
        <v>1</v>
      </c>
      <c r="AA23022" t="s">
        <v>164381</v>
      </c>
    </row>
    <row r="23023" spans="1:27">
      <c r="A23023" t="s">
        <v>99882</v>
      </c>
      <c r="B23023" t="s">
        <v>196138</v>
      </c>
      <c r="F23023" t="b">
        <v>1</v>
      </c>
      <c r="AA23023" t="s">
        <v>164381</v>
      </c>
    </row>
    <row r="23024" spans="1:27">
      <c r="A23024" t="s">
        <v>99883</v>
      </c>
      <c r="B23024" t="s">
        <v>196139</v>
      </c>
      <c r="F23024" t="b">
        <v>1</v>
      </c>
      <c r="AA23024" t="s">
        <v>164381</v>
      </c>
    </row>
    <row r="23025" spans="1:27">
      <c r="A23025" t="s">
        <v>83677</v>
      </c>
      <c r="B23025" t="s">
        <v>196140</v>
      </c>
      <c r="F23025" t="b">
        <v>0</v>
      </c>
    </row>
    <row r="23026" spans="1:27">
      <c r="A23026" t="s">
        <v>99884</v>
      </c>
      <c r="B23026" t="s">
        <v>196141</v>
      </c>
      <c r="F23026" t="b">
        <v>1</v>
      </c>
      <c r="AA23026" t="s">
        <v>164381</v>
      </c>
    </row>
    <row r="23027" spans="1:27">
      <c r="A23027" t="s">
        <v>99885</v>
      </c>
      <c r="B23027" t="s">
        <v>196142</v>
      </c>
      <c r="F23027" t="b">
        <v>1</v>
      </c>
      <c r="AA23027" t="s">
        <v>164381</v>
      </c>
    </row>
    <row r="23028" spans="1:27">
      <c r="A23028" t="s">
        <v>83680</v>
      </c>
      <c r="B23028" t="s">
        <v>196143</v>
      </c>
      <c r="F23028" t="b">
        <v>1</v>
      </c>
      <c r="AA23028" t="s">
        <v>164381</v>
      </c>
    </row>
    <row r="23029" spans="1:27">
      <c r="A23029" t="s">
        <v>83678</v>
      </c>
      <c r="B23029" t="s">
        <v>196144</v>
      </c>
      <c r="F23029" t="b">
        <v>0</v>
      </c>
    </row>
    <row r="23030" spans="1:27">
      <c r="A23030" t="s">
        <v>99886</v>
      </c>
      <c r="B23030" t="s">
        <v>196145</v>
      </c>
      <c r="F23030" t="b">
        <v>1</v>
      </c>
      <c r="AA23030" t="s">
        <v>164381</v>
      </c>
    </row>
    <row r="23031" spans="1:27">
      <c r="A23031" t="s">
        <v>99887</v>
      </c>
      <c r="B23031" t="s">
        <v>196146</v>
      </c>
      <c r="F23031" t="b">
        <v>1</v>
      </c>
      <c r="AA23031" t="s">
        <v>164381</v>
      </c>
    </row>
    <row r="23032" spans="1:27">
      <c r="A23032" t="s">
        <v>99888</v>
      </c>
      <c r="B23032" t="s">
        <v>196147</v>
      </c>
      <c r="F23032" t="b">
        <v>1</v>
      </c>
      <c r="AA23032" t="s">
        <v>164381</v>
      </c>
    </row>
    <row r="23033" spans="1:27">
      <c r="A23033" t="s">
        <v>83681</v>
      </c>
      <c r="B23033" t="s">
        <v>196148</v>
      </c>
      <c r="F23033" t="b">
        <v>0</v>
      </c>
    </row>
    <row r="23034" spans="1:27">
      <c r="A23034" t="s">
        <v>99889</v>
      </c>
      <c r="B23034" t="s">
        <v>196149</v>
      </c>
      <c r="F23034" t="b">
        <v>1</v>
      </c>
      <c r="AA23034" t="s">
        <v>164381</v>
      </c>
    </row>
    <row r="23035" spans="1:27">
      <c r="A23035" t="s">
        <v>99890</v>
      </c>
      <c r="B23035" t="s">
        <v>196150</v>
      </c>
      <c r="F23035" t="b">
        <v>1</v>
      </c>
      <c r="AA23035" t="s">
        <v>164381</v>
      </c>
    </row>
    <row r="23036" spans="1:27">
      <c r="A23036" t="s">
        <v>99891</v>
      </c>
      <c r="B23036" t="s">
        <v>196151</v>
      </c>
      <c r="F23036" t="b">
        <v>1</v>
      </c>
      <c r="AA23036" t="s">
        <v>164381</v>
      </c>
    </row>
    <row r="23037" spans="1:27">
      <c r="A23037" t="s">
        <v>83683</v>
      </c>
      <c r="B23037" t="s">
        <v>196152</v>
      </c>
      <c r="F23037" t="b">
        <v>1</v>
      </c>
      <c r="AA23037" t="s">
        <v>164381</v>
      </c>
    </row>
    <row r="23038" spans="1:27">
      <c r="A23038" t="s">
        <v>83682</v>
      </c>
      <c r="B23038" t="s">
        <v>196153</v>
      </c>
      <c r="F23038" t="b">
        <v>1</v>
      </c>
      <c r="AA23038" t="s">
        <v>164381</v>
      </c>
    </row>
    <row r="23039" spans="1:27">
      <c r="A23039" t="s">
        <v>99892</v>
      </c>
      <c r="B23039" t="s">
        <v>196154</v>
      </c>
      <c r="F23039" t="b">
        <v>0</v>
      </c>
    </row>
    <row r="23040" spans="1:27">
      <c r="A23040" t="s">
        <v>83651</v>
      </c>
      <c r="B23040" t="s">
        <v>196155</v>
      </c>
      <c r="F23040" t="b">
        <v>1</v>
      </c>
      <c r="AA23040" t="s">
        <v>164381</v>
      </c>
    </row>
    <row r="23041" spans="1:27">
      <c r="A23041" t="s">
        <v>83653</v>
      </c>
      <c r="B23041" t="s">
        <v>196156</v>
      </c>
      <c r="F23041" t="b">
        <v>0</v>
      </c>
    </row>
    <row r="23042" spans="1:27">
      <c r="A23042" t="s">
        <v>99893</v>
      </c>
      <c r="B23042" t="s">
        <v>196157</v>
      </c>
      <c r="F23042" t="b">
        <v>1</v>
      </c>
      <c r="AA23042" t="s">
        <v>164381</v>
      </c>
    </row>
    <row r="23043" spans="1:27">
      <c r="A23043" t="s">
        <v>99894</v>
      </c>
      <c r="B23043" t="s">
        <v>196158</v>
      </c>
      <c r="F23043" t="b">
        <v>1</v>
      </c>
      <c r="AA23043" t="s">
        <v>164381</v>
      </c>
    </row>
    <row r="23044" spans="1:27">
      <c r="A23044" t="s">
        <v>99895</v>
      </c>
      <c r="B23044" t="s">
        <v>196159</v>
      </c>
      <c r="F23044" t="b">
        <v>1</v>
      </c>
      <c r="AA23044" t="s">
        <v>164381</v>
      </c>
    </row>
    <row r="23045" spans="1:27">
      <c r="A23045" t="s">
        <v>83656</v>
      </c>
      <c r="B23045" t="s">
        <v>196160</v>
      </c>
      <c r="F23045" t="b">
        <v>0</v>
      </c>
    </row>
    <row r="23046" spans="1:27">
      <c r="A23046" t="s">
        <v>99896</v>
      </c>
      <c r="B23046" t="s">
        <v>196161</v>
      </c>
      <c r="F23046" t="b">
        <v>1</v>
      </c>
      <c r="AA23046" t="s">
        <v>164381</v>
      </c>
    </row>
    <row r="23047" spans="1:27">
      <c r="A23047" t="s">
        <v>99897</v>
      </c>
      <c r="B23047" t="s">
        <v>196162</v>
      </c>
      <c r="F23047" t="b">
        <v>1</v>
      </c>
      <c r="AA23047" t="s">
        <v>164381</v>
      </c>
    </row>
    <row r="23048" spans="1:27">
      <c r="A23048" t="s">
        <v>99898</v>
      </c>
      <c r="B23048" t="s">
        <v>196163</v>
      </c>
      <c r="F23048" t="b">
        <v>1</v>
      </c>
      <c r="AA23048" t="s">
        <v>164381</v>
      </c>
    </row>
    <row r="23049" spans="1:27">
      <c r="A23049" t="s">
        <v>83661</v>
      </c>
      <c r="B23049" t="s">
        <v>196164</v>
      </c>
      <c r="F23049" t="b">
        <v>0</v>
      </c>
    </row>
    <row r="23050" spans="1:27">
      <c r="A23050" t="s">
        <v>99899</v>
      </c>
      <c r="B23050" t="s">
        <v>196165</v>
      </c>
      <c r="F23050" t="b">
        <v>1</v>
      </c>
      <c r="AA23050" t="s">
        <v>164381</v>
      </c>
    </row>
    <row r="23051" spans="1:27">
      <c r="A23051" t="s">
        <v>99900</v>
      </c>
      <c r="B23051" t="s">
        <v>196166</v>
      </c>
      <c r="F23051" t="b">
        <v>1</v>
      </c>
      <c r="AA23051" t="s">
        <v>164381</v>
      </c>
    </row>
    <row r="23052" spans="1:27">
      <c r="A23052" t="s">
        <v>99901</v>
      </c>
      <c r="B23052" t="s">
        <v>196167</v>
      </c>
      <c r="F23052" t="b">
        <v>1</v>
      </c>
      <c r="AA23052" t="s">
        <v>164381</v>
      </c>
    </row>
    <row r="23053" spans="1:27">
      <c r="A23053" t="s">
        <v>83652</v>
      </c>
      <c r="B23053" t="s">
        <v>196168</v>
      </c>
      <c r="F23053" t="b">
        <v>0</v>
      </c>
    </row>
    <row r="23054" spans="1:27">
      <c r="A23054" t="s">
        <v>99902</v>
      </c>
      <c r="B23054" t="s">
        <v>196169</v>
      </c>
      <c r="F23054" t="b">
        <v>1</v>
      </c>
      <c r="AA23054" t="s">
        <v>164381</v>
      </c>
    </row>
    <row r="23055" spans="1:27">
      <c r="A23055" t="s">
        <v>99903</v>
      </c>
      <c r="B23055" t="s">
        <v>196170</v>
      </c>
      <c r="F23055" t="b">
        <v>1</v>
      </c>
      <c r="AA23055" t="s">
        <v>164381</v>
      </c>
    </row>
    <row r="23056" spans="1:27">
      <c r="A23056" t="s">
        <v>99904</v>
      </c>
      <c r="B23056" t="s">
        <v>196171</v>
      </c>
      <c r="F23056" t="b">
        <v>1</v>
      </c>
      <c r="AA23056" t="s">
        <v>164381</v>
      </c>
    </row>
    <row r="23057" spans="1:27">
      <c r="A23057" t="s">
        <v>83654</v>
      </c>
      <c r="B23057" t="s">
        <v>196172</v>
      </c>
      <c r="F23057" t="b">
        <v>0</v>
      </c>
    </row>
    <row r="23058" spans="1:27">
      <c r="A23058" t="s">
        <v>99905</v>
      </c>
      <c r="B23058" t="s">
        <v>196173</v>
      </c>
      <c r="F23058" t="b">
        <v>1</v>
      </c>
      <c r="AA23058" t="s">
        <v>164381</v>
      </c>
    </row>
    <row r="23059" spans="1:27">
      <c r="A23059" t="s">
        <v>99906</v>
      </c>
      <c r="B23059" t="s">
        <v>196174</v>
      </c>
      <c r="F23059" t="b">
        <v>1</v>
      </c>
      <c r="AA23059" t="s">
        <v>164381</v>
      </c>
    </row>
    <row r="23060" spans="1:27">
      <c r="A23060" t="s">
        <v>83657</v>
      </c>
      <c r="B23060" t="s">
        <v>196175</v>
      </c>
      <c r="F23060" t="b">
        <v>1</v>
      </c>
      <c r="AA23060" t="s">
        <v>164381</v>
      </c>
    </row>
    <row r="23061" spans="1:27">
      <c r="A23061" t="s">
        <v>83655</v>
      </c>
      <c r="B23061" t="s">
        <v>196176</v>
      </c>
      <c r="F23061" t="b">
        <v>0</v>
      </c>
    </row>
    <row r="23062" spans="1:27">
      <c r="A23062" t="s">
        <v>99907</v>
      </c>
      <c r="B23062" t="s">
        <v>196177</v>
      </c>
      <c r="F23062" t="b">
        <v>1</v>
      </c>
      <c r="AA23062" t="s">
        <v>164381</v>
      </c>
    </row>
    <row r="23063" spans="1:27">
      <c r="A23063" t="s">
        <v>99908</v>
      </c>
      <c r="B23063" t="s">
        <v>196178</v>
      </c>
      <c r="F23063" t="b">
        <v>1</v>
      </c>
      <c r="AA23063" t="s">
        <v>164381</v>
      </c>
    </row>
    <row r="23064" spans="1:27">
      <c r="A23064" t="s">
        <v>99909</v>
      </c>
      <c r="B23064" t="s">
        <v>196179</v>
      </c>
      <c r="F23064" t="b">
        <v>1</v>
      </c>
      <c r="AA23064" t="s">
        <v>164381</v>
      </c>
    </row>
    <row r="23065" spans="1:27">
      <c r="A23065" t="s">
        <v>83658</v>
      </c>
      <c r="B23065" t="s">
        <v>196180</v>
      </c>
      <c r="F23065" t="b">
        <v>0</v>
      </c>
    </row>
    <row r="23066" spans="1:27">
      <c r="A23066" t="s">
        <v>99910</v>
      </c>
      <c r="B23066" t="s">
        <v>196181</v>
      </c>
      <c r="F23066" t="b">
        <v>1</v>
      </c>
      <c r="AA23066" t="s">
        <v>164381</v>
      </c>
    </row>
    <row r="23067" spans="1:27">
      <c r="A23067" t="s">
        <v>99911</v>
      </c>
      <c r="B23067" t="s">
        <v>196182</v>
      </c>
      <c r="F23067" t="b">
        <v>1</v>
      </c>
      <c r="AA23067" t="s">
        <v>164381</v>
      </c>
    </row>
    <row r="23068" spans="1:27">
      <c r="A23068" t="s">
        <v>99912</v>
      </c>
      <c r="B23068" t="s">
        <v>196183</v>
      </c>
      <c r="F23068" t="b">
        <v>1</v>
      </c>
      <c r="AA23068" t="s">
        <v>164381</v>
      </c>
    </row>
    <row r="23069" spans="1:27">
      <c r="A23069" t="s">
        <v>83660</v>
      </c>
      <c r="B23069" t="s">
        <v>196184</v>
      </c>
      <c r="F23069" t="b">
        <v>1</v>
      </c>
      <c r="AA23069" t="s">
        <v>164381</v>
      </c>
    </row>
    <row r="23070" spans="1:27">
      <c r="A23070" t="s">
        <v>83659</v>
      </c>
      <c r="B23070" t="s">
        <v>196185</v>
      </c>
      <c r="F23070" t="b">
        <v>1</v>
      </c>
      <c r="AA23070" t="s">
        <v>164381</v>
      </c>
    </row>
    <row r="23071" spans="1:27">
      <c r="A23071" t="s">
        <v>99913</v>
      </c>
      <c r="B23071" t="s">
        <v>196186</v>
      </c>
      <c r="F23071" t="b">
        <v>0</v>
      </c>
    </row>
    <row r="23072" spans="1:27">
      <c r="A23072" t="s">
        <v>83666</v>
      </c>
      <c r="B23072" t="s">
        <v>196187</v>
      </c>
      <c r="F23072" t="b">
        <v>1</v>
      </c>
      <c r="AA23072" t="s">
        <v>164381</v>
      </c>
    </row>
    <row r="23073" spans="1:27">
      <c r="A23073" t="s">
        <v>83668</v>
      </c>
      <c r="B23073" t="s">
        <v>196188</v>
      </c>
      <c r="F23073" t="b">
        <v>0</v>
      </c>
    </row>
    <row r="23074" spans="1:27">
      <c r="A23074" t="s">
        <v>99914</v>
      </c>
      <c r="B23074" t="s">
        <v>196189</v>
      </c>
      <c r="F23074" t="b">
        <v>1</v>
      </c>
      <c r="AA23074" t="s">
        <v>164381</v>
      </c>
    </row>
    <row r="23075" spans="1:27">
      <c r="A23075" t="s">
        <v>99915</v>
      </c>
      <c r="B23075" t="s">
        <v>196190</v>
      </c>
      <c r="F23075" t="b">
        <v>1</v>
      </c>
      <c r="AA23075" t="s">
        <v>164381</v>
      </c>
    </row>
    <row r="23076" spans="1:27">
      <c r="A23076" t="s">
        <v>99916</v>
      </c>
      <c r="B23076" t="s">
        <v>196191</v>
      </c>
      <c r="F23076" t="b">
        <v>1</v>
      </c>
      <c r="AA23076" t="s">
        <v>164381</v>
      </c>
    </row>
    <row r="23077" spans="1:27">
      <c r="A23077" t="s">
        <v>83671</v>
      </c>
      <c r="B23077" t="s">
        <v>196192</v>
      </c>
      <c r="F23077" t="b">
        <v>0</v>
      </c>
    </row>
    <row r="23078" spans="1:27">
      <c r="A23078" t="s">
        <v>99917</v>
      </c>
      <c r="B23078" t="s">
        <v>196193</v>
      </c>
      <c r="F23078" t="b">
        <v>1</v>
      </c>
      <c r="AA23078" t="s">
        <v>164381</v>
      </c>
    </row>
    <row r="23079" spans="1:27">
      <c r="A23079" t="s">
        <v>99918</v>
      </c>
      <c r="B23079" t="s">
        <v>196194</v>
      </c>
      <c r="F23079" t="b">
        <v>1</v>
      </c>
      <c r="AA23079" t="s">
        <v>164381</v>
      </c>
    </row>
    <row r="23080" spans="1:27">
      <c r="A23080" t="s">
        <v>99919</v>
      </c>
      <c r="B23080" t="s">
        <v>196195</v>
      </c>
      <c r="F23080" t="b">
        <v>1</v>
      </c>
      <c r="AA23080" t="s">
        <v>164381</v>
      </c>
    </row>
    <row r="23081" spans="1:27">
      <c r="A23081" t="s">
        <v>83687</v>
      </c>
      <c r="B23081" t="s">
        <v>196196</v>
      </c>
      <c r="F23081" t="b">
        <v>0</v>
      </c>
    </row>
    <row r="23082" spans="1:27">
      <c r="A23082" t="s">
        <v>99920</v>
      </c>
      <c r="B23082" t="s">
        <v>196197</v>
      </c>
      <c r="F23082" t="b">
        <v>1</v>
      </c>
      <c r="AA23082" t="s">
        <v>164381</v>
      </c>
    </row>
    <row r="23083" spans="1:27">
      <c r="A23083" t="s">
        <v>99921</v>
      </c>
      <c r="B23083" t="s">
        <v>196198</v>
      </c>
      <c r="F23083" t="b">
        <v>1</v>
      </c>
      <c r="AA23083" t="s">
        <v>164381</v>
      </c>
    </row>
    <row r="23084" spans="1:27">
      <c r="A23084" t="s">
        <v>99922</v>
      </c>
      <c r="B23084" t="s">
        <v>196199</v>
      </c>
      <c r="F23084" t="b">
        <v>1</v>
      </c>
      <c r="AA23084" t="s">
        <v>164381</v>
      </c>
    </row>
    <row r="23085" spans="1:27">
      <c r="A23085" t="s">
        <v>83667</v>
      </c>
      <c r="B23085" t="s">
        <v>196200</v>
      </c>
      <c r="F23085" t="b">
        <v>0</v>
      </c>
    </row>
    <row r="23086" spans="1:27">
      <c r="A23086" t="s">
        <v>99923</v>
      </c>
      <c r="B23086" t="s">
        <v>196201</v>
      </c>
      <c r="F23086" t="b">
        <v>1</v>
      </c>
      <c r="AA23086" t="s">
        <v>164381</v>
      </c>
    </row>
    <row r="23087" spans="1:27">
      <c r="A23087" t="s">
        <v>99924</v>
      </c>
      <c r="B23087" t="s">
        <v>196202</v>
      </c>
      <c r="F23087" t="b">
        <v>1</v>
      </c>
      <c r="AA23087" t="s">
        <v>164381</v>
      </c>
    </row>
    <row r="23088" spans="1:27">
      <c r="A23088" t="s">
        <v>99925</v>
      </c>
      <c r="B23088" t="s">
        <v>196203</v>
      </c>
      <c r="F23088" t="b">
        <v>1</v>
      </c>
      <c r="AA23088" t="s">
        <v>164381</v>
      </c>
    </row>
    <row r="23089" spans="1:27">
      <c r="A23089" t="s">
        <v>83669</v>
      </c>
      <c r="B23089" t="s">
        <v>196204</v>
      </c>
      <c r="F23089" t="b">
        <v>0</v>
      </c>
    </row>
    <row r="23090" spans="1:27">
      <c r="A23090" t="s">
        <v>99926</v>
      </c>
      <c r="B23090" t="s">
        <v>196205</v>
      </c>
      <c r="F23090" t="b">
        <v>1</v>
      </c>
      <c r="AA23090" t="s">
        <v>164381</v>
      </c>
    </row>
    <row r="23091" spans="1:27">
      <c r="A23091" t="s">
        <v>99927</v>
      </c>
      <c r="B23091" t="s">
        <v>196206</v>
      </c>
      <c r="F23091" t="b">
        <v>1</v>
      </c>
      <c r="AA23091" t="s">
        <v>164381</v>
      </c>
    </row>
    <row r="23092" spans="1:27">
      <c r="A23092" t="s">
        <v>83672</v>
      </c>
      <c r="B23092" t="s">
        <v>196207</v>
      </c>
      <c r="F23092" t="b">
        <v>1</v>
      </c>
      <c r="AA23092" t="s">
        <v>164381</v>
      </c>
    </row>
    <row r="23093" spans="1:27">
      <c r="A23093" t="s">
        <v>83670</v>
      </c>
      <c r="B23093" t="s">
        <v>196208</v>
      </c>
      <c r="F23093" t="b">
        <v>0</v>
      </c>
    </row>
    <row r="23094" spans="1:27">
      <c r="A23094" t="s">
        <v>99928</v>
      </c>
      <c r="B23094" t="s">
        <v>196209</v>
      </c>
      <c r="F23094" t="b">
        <v>1</v>
      </c>
      <c r="AA23094" t="s">
        <v>164381</v>
      </c>
    </row>
    <row r="23095" spans="1:27">
      <c r="A23095" t="s">
        <v>99929</v>
      </c>
      <c r="B23095" t="s">
        <v>196210</v>
      </c>
      <c r="F23095" t="b">
        <v>1</v>
      </c>
      <c r="AA23095" t="s">
        <v>164381</v>
      </c>
    </row>
    <row r="23096" spans="1:27">
      <c r="A23096" t="s">
        <v>99930</v>
      </c>
      <c r="B23096" t="s">
        <v>196211</v>
      </c>
      <c r="F23096" t="b">
        <v>1</v>
      </c>
      <c r="AA23096" t="s">
        <v>164381</v>
      </c>
    </row>
    <row r="23097" spans="1:27">
      <c r="A23097" t="s">
        <v>83673</v>
      </c>
      <c r="B23097" t="s">
        <v>196212</v>
      </c>
      <c r="F23097" t="b">
        <v>0</v>
      </c>
    </row>
    <row r="23098" spans="1:27">
      <c r="A23098" t="s">
        <v>99931</v>
      </c>
      <c r="B23098" t="s">
        <v>196213</v>
      </c>
      <c r="F23098" t="b">
        <v>1</v>
      </c>
      <c r="AA23098" t="s">
        <v>164381</v>
      </c>
    </row>
    <row r="23099" spans="1:27">
      <c r="A23099" t="s">
        <v>99932</v>
      </c>
      <c r="B23099" t="s">
        <v>196214</v>
      </c>
      <c r="F23099" t="b">
        <v>1</v>
      </c>
      <c r="AA23099" t="s">
        <v>164381</v>
      </c>
    </row>
    <row r="23100" spans="1:27">
      <c r="A23100" t="s">
        <v>99933</v>
      </c>
      <c r="B23100" t="s">
        <v>196215</v>
      </c>
      <c r="F23100" t="b">
        <v>1</v>
      </c>
      <c r="AA23100" t="s">
        <v>164381</v>
      </c>
    </row>
    <row r="23101" spans="1:27">
      <c r="A23101" t="s">
        <v>83686</v>
      </c>
      <c r="B23101" t="s">
        <v>196216</v>
      </c>
      <c r="F23101" t="b">
        <v>1</v>
      </c>
      <c r="AA23101" t="s">
        <v>164381</v>
      </c>
    </row>
    <row r="23102" spans="1:27">
      <c r="A23102" t="s">
        <v>83685</v>
      </c>
      <c r="B23102" t="s">
        <v>196217</v>
      </c>
      <c r="F23102" t="b">
        <v>1</v>
      </c>
      <c r="AA23102" t="s">
        <v>164381</v>
      </c>
    </row>
    <row r="23103" spans="1:27">
      <c r="A23103" t="s">
        <v>99934</v>
      </c>
      <c r="B23103" t="s">
        <v>196218</v>
      </c>
      <c r="F23103" t="b">
        <v>0</v>
      </c>
    </row>
    <row r="23104" spans="1:27">
      <c r="A23104" t="s">
        <v>83650</v>
      </c>
      <c r="B23104" t="s">
        <v>196219</v>
      </c>
      <c r="F23104" t="b">
        <v>1</v>
      </c>
      <c r="AA23104" t="s">
        <v>164381</v>
      </c>
    </row>
    <row r="23105" spans="1:27">
      <c r="A23105" t="s">
        <v>83663</v>
      </c>
      <c r="B23105" t="s">
        <v>196220</v>
      </c>
      <c r="F23105" t="b">
        <v>0</v>
      </c>
    </row>
    <row r="23106" spans="1:27">
      <c r="A23106" t="s">
        <v>99935</v>
      </c>
      <c r="B23106" t="s">
        <v>196221</v>
      </c>
      <c r="F23106" t="b">
        <v>1</v>
      </c>
      <c r="AA23106" t="s">
        <v>164381</v>
      </c>
    </row>
    <row r="23107" spans="1:27">
      <c r="A23107" t="s">
        <v>99936</v>
      </c>
      <c r="B23107" t="s">
        <v>196222</v>
      </c>
      <c r="F23107" t="b">
        <v>1</v>
      </c>
      <c r="AA23107" t="s">
        <v>164381</v>
      </c>
    </row>
    <row r="23108" spans="1:27">
      <c r="A23108" t="s">
        <v>99937</v>
      </c>
      <c r="B23108" t="s">
        <v>196223</v>
      </c>
      <c r="F23108" t="b">
        <v>1</v>
      </c>
      <c r="AA23108" t="s">
        <v>164381</v>
      </c>
    </row>
    <row r="23109" spans="1:27">
      <c r="A23109" t="s">
        <v>83688</v>
      </c>
      <c r="B23109" t="s">
        <v>196224</v>
      </c>
      <c r="F23109" t="b">
        <v>0</v>
      </c>
    </row>
    <row r="23110" spans="1:27">
      <c r="A23110" t="s">
        <v>99938</v>
      </c>
      <c r="B23110" t="s">
        <v>196225</v>
      </c>
      <c r="F23110" t="b">
        <v>1</v>
      </c>
      <c r="AA23110" t="s">
        <v>164381</v>
      </c>
    </row>
    <row r="23111" spans="1:27">
      <c r="A23111" t="s">
        <v>99939</v>
      </c>
      <c r="B23111" t="s">
        <v>196226</v>
      </c>
      <c r="F23111" t="b">
        <v>1</v>
      </c>
      <c r="AA23111" t="s">
        <v>164381</v>
      </c>
    </row>
    <row r="23112" spans="1:27">
      <c r="A23112" t="s">
        <v>99940</v>
      </c>
      <c r="B23112" t="s">
        <v>196227</v>
      </c>
      <c r="F23112" t="b">
        <v>1</v>
      </c>
      <c r="AA23112" t="s">
        <v>164381</v>
      </c>
    </row>
    <row r="23113" spans="1:27">
      <c r="A23113" t="s">
        <v>83693</v>
      </c>
      <c r="B23113" t="s">
        <v>196228</v>
      </c>
      <c r="F23113" t="b">
        <v>0</v>
      </c>
    </row>
    <row r="23114" spans="1:27">
      <c r="A23114" t="s">
        <v>99941</v>
      </c>
      <c r="B23114" t="s">
        <v>196229</v>
      </c>
      <c r="F23114" t="b">
        <v>1</v>
      </c>
      <c r="AA23114" t="s">
        <v>164381</v>
      </c>
    </row>
    <row r="23115" spans="1:27">
      <c r="A23115" t="s">
        <v>99942</v>
      </c>
      <c r="B23115" t="s">
        <v>196230</v>
      </c>
      <c r="F23115" t="b">
        <v>1</v>
      </c>
      <c r="AA23115" t="s">
        <v>164381</v>
      </c>
    </row>
    <row r="23116" spans="1:27">
      <c r="A23116" t="s">
        <v>99943</v>
      </c>
      <c r="B23116" t="s">
        <v>196231</v>
      </c>
      <c r="F23116" t="b">
        <v>1</v>
      </c>
      <c r="AA23116" t="s">
        <v>164381</v>
      </c>
    </row>
    <row r="23117" spans="1:27">
      <c r="A23117" t="s">
        <v>83662</v>
      </c>
      <c r="B23117" t="s">
        <v>196232</v>
      </c>
      <c r="F23117" t="b">
        <v>0</v>
      </c>
    </row>
    <row r="23118" spans="1:27">
      <c r="A23118" t="s">
        <v>99944</v>
      </c>
      <c r="B23118" t="s">
        <v>196233</v>
      </c>
      <c r="F23118" t="b">
        <v>1</v>
      </c>
      <c r="AA23118" t="s">
        <v>164381</v>
      </c>
    </row>
    <row r="23119" spans="1:27">
      <c r="A23119" t="s">
        <v>99945</v>
      </c>
      <c r="B23119" t="s">
        <v>196234</v>
      </c>
      <c r="F23119" t="b">
        <v>1</v>
      </c>
      <c r="AA23119" t="s">
        <v>164381</v>
      </c>
    </row>
    <row r="23120" spans="1:27">
      <c r="A23120" t="s">
        <v>99946</v>
      </c>
      <c r="B23120" t="s">
        <v>196235</v>
      </c>
      <c r="F23120" t="b">
        <v>1</v>
      </c>
      <c r="AA23120" t="s">
        <v>164381</v>
      </c>
    </row>
    <row r="23121" spans="1:27">
      <c r="A23121" t="s">
        <v>83664</v>
      </c>
      <c r="B23121" t="s">
        <v>196236</v>
      </c>
      <c r="F23121" t="b">
        <v>0</v>
      </c>
    </row>
    <row r="23122" spans="1:27">
      <c r="A23122" t="s">
        <v>99947</v>
      </c>
      <c r="B23122" t="s">
        <v>196237</v>
      </c>
      <c r="F23122" t="b">
        <v>1</v>
      </c>
      <c r="AA23122" t="s">
        <v>164381</v>
      </c>
    </row>
    <row r="23123" spans="1:27">
      <c r="A23123" t="s">
        <v>99948</v>
      </c>
      <c r="B23123" t="s">
        <v>196238</v>
      </c>
      <c r="F23123" t="b">
        <v>1</v>
      </c>
      <c r="AA23123" t="s">
        <v>164381</v>
      </c>
    </row>
    <row r="23124" spans="1:27">
      <c r="A23124" t="s">
        <v>83689</v>
      </c>
      <c r="B23124" t="s">
        <v>196239</v>
      </c>
      <c r="F23124" t="b">
        <v>1</v>
      </c>
      <c r="AA23124" t="s">
        <v>164381</v>
      </c>
    </row>
    <row r="23125" spans="1:27">
      <c r="A23125" t="s">
        <v>83665</v>
      </c>
      <c r="B23125" t="s">
        <v>196240</v>
      </c>
      <c r="F23125" t="b">
        <v>0</v>
      </c>
    </row>
    <row r="23126" spans="1:27">
      <c r="A23126" t="s">
        <v>99949</v>
      </c>
      <c r="B23126" t="s">
        <v>196241</v>
      </c>
      <c r="F23126" t="b">
        <v>1</v>
      </c>
      <c r="AA23126" t="s">
        <v>164381</v>
      </c>
    </row>
    <row r="23127" spans="1:27">
      <c r="A23127" t="s">
        <v>99950</v>
      </c>
      <c r="B23127" t="s">
        <v>196242</v>
      </c>
      <c r="F23127" t="b">
        <v>1</v>
      </c>
      <c r="AA23127" t="s">
        <v>164381</v>
      </c>
    </row>
    <row r="23128" spans="1:27">
      <c r="A23128" t="s">
        <v>99951</v>
      </c>
      <c r="B23128" t="s">
        <v>196243</v>
      </c>
      <c r="F23128" t="b">
        <v>1</v>
      </c>
      <c r="AA23128" t="s">
        <v>164381</v>
      </c>
    </row>
    <row r="23129" spans="1:27">
      <c r="A23129" t="s">
        <v>83690</v>
      </c>
      <c r="B23129" t="s">
        <v>196244</v>
      </c>
      <c r="F23129" t="b">
        <v>0</v>
      </c>
    </row>
    <row r="23130" spans="1:27">
      <c r="A23130" t="s">
        <v>99952</v>
      </c>
      <c r="B23130" t="s">
        <v>196245</v>
      </c>
      <c r="F23130" t="b">
        <v>1</v>
      </c>
      <c r="AA23130" t="s">
        <v>164381</v>
      </c>
    </row>
    <row r="23131" spans="1:27">
      <c r="A23131" t="s">
        <v>99953</v>
      </c>
      <c r="B23131" t="s">
        <v>196246</v>
      </c>
      <c r="F23131" t="b">
        <v>1</v>
      </c>
      <c r="AA23131" t="s">
        <v>164381</v>
      </c>
    </row>
    <row r="23132" spans="1:27">
      <c r="A23132" t="s">
        <v>99954</v>
      </c>
      <c r="B23132" t="s">
        <v>196247</v>
      </c>
      <c r="F23132" t="b">
        <v>1</v>
      </c>
      <c r="AA23132" t="s">
        <v>164381</v>
      </c>
    </row>
    <row r="23133" spans="1:27">
      <c r="A23133" t="s">
        <v>83692</v>
      </c>
      <c r="B23133" t="s">
        <v>196248</v>
      </c>
      <c r="F23133" t="b">
        <v>1</v>
      </c>
      <c r="AA23133" t="s">
        <v>164381</v>
      </c>
    </row>
    <row r="23134" spans="1:27">
      <c r="A23134" t="s">
        <v>83691</v>
      </c>
      <c r="B23134" t="s">
        <v>196249</v>
      </c>
      <c r="F23134" t="b">
        <v>1</v>
      </c>
      <c r="AA23134" t="s">
        <v>164381</v>
      </c>
    </row>
    <row r="23135" spans="1:27">
      <c r="A23135" t="s">
        <v>99955</v>
      </c>
      <c r="B23135" t="s">
        <v>196250</v>
      </c>
      <c r="F23135" t="b">
        <v>0</v>
      </c>
      <c r="G23135" t="s">
        <v>196251</v>
      </c>
    </row>
    <row r="23136" spans="1:27">
      <c r="A23136" t="s">
        <v>67766</v>
      </c>
      <c r="B23136" t="s">
        <v>196250</v>
      </c>
      <c r="F23136" t="b">
        <v>0</v>
      </c>
    </row>
    <row r="23137" spans="1:27">
      <c r="A23137" t="s">
        <v>99956</v>
      </c>
      <c r="B23137" t="s">
        <v>196252</v>
      </c>
      <c r="F23137" t="b">
        <v>1</v>
      </c>
      <c r="AA23137" t="s">
        <v>164381</v>
      </c>
    </row>
    <row r="23138" spans="1:27">
      <c r="A23138" t="s">
        <v>99957</v>
      </c>
      <c r="B23138" t="s">
        <v>196253</v>
      </c>
      <c r="F23138" t="b">
        <v>1</v>
      </c>
      <c r="AA23138" t="s">
        <v>164381</v>
      </c>
    </row>
    <row r="23139" spans="1:27">
      <c r="A23139" t="s">
        <v>99958</v>
      </c>
      <c r="B23139" t="s">
        <v>196254</v>
      </c>
      <c r="F23139" t="b">
        <v>1</v>
      </c>
      <c r="AA23139" t="s">
        <v>164381</v>
      </c>
    </row>
    <row r="23140" spans="1:27">
      <c r="A23140" t="s">
        <v>99959</v>
      </c>
      <c r="B23140" t="s">
        <v>196255</v>
      </c>
      <c r="F23140" t="b">
        <v>1</v>
      </c>
      <c r="AA23140" t="s">
        <v>164381</v>
      </c>
    </row>
    <row r="23141" spans="1:27">
      <c r="A23141" t="s">
        <v>99960</v>
      </c>
      <c r="B23141" t="s">
        <v>196256</v>
      </c>
      <c r="F23141" t="b">
        <v>1</v>
      </c>
      <c r="AA23141" t="s">
        <v>164381</v>
      </c>
    </row>
    <row r="23142" spans="1:27">
      <c r="A23142" t="s">
        <v>99961</v>
      </c>
      <c r="B23142" t="s">
        <v>196257</v>
      </c>
      <c r="F23142" t="b">
        <v>1</v>
      </c>
      <c r="AA23142" t="s">
        <v>164381</v>
      </c>
    </row>
    <row r="23143" spans="1:27">
      <c r="A23143" t="s">
        <v>99962</v>
      </c>
      <c r="B23143" t="s">
        <v>196258</v>
      </c>
      <c r="F23143" t="b">
        <v>1</v>
      </c>
      <c r="AA23143" t="s">
        <v>164381</v>
      </c>
    </row>
    <row r="23144" spans="1:27">
      <c r="A23144" t="s">
        <v>99963</v>
      </c>
      <c r="B23144" t="s">
        <v>196259</v>
      </c>
      <c r="F23144" t="b">
        <v>1</v>
      </c>
      <c r="AA23144" t="s">
        <v>164381</v>
      </c>
    </row>
    <row r="23145" spans="1:27">
      <c r="A23145" t="s">
        <v>99964</v>
      </c>
      <c r="B23145" t="s">
        <v>196260</v>
      </c>
      <c r="F23145" t="b">
        <v>1</v>
      </c>
      <c r="AA23145" t="s">
        <v>164381</v>
      </c>
    </row>
    <row r="23146" spans="1:27">
      <c r="A23146" t="s">
        <v>99965</v>
      </c>
      <c r="B23146" t="s">
        <v>196261</v>
      </c>
      <c r="F23146" t="b">
        <v>1</v>
      </c>
      <c r="AA23146" t="s">
        <v>164381</v>
      </c>
    </row>
    <row r="23147" spans="1:27">
      <c r="A23147" t="s">
        <v>83628</v>
      </c>
      <c r="B23147" t="s">
        <v>196262</v>
      </c>
      <c r="F23147" t="b">
        <v>1</v>
      </c>
      <c r="G23147" t="s">
        <v>196263</v>
      </c>
      <c r="H23147" t="s">
        <v>196264</v>
      </c>
      <c r="AA23147" t="s">
        <v>164381</v>
      </c>
    </row>
    <row r="23148" spans="1:27">
      <c r="A23148" t="s">
        <v>99966</v>
      </c>
      <c r="B23148" t="s">
        <v>196265</v>
      </c>
      <c r="C23148" t="s">
        <v>196266</v>
      </c>
      <c r="D23148" t="s">
        <v>196267</v>
      </c>
      <c r="F23148" t="b">
        <v>0</v>
      </c>
      <c r="G23148" t="s">
        <v>167156</v>
      </c>
    </row>
    <row r="23149" spans="1:27">
      <c r="A23149" t="s">
        <v>99967</v>
      </c>
      <c r="B23149" t="s">
        <v>196268</v>
      </c>
      <c r="F23149" t="b">
        <v>0</v>
      </c>
    </row>
    <row r="23150" spans="1:27">
      <c r="A23150" t="s">
        <v>83080</v>
      </c>
      <c r="B23150" t="s">
        <v>196269</v>
      </c>
      <c r="F23150" t="b">
        <v>1</v>
      </c>
      <c r="AA23150" t="s">
        <v>164381</v>
      </c>
    </row>
    <row r="23151" spans="1:27">
      <c r="A23151" t="s">
        <v>83714</v>
      </c>
      <c r="B23151" t="s">
        <v>196270</v>
      </c>
      <c r="F23151" t="b">
        <v>0</v>
      </c>
      <c r="G23151" t="s">
        <v>196271</v>
      </c>
    </row>
    <row r="23152" spans="1:27">
      <c r="A23152" t="s">
        <v>99968</v>
      </c>
      <c r="B23152" t="s">
        <v>196272</v>
      </c>
      <c r="F23152" t="b">
        <v>1</v>
      </c>
      <c r="AA23152" t="s">
        <v>164381</v>
      </c>
    </row>
    <row r="23153" spans="1:27">
      <c r="A23153" t="s">
        <v>99969</v>
      </c>
      <c r="B23153" t="s">
        <v>196273</v>
      </c>
      <c r="F23153" t="b">
        <v>1</v>
      </c>
      <c r="AA23153" t="s">
        <v>164381</v>
      </c>
    </row>
    <row r="23154" spans="1:27">
      <c r="A23154" t="s">
        <v>99970</v>
      </c>
      <c r="B23154" t="s">
        <v>196274</v>
      </c>
      <c r="F23154" t="b">
        <v>1</v>
      </c>
      <c r="AA23154" t="s">
        <v>164381</v>
      </c>
    </row>
    <row r="23155" spans="1:27">
      <c r="A23155" t="s">
        <v>83718</v>
      </c>
      <c r="B23155" t="s">
        <v>196275</v>
      </c>
      <c r="F23155" t="b">
        <v>0</v>
      </c>
    </row>
    <row r="23156" spans="1:27">
      <c r="A23156" t="s">
        <v>99971</v>
      </c>
      <c r="B23156" t="s">
        <v>196276</v>
      </c>
      <c r="F23156" t="b">
        <v>1</v>
      </c>
      <c r="AA23156" t="s">
        <v>164381</v>
      </c>
    </row>
    <row r="23157" spans="1:27">
      <c r="A23157" t="s">
        <v>99972</v>
      </c>
      <c r="B23157" t="s">
        <v>196277</v>
      </c>
      <c r="F23157" t="b">
        <v>1</v>
      </c>
      <c r="AA23157" t="s">
        <v>164381</v>
      </c>
    </row>
    <row r="23158" spans="1:27">
      <c r="A23158" t="s">
        <v>99973</v>
      </c>
      <c r="B23158" t="s">
        <v>196278</v>
      </c>
      <c r="F23158" t="b">
        <v>1</v>
      </c>
      <c r="AA23158" t="s">
        <v>164381</v>
      </c>
    </row>
    <row r="23159" spans="1:27">
      <c r="A23159" t="s">
        <v>83713</v>
      </c>
      <c r="B23159" t="s">
        <v>196279</v>
      </c>
      <c r="F23159" t="b">
        <v>0</v>
      </c>
    </row>
    <row r="23160" spans="1:27">
      <c r="A23160" t="s">
        <v>99974</v>
      </c>
      <c r="B23160" t="s">
        <v>196280</v>
      </c>
      <c r="F23160" t="b">
        <v>1</v>
      </c>
      <c r="AA23160" t="s">
        <v>164381</v>
      </c>
    </row>
    <row r="23161" spans="1:27">
      <c r="A23161" t="s">
        <v>99975</v>
      </c>
      <c r="B23161" t="s">
        <v>196281</v>
      </c>
      <c r="F23161" t="b">
        <v>1</v>
      </c>
      <c r="AA23161" t="s">
        <v>164381</v>
      </c>
    </row>
    <row r="23162" spans="1:27">
      <c r="A23162" t="s">
        <v>99976</v>
      </c>
      <c r="B23162" t="s">
        <v>196282</v>
      </c>
      <c r="F23162" t="b">
        <v>1</v>
      </c>
      <c r="AA23162" t="s">
        <v>164381</v>
      </c>
    </row>
    <row r="23163" spans="1:27">
      <c r="A23163" t="s">
        <v>99977</v>
      </c>
      <c r="B23163" t="s">
        <v>196283</v>
      </c>
      <c r="F23163" t="b">
        <v>1</v>
      </c>
      <c r="AA23163" t="s">
        <v>164381</v>
      </c>
    </row>
    <row r="23164" spans="1:27">
      <c r="A23164" t="s">
        <v>99978</v>
      </c>
      <c r="B23164" t="s">
        <v>196284</v>
      </c>
      <c r="F23164" t="b">
        <v>1</v>
      </c>
      <c r="AA23164" t="s">
        <v>164381</v>
      </c>
    </row>
    <row r="23165" spans="1:27">
      <c r="A23165" t="s">
        <v>99979</v>
      </c>
      <c r="B23165" t="s">
        <v>196285</v>
      </c>
      <c r="F23165" t="b">
        <v>1</v>
      </c>
      <c r="AA23165" t="s">
        <v>164381</v>
      </c>
    </row>
    <row r="23166" spans="1:27">
      <c r="A23166" t="s">
        <v>99980</v>
      </c>
      <c r="B23166" t="s">
        <v>196286</v>
      </c>
      <c r="F23166" t="b">
        <v>1</v>
      </c>
      <c r="AA23166" t="s">
        <v>164381</v>
      </c>
    </row>
    <row r="23167" spans="1:27">
      <c r="A23167" t="s">
        <v>99981</v>
      </c>
      <c r="B23167" t="s">
        <v>196287</v>
      </c>
      <c r="F23167" t="b">
        <v>1</v>
      </c>
      <c r="AA23167" t="s">
        <v>164381</v>
      </c>
    </row>
    <row r="23168" spans="1:27">
      <c r="A23168" t="s">
        <v>99982</v>
      </c>
      <c r="B23168" t="s">
        <v>196288</v>
      </c>
      <c r="F23168" t="b">
        <v>1</v>
      </c>
      <c r="AA23168" t="s">
        <v>164381</v>
      </c>
    </row>
    <row r="23169" spans="1:27">
      <c r="A23169" t="s">
        <v>83717</v>
      </c>
      <c r="B23169" t="s">
        <v>196289</v>
      </c>
      <c r="F23169" t="b">
        <v>0</v>
      </c>
      <c r="G23169" t="s">
        <v>196290</v>
      </c>
    </row>
    <row r="23170" spans="1:27">
      <c r="A23170" t="s">
        <v>99983</v>
      </c>
      <c r="B23170" t="s">
        <v>196291</v>
      </c>
      <c r="F23170" t="b">
        <v>1</v>
      </c>
      <c r="AA23170" t="s">
        <v>164381</v>
      </c>
    </row>
    <row r="23171" spans="1:27">
      <c r="A23171" t="s">
        <v>99984</v>
      </c>
      <c r="B23171" t="s">
        <v>196292</v>
      </c>
      <c r="F23171" t="b">
        <v>1</v>
      </c>
      <c r="AA23171" t="s">
        <v>164381</v>
      </c>
    </row>
    <row r="23172" spans="1:27">
      <c r="A23172" t="s">
        <v>99985</v>
      </c>
      <c r="B23172" t="s">
        <v>196293</v>
      </c>
      <c r="F23172" t="b">
        <v>1</v>
      </c>
      <c r="AA23172" t="s">
        <v>164381</v>
      </c>
    </row>
    <row r="23173" spans="1:27">
      <c r="A23173" t="s">
        <v>99986</v>
      </c>
      <c r="B23173" t="s">
        <v>196294</v>
      </c>
      <c r="F23173" t="b">
        <v>1</v>
      </c>
      <c r="AA23173" t="s">
        <v>164381</v>
      </c>
    </row>
    <row r="23174" spans="1:27">
      <c r="A23174" t="s">
        <v>99987</v>
      </c>
      <c r="B23174" t="s">
        <v>196295</v>
      </c>
      <c r="F23174" t="b">
        <v>1</v>
      </c>
      <c r="AA23174" t="s">
        <v>164381</v>
      </c>
    </row>
    <row r="23175" spans="1:27">
      <c r="A23175" t="s">
        <v>99988</v>
      </c>
      <c r="B23175" t="s">
        <v>196296</v>
      </c>
      <c r="F23175" t="b">
        <v>1</v>
      </c>
      <c r="AA23175" t="s">
        <v>164381</v>
      </c>
    </row>
    <row r="23176" spans="1:27">
      <c r="A23176" t="s">
        <v>83715</v>
      </c>
      <c r="B23176" t="s">
        <v>196297</v>
      </c>
      <c r="F23176" t="b">
        <v>0</v>
      </c>
    </row>
    <row r="23177" spans="1:27">
      <c r="A23177" t="s">
        <v>83719</v>
      </c>
      <c r="B23177" t="s">
        <v>196298</v>
      </c>
      <c r="F23177" t="b">
        <v>1</v>
      </c>
      <c r="AA23177" t="s">
        <v>164381</v>
      </c>
    </row>
    <row r="23178" spans="1:27">
      <c r="A23178" t="s">
        <v>99989</v>
      </c>
      <c r="B23178" t="s">
        <v>196299</v>
      </c>
      <c r="F23178" t="b">
        <v>1</v>
      </c>
      <c r="AA23178" t="s">
        <v>164381</v>
      </c>
    </row>
    <row r="23179" spans="1:27">
      <c r="A23179" t="s">
        <v>99990</v>
      </c>
      <c r="B23179" t="s">
        <v>196300</v>
      </c>
      <c r="F23179" t="b">
        <v>1</v>
      </c>
      <c r="AA23179" t="s">
        <v>164381</v>
      </c>
    </row>
    <row r="23180" spans="1:27">
      <c r="A23180" t="s">
        <v>99991</v>
      </c>
      <c r="B23180" t="s">
        <v>196301</v>
      </c>
      <c r="F23180" t="b">
        <v>1</v>
      </c>
      <c r="G23180" t="s">
        <v>196302</v>
      </c>
      <c r="AA23180" t="s">
        <v>164381</v>
      </c>
    </row>
    <row r="23181" spans="1:27">
      <c r="A23181" t="s">
        <v>83716</v>
      </c>
      <c r="B23181" t="s">
        <v>196303</v>
      </c>
      <c r="F23181" t="b">
        <v>0</v>
      </c>
    </row>
    <row r="23182" spans="1:27">
      <c r="A23182" t="s">
        <v>99992</v>
      </c>
      <c r="B23182" t="s">
        <v>196304</v>
      </c>
      <c r="F23182" t="b">
        <v>1</v>
      </c>
      <c r="AA23182" t="s">
        <v>164381</v>
      </c>
    </row>
    <row r="23183" spans="1:27">
      <c r="A23183" t="s">
        <v>99993</v>
      </c>
      <c r="B23183" t="s">
        <v>196305</v>
      </c>
      <c r="F23183" t="b">
        <v>1</v>
      </c>
      <c r="AA23183" t="s">
        <v>164381</v>
      </c>
    </row>
    <row r="23184" spans="1:27">
      <c r="A23184" t="s">
        <v>99994</v>
      </c>
      <c r="B23184" t="s">
        <v>196306</v>
      </c>
      <c r="F23184" t="b">
        <v>1</v>
      </c>
      <c r="AA23184" t="s">
        <v>164381</v>
      </c>
    </row>
    <row r="23185" spans="1:27">
      <c r="A23185" t="s">
        <v>99995</v>
      </c>
      <c r="B23185" t="s">
        <v>196307</v>
      </c>
      <c r="F23185" t="b">
        <v>1</v>
      </c>
      <c r="AA23185" t="s">
        <v>164381</v>
      </c>
    </row>
    <row r="23186" spans="1:27">
      <c r="A23186" t="s">
        <v>99996</v>
      </c>
      <c r="B23186" t="s">
        <v>196308</v>
      </c>
      <c r="F23186" t="b">
        <v>1</v>
      </c>
      <c r="AA23186" t="s">
        <v>164381</v>
      </c>
    </row>
    <row r="23187" spans="1:27">
      <c r="A23187" t="s">
        <v>99997</v>
      </c>
      <c r="B23187" t="s">
        <v>196309</v>
      </c>
      <c r="F23187" t="b">
        <v>1</v>
      </c>
      <c r="AA23187" t="s">
        <v>164381</v>
      </c>
    </row>
    <row r="23188" spans="1:27">
      <c r="A23188" t="s">
        <v>83712</v>
      </c>
      <c r="B23188" t="s">
        <v>196310</v>
      </c>
      <c r="F23188" t="b">
        <v>0</v>
      </c>
      <c r="G23188" t="s">
        <v>196311</v>
      </c>
    </row>
    <row r="23189" spans="1:27">
      <c r="A23189" t="s">
        <v>99998</v>
      </c>
      <c r="B23189" t="s">
        <v>196312</v>
      </c>
      <c r="F23189" t="b">
        <v>1</v>
      </c>
      <c r="AA23189" t="s">
        <v>164381</v>
      </c>
    </row>
    <row r="23190" spans="1:27">
      <c r="A23190" t="s">
        <v>99999</v>
      </c>
      <c r="B23190" t="s">
        <v>196313</v>
      </c>
      <c r="F23190" t="b">
        <v>1</v>
      </c>
      <c r="AA23190" t="s">
        <v>164381</v>
      </c>
    </row>
    <row r="23191" spans="1:27">
      <c r="A23191" t="s">
        <v>100000</v>
      </c>
      <c r="B23191" t="s">
        <v>196314</v>
      </c>
      <c r="F23191" t="b">
        <v>1</v>
      </c>
      <c r="AA23191" t="s">
        <v>164381</v>
      </c>
    </row>
    <row r="23192" spans="1:27">
      <c r="A23192" t="s">
        <v>100001</v>
      </c>
      <c r="B23192" t="s">
        <v>196315</v>
      </c>
      <c r="F23192" t="b">
        <v>1</v>
      </c>
      <c r="AA23192" t="s">
        <v>164381</v>
      </c>
    </row>
    <row r="23193" spans="1:27">
      <c r="A23193" t="s">
        <v>100002</v>
      </c>
      <c r="B23193" t="s">
        <v>196316</v>
      </c>
      <c r="F23193" t="b">
        <v>1</v>
      </c>
      <c r="AA23193" t="s">
        <v>164381</v>
      </c>
    </row>
    <row r="23194" spans="1:27">
      <c r="A23194" t="s">
        <v>100003</v>
      </c>
      <c r="B23194" t="s">
        <v>196317</v>
      </c>
      <c r="F23194" t="b">
        <v>1</v>
      </c>
      <c r="AA23194" t="s">
        <v>164381</v>
      </c>
    </row>
    <row r="23195" spans="1:27">
      <c r="A23195" t="s">
        <v>100004</v>
      </c>
      <c r="B23195" t="s">
        <v>196318</v>
      </c>
      <c r="F23195" t="b">
        <v>1</v>
      </c>
      <c r="AA23195" t="s">
        <v>164381</v>
      </c>
    </row>
    <row r="23196" spans="1:27">
      <c r="A23196" t="s">
        <v>100005</v>
      </c>
      <c r="B23196" t="s">
        <v>196319</v>
      </c>
      <c r="F23196" t="b">
        <v>1</v>
      </c>
      <c r="AA23196" t="s">
        <v>164381</v>
      </c>
    </row>
    <row r="23197" spans="1:27">
      <c r="A23197" t="s">
        <v>100006</v>
      </c>
      <c r="B23197" t="s">
        <v>196320</v>
      </c>
      <c r="F23197" t="b">
        <v>1</v>
      </c>
      <c r="AA23197" t="s">
        <v>164381</v>
      </c>
    </row>
    <row r="23198" spans="1:27">
      <c r="A23198" t="s">
        <v>83721</v>
      </c>
      <c r="B23198" t="s">
        <v>196321</v>
      </c>
      <c r="F23198" t="b">
        <v>1</v>
      </c>
      <c r="AA23198" t="s">
        <v>164381</v>
      </c>
    </row>
    <row r="23199" spans="1:27">
      <c r="A23199" t="s">
        <v>83720</v>
      </c>
      <c r="B23199" t="s">
        <v>196322</v>
      </c>
      <c r="F23199" t="b">
        <v>1</v>
      </c>
      <c r="AA23199" t="s">
        <v>164381</v>
      </c>
    </row>
    <row r="23200" spans="1:27">
      <c r="A23200" t="s">
        <v>100007</v>
      </c>
      <c r="B23200" t="s">
        <v>196323</v>
      </c>
      <c r="F23200" t="b">
        <v>0</v>
      </c>
      <c r="G23200" t="s">
        <v>169575</v>
      </c>
    </row>
    <row r="23201" spans="1:27">
      <c r="A23201" t="s">
        <v>83725</v>
      </c>
      <c r="B23201" t="s">
        <v>196324</v>
      </c>
      <c r="F23201" t="b">
        <v>1</v>
      </c>
      <c r="AA23201" t="s">
        <v>164381</v>
      </c>
    </row>
    <row r="23202" spans="1:27">
      <c r="A23202" t="s">
        <v>83727</v>
      </c>
      <c r="B23202" t="s">
        <v>196325</v>
      </c>
      <c r="F23202" t="b">
        <v>0</v>
      </c>
    </row>
    <row r="23203" spans="1:27">
      <c r="A23203" t="s">
        <v>100008</v>
      </c>
      <c r="B23203" t="s">
        <v>196326</v>
      </c>
      <c r="F23203" t="b">
        <v>1</v>
      </c>
      <c r="AA23203" t="s">
        <v>164381</v>
      </c>
    </row>
    <row r="23204" spans="1:27">
      <c r="A23204" t="s">
        <v>100009</v>
      </c>
      <c r="B23204" t="s">
        <v>196327</v>
      </c>
      <c r="F23204" t="b">
        <v>1</v>
      </c>
      <c r="AA23204" t="s">
        <v>164381</v>
      </c>
    </row>
    <row r="23205" spans="1:27">
      <c r="A23205" t="s">
        <v>100010</v>
      </c>
      <c r="B23205" t="s">
        <v>196328</v>
      </c>
      <c r="F23205" t="b">
        <v>1</v>
      </c>
      <c r="AA23205" t="s">
        <v>164381</v>
      </c>
    </row>
    <row r="23206" spans="1:27">
      <c r="A23206" t="s">
        <v>83731</v>
      </c>
      <c r="B23206" t="s">
        <v>196329</v>
      </c>
      <c r="F23206" t="b">
        <v>0</v>
      </c>
    </row>
    <row r="23207" spans="1:27">
      <c r="A23207" t="s">
        <v>100011</v>
      </c>
      <c r="B23207" t="s">
        <v>196330</v>
      </c>
      <c r="F23207" t="b">
        <v>1</v>
      </c>
      <c r="AA23207" t="s">
        <v>164381</v>
      </c>
    </row>
    <row r="23208" spans="1:27">
      <c r="A23208" t="s">
        <v>100012</v>
      </c>
      <c r="B23208" t="s">
        <v>196331</v>
      </c>
      <c r="F23208" t="b">
        <v>1</v>
      </c>
      <c r="AA23208" t="s">
        <v>164381</v>
      </c>
    </row>
    <row r="23209" spans="1:27">
      <c r="A23209" t="s">
        <v>100013</v>
      </c>
      <c r="B23209" t="s">
        <v>196332</v>
      </c>
      <c r="F23209" t="b">
        <v>1</v>
      </c>
      <c r="AA23209" t="s">
        <v>164381</v>
      </c>
    </row>
    <row r="23210" spans="1:27">
      <c r="A23210" t="s">
        <v>83726</v>
      </c>
      <c r="B23210" t="s">
        <v>196333</v>
      </c>
      <c r="F23210" t="b">
        <v>0</v>
      </c>
    </row>
    <row r="23211" spans="1:27">
      <c r="A23211" t="s">
        <v>100014</v>
      </c>
      <c r="B23211" t="s">
        <v>196334</v>
      </c>
      <c r="F23211" t="b">
        <v>1</v>
      </c>
      <c r="AA23211" t="s">
        <v>164381</v>
      </c>
    </row>
    <row r="23212" spans="1:27">
      <c r="A23212" t="s">
        <v>100015</v>
      </c>
      <c r="B23212" t="s">
        <v>196335</v>
      </c>
      <c r="F23212" t="b">
        <v>1</v>
      </c>
      <c r="AA23212" t="s">
        <v>164381</v>
      </c>
    </row>
    <row r="23213" spans="1:27">
      <c r="A23213" t="s">
        <v>100016</v>
      </c>
      <c r="B23213" t="s">
        <v>196336</v>
      </c>
      <c r="F23213" t="b">
        <v>1</v>
      </c>
      <c r="AA23213" t="s">
        <v>164381</v>
      </c>
    </row>
    <row r="23214" spans="1:27">
      <c r="A23214" t="s">
        <v>100017</v>
      </c>
      <c r="B23214" t="s">
        <v>196337</v>
      </c>
      <c r="F23214" t="b">
        <v>1</v>
      </c>
      <c r="AA23214" t="s">
        <v>164381</v>
      </c>
    </row>
    <row r="23215" spans="1:27">
      <c r="A23215" t="s">
        <v>100018</v>
      </c>
      <c r="B23215" t="s">
        <v>196338</v>
      </c>
      <c r="F23215" t="b">
        <v>1</v>
      </c>
      <c r="AA23215" t="s">
        <v>164381</v>
      </c>
    </row>
    <row r="23216" spans="1:27">
      <c r="A23216" t="s">
        <v>100019</v>
      </c>
      <c r="B23216" t="s">
        <v>196339</v>
      </c>
      <c r="F23216" t="b">
        <v>1</v>
      </c>
      <c r="AA23216" t="s">
        <v>164381</v>
      </c>
    </row>
    <row r="23217" spans="1:27">
      <c r="A23217" t="s">
        <v>100020</v>
      </c>
      <c r="B23217" t="s">
        <v>196340</v>
      </c>
      <c r="F23217" t="b">
        <v>1</v>
      </c>
      <c r="AA23217" t="s">
        <v>164381</v>
      </c>
    </row>
    <row r="23218" spans="1:27">
      <c r="A23218" t="s">
        <v>100021</v>
      </c>
      <c r="B23218" t="s">
        <v>196341</v>
      </c>
      <c r="F23218" t="b">
        <v>1</v>
      </c>
      <c r="AA23218" t="s">
        <v>164381</v>
      </c>
    </row>
    <row r="23219" spans="1:27">
      <c r="A23219" t="s">
        <v>100022</v>
      </c>
      <c r="B23219" t="s">
        <v>196342</v>
      </c>
      <c r="F23219" t="b">
        <v>1</v>
      </c>
      <c r="AA23219" t="s">
        <v>164381</v>
      </c>
    </row>
    <row r="23220" spans="1:27">
      <c r="A23220" t="s">
        <v>83730</v>
      </c>
      <c r="B23220" t="s">
        <v>196343</v>
      </c>
      <c r="F23220" t="b">
        <v>0</v>
      </c>
    </row>
    <row r="23221" spans="1:27">
      <c r="A23221" t="s">
        <v>100023</v>
      </c>
      <c r="B23221" t="s">
        <v>196344</v>
      </c>
      <c r="F23221" t="b">
        <v>1</v>
      </c>
      <c r="AA23221" t="s">
        <v>164381</v>
      </c>
    </row>
    <row r="23222" spans="1:27">
      <c r="A23222" t="s">
        <v>100024</v>
      </c>
      <c r="B23222" t="s">
        <v>196345</v>
      </c>
      <c r="F23222" t="b">
        <v>1</v>
      </c>
      <c r="AA23222" t="s">
        <v>164381</v>
      </c>
    </row>
    <row r="23223" spans="1:27">
      <c r="A23223" t="s">
        <v>100025</v>
      </c>
      <c r="B23223" t="s">
        <v>196346</v>
      </c>
      <c r="F23223" t="b">
        <v>1</v>
      </c>
      <c r="AA23223" t="s">
        <v>164381</v>
      </c>
    </row>
    <row r="23224" spans="1:27">
      <c r="A23224" t="s">
        <v>100026</v>
      </c>
      <c r="B23224" t="s">
        <v>196347</v>
      </c>
      <c r="F23224" t="b">
        <v>1</v>
      </c>
      <c r="AA23224" t="s">
        <v>164381</v>
      </c>
    </row>
    <row r="23225" spans="1:27">
      <c r="A23225" t="s">
        <v>100027</v>
      </c>
      <c r="B23225" t="s">
        <v>196348</v>
      </c>
      <c r="F23225" t="b">
        <v>1</v>
      </c>
      <c r="AA23225" t="s">
        <v>164381</v>
      </c>
    </row>
    <row r="23226" spans="1:27">
      <c r="A23226" t="s">
        <v>100028</v>
      </c>
      <c r="B23226" t="s">
        <v>196349</v>
      </c>
      <c r="F23226" t="b">
        <v>1</v>
      </c>
      <c r="AA23226" t="s">
        <v>164381</v>
      </c>
    </row>
    <row r="23227" spans="1:27">
      <c r="A23227" t="s">
        <v>83728</v>
      </c>
      <c r="B23227" t="s">
        <v>196350</v>
      </c>
      <c r="F23227" t="b">
        <v>0</v>
      </c>
    </row>
    <row r="23228" spans="1:27">
      <c r="A23228" t="s">
        <v>100029</v>
      </c>
      <c r="B23228" t="s">
        <v>196351</v>
      </c>
      <c r="F23228" t="b">
        <v>1</v>
      </c>
      <c r="AA23228" t="s">
        <v>164381</v>
      </c>
    </row>
    <row r="23229" spans="1:27">
      <c r="A23229" t="s">
        <v>100030</v>
      </c>
      <c r="B23229" t="s">
        <v>196352</v>
      </c>
      <c r="F23229" t="b">
        <v>1</v>
      </c>
      <c r="AA23229" t="s">
        <v>164381</v>
      </c>
    </row>
    <row r="23230" spans="1:27">
      <c r="A23230" t="s">
        <v>100031</v>
      </c>
      <c r="B23230" t="s">
        <v>196353</v>
      </c>
      <c r="F23230" t="b">
        <v>1</v>
      </c>
      <c r="AA23230" t="s">
        <v>164381</v>
      </c>
    </row>
    <row r="23231" spans="1:27">
      <c r="A23231" t="s">
        <v>83732</v>
      </c>
      <c r="B23231" t="s">
        <v>196354</v>
      </c>
      <c r="F23231" t="b">
        <v>1</v>
      </c>
      <c r="AA23231" t="s">
        <v>164381</v>
      </c>
    </row>
    <row r="23232" spans="1:27">
      <c r="A23232" t="s">
        <v>83729</v>
      </c>
      <c r="B23232" t="s">
        <v>196355</v>
      </c>
      <c r="F23232" t="b">
        <v>0</v>
      </c>
    </row>
    <row r="23233" spans="1:27">
      <c r="A23233" t="s">
        <v>100032</v>
      </c>
      <c r="B23233" t="s">
        <v>196356</v>
      </c>
      <c r="F23233" t="b">
        <v>1</v>
      </c>
      <c r="AA23233" t="s">
        <v>164381</v>
      </c>
    </row>
    <row r="23234" spans="1:27">
      <c r="A23234" t="s">
        <v>100033</v>
      </c>
      <c r="B23234" t="s">
        <v>196357</v>
      </c>
      <c r="F23234" t="b">
        <v>1</v>
      </c>
      <c r="AA23234" t="s">
        <v>164381</v>
      </c>
    </row>
    <row r="23235" spans="1:27">
      <c r="A23235" t="s">
        <v>100034</v>
      </c>
      <c r="B23235" t="s">
        <v>196358</v>
      </c>
      <c r="F23235" t="b">
        <v>1</v>
      </c>
      <c r="AA23235" t="s">
        <v>164381</v>
      </c>
    </row>
    <row r="23236" spans="1:27">
      <c r="A23236" t="s">
        <v>100035</v>
      </c>
      <c r="B23236" t="s">
        <v>196359</v>
      </c>
      <c r="F23236" t="b">
        <v>1</v>
      </c>
      <c r="AA23236" t="s">
        <v>164381</v>
      </c>
    </row>
    <row r="23237" spans="1:27">
      <c r="A23237" t="s">
        <v>100036</v>
      </c>
      <c r="B23237" t="s">
        <v>196360</v>
      </c>
      <c r="F23237" t="b">
        <v>1</v>
      </c>
      <c r="AA23237" t="s">
        <v>164381</v>
      </c>
    </row>
    <row r="23238" spans="1:27">
      <c r="A23238" t="s">
        <v>100037</v>
      </c>
      <c r="B23238" t="s">
        <v>196361</v>
      </c>
      <c r="F23238" t="b">
        <v>1</v>
      </c>
      <c r="AA23238" t="s">
        <v>164381</v>
      </c>
    </row>
    <row r="23239" spans="1:27">
      <c r="A23239" t="s">
        <v>83734</v>
      </c>
      <c r="B23239" t="s">
        <v>196362</v>
      </c>
      <c r="F23239" t="b">
        <v>0</v>
      </c>
    </row>
    <row r="23240" spans="1:27">
      <c r="A23240" t="s">
        <v>100038</v>
      </c>
      <c r="B23240" t="s">
        <v>196363</v>
      </c>
      <c r="F23240" t="b">
        <v>1</v>
      </c>
      <c r="AA23240" t="s">
        <v>164381</v>
      </c>
    </row>
    <row r="23241" spans="1:27">
      <c r="A23241" t="s">
        <v>100039</v>
      </c>
      <c r="B23241" t="s">
        <v>196364</v>
      </c>
      <c r="F23241" t="b">
        <v>1</v>
      </c>
      <c r="AA23241" t="s">
        <v>164381</v>
      </c>
    </row>
    <row r="23242" spans="1:27">
      <c r="A23242" t="s">
        <v>100040</v>
      </c>
      <c r="B23242" t="s">
        <v>196365</v>
      </c>
      <c r="F23242" t="b">
        <v>1</v>
      </c>
      <c r="AA23242" t="s">
        <v>164381</v>
      </c>
    </row>
    <row r="23243" spans="1:27">
      <c r="A23243" t="s">
        <v>100041</v>
      </c>
      <c r="B23243" t="s">
        <v>196366</v>
      </c>
      <c r="F23243" t="b">
        <v>1</v>
      </c>
      <c r="AA23243" t="s">
        <v>164381</v>
      </c>
    </row>
    <row r="23244" spans="1:27">
      <c r="A23244" t="s">
        <v>100042</v>
      </c>
      <c r="B23244" t="s">
        <v>196367</v>
      </c>
      <c r="F23244" t="b">
        <v>1</v>
      </c>
      <c r="AA23244" t="s">
        <v>164381</v>
      </c>
    </row>
    <row r="23245" spans="1:27">
      <c r="A23245" t="s">
        <v>100043</v>
      </c>
      <c r="B23245" t="s">
        <v>196368</v>
      </c>
      <c r="F23245" t="b">
        <v>1</v>
      </c>
      <c r="AA23245" t="s">
        <v>164381</v>
      </c>
    </row>
    <row r="23246" spans="1:27">
      <c r="A23246" t="s">
        <v>100044</v>
      </c>
      <c r="B23246" t="s">
        <v>196369</v>
      </c>
      <c r="F23246" t="b">
        <v>1</v>
      </c>
      <c r="AA23246" t="s">
        <v>164381</v>
      </c>
    </row>
    <row r="23247" spans="1:27">
      <c r="A23247" t="s">
        <v>100045</v>
      </c>
      <c r="B23247" t="s">
        <v>196370</v>
      </c>
      <c r="F23247" t="b">
        <v>1</v>
      </c>
      <c r="AA23247" t="s">
        <v>164381</v>
      </c>
    </row>
    <row r="23248" spans="1:27">
      <c r="A23248" t="s">
        <v>100046</v>
      </c>
      <c r="B23248" t="s">
        <v>196371</v>
      </c>
      <c r="F23248" t="b">
        <v>1</v>
      </c>
      <c r="AA23248" t="s">
        <v>164381</v>
      </c>
    </row>
    <row r="23249" spans="1:27">
      <c r="A23249" t="s">
        <v>83736</v>
      </c>
      <c r="B23249" t="s">
        <v>196372</v>
      </c>
      <c r="F23249" t="b">
        <v>0</v>
      </c>
    </row>
    <row r="23250" spans="1:27">
      <c r="A23250" t="s">
        <v>83733</v>
      </c>
      <c r="B23250" t="s">
        <v>196373</v>
      </c>
      <c r="F23250" t="b">
        <v>1</v>
      </c>
      <c r="AA23250" t="s">
        <v>164381</v>
      </c>
    </row>
    <row r="23251" spans="1:27">
      <c r="A23251" t="s">
        <v>100047</v>
      </c>
      <c r="B23251" t="s">
        <v>196372</v>
      </c>
      <c r="F23251" t="b">
        <v>1</v>
      </c>
      <c r="AA23251" t="s">
        <v>164381</v>
      </c>
    </row>
    <row r="23252" spans="1:27">
      <c r="A23252" t="s">
        <v>83735</v>
      </c>
      <c r="B23252" t="s">
        <v>196374</v>
      </c>
      <c r="F23252" t="b">
        <v>1</v>
      </c>
      <c r="AA23252" t="s">
        <v>164381</v>
      </c>
    </row>
    <row r="23253" spans="1:27">
      <c r="A23253" t="s">
        <v>100048</v>
      </c>
      <c r="B23253" t="s">
        <v>196375</v>
      </c>
      <c r="F23253" t="b">
        <v>0</v>
      </c>
    </row>
    <row r="23254" spans="1:27">
      <c r="A23254" t="s">
        <v>83737</v>
      </c>
      <c r="B23254" t="s">
        <v>196376</v>
      </c>
      <c r="F23254" t="b">
        <v>1</v>
      </c>
      <c r="AA23254" t="s">
        <v>164381</v>
      </c>
    </row>
    <row r="23255" spans="1:27">
      <c r="A23255" t="s">
        <v>83739</v>
      </c>
      <c r="B23255" t="s">
        <v>196377</v>
      </c>
      <c r="F23255" t="b">
        <v>0</v>
      </c>
    </row>
    <row r="23256" spans="1:27">
      <c r="A23256" t="s">
        <v>100049</v>
      </c>
      <c r="B23256" t="s">
        <v>196378</v>
      </c>
      <c r="F23256" t="b">
        <v>1</v>
      </c>
      <c r="AA23256" t="s">
        <v>164381</v>
      </c>
    </row>
    <row r="23257" spans="1:27">
      <c r="A23257" t="s">
        <v>100050</v>
      </c>
      <c r="B23257" t="s">
        <v>196379</v>
      </c>
      <c r="F23257" t="b">
        <v>1</v>
      </c>
      <c r="AA23257" t="s">
        <v>164381</v>
      </c>
    </row>
    <row r="23258" spans="1:27">
      <c r="A23258" t="s">
        <v>100051</v>
      </c>
      <c r="B23258" t="s">
        <v>196380</v>
      </c>
      <c r="F23258" t="b">
        <v>1</v>
      </c>
      <c r="AA23258" t="s">
        <v>164381</v>
      </c>
    </row>
    <row r="23259" spans="1:27">
      <c r="A23259" t="s">
        <v>83743</v>
      </c>
      <c r="B23259" t="s">
        <v>196381</v>
      </c>
      <c r="F23259" t="b">
        <v>0</v>
      </c>
    </row>
    <row r="23260" spans="1:27">
      <c r="A23260" t="s">
        <v>100052</v>
      </c>
      <c r="B23260" t="s">
        <v>196382</v>
      </c>
      <c r="F23260" t="b">
        <v>1</v>
      </c>
      <c r="AA23260" t="s">
        <v>164381</v>
      </c>
    </row>
    <row r="23261" spans="1:27">
      <c r="A23261" t="s">
        <v>100053</v>
      </c>
      <c r="B23261" t="s">
        <v>196383</v>
      </c>
      <c r="F23261" t="b">
        <v>1</v>
      </c>
      <c r="AA23261" t="s">
        <v>164381</v>
      </c>
    </row>
    <row r="23262" spans="1:27">
      <c r="A23262" t="s">
        <v>100054</v>
      </c>
      <c r="B23262" t="s">
        <v>196384</v>
      </c>
      <c r="F23262" t="b">
        <v>1</v>
      </c>
      <c r="AA23262" t="s">
        <v>164381</v>
      </c>
    </row>
    <row r="23263" spans="1:27">
      <c r="A23263" t="s">
        <v>83738</v>
      </c>
      <c r="B23263" t="s">
        <v>196385</v>
      </c>
      <c r="F23263" t="b">
        <v>0</v>
      </c>
    </row>
    <row r="23264" spans="1:27">
      <c r="A23264" t="s">
        <v>100055</v>
      </c>
      <c r="B23264" t="s">
        <v>196386</v>
      </c>
      <c r="F23264" t="b">
        <v>1</v>
      </c>
      <c r="AA23264" t="s">
        <v>164381</v>
      </c>
    </row>
    <row r="23265" spans="1:27">
      <c r="A23265" t="s">
        <v>100056</v>
      </c>
      <c r="B23265" t="s">
        <v>196387</v>
      </c>
      <c r="F23265" t="b">
        <v>1</v>
      </c>
      <c r="AA23265" t="s">
        <v>164381</v>
      </c>
    </row>
    <row r="23266" spans="1:27">
      <c r="A23266" t="s">
        <v>100057</v>
      </c>
      <c r="B23266" t="s">
        <v>196388</v>
      </c>
      <c r="F23266" t="b">
        <v>1</v>
      </c>
      <c r="AA23266" t="s">
        <v>164381</v>
      </c>
    </row>
    <row r="23267" spans="1:27">
      <c r="A23267" t="s">
        <v>100058</v>
      </c>
      <c r="B23267" t="s">
        <v>196389</v>
      </c>
      <c r="F23267" t="b">
        <v>1</v>
      </c>
      <c r="AA23267" t="s">
        <v>164381</v>
      </c>
    </row>
    <row r="23268" spans="1:27">
      <c r="A23268" t="s">
        <v>100059</v>
      </c>
      <c r="B23268" t="s">
        <v>196390</v>
      </c>
      <c r="F23268" t="b">
        <v>1</v>
      </c>
      <c r="AA23268" t="s">
        <v>164381</v>
      </c>
    </row>
    <row r="23269" spans="1:27">
      <c r="A23269" t="s">
        <v>100060</v>
      </c>
      <c r="B23269" t="s">
        <v>196391</v>
      </c>
      <c r="F23269" t="b">
        <v>1</v>
      </c>
      <c r="AA23269" t="s">
        <v>164381</v>
      </c>
    </row>
    <row r="23270" spans="1:27">
      <c r="A23270" t="s">
        <v>100061</v>
      </c>
      <c r="B23270" t="s">
        <v>196392</v>
      </c>
      <c r="F23270" t="b">
        <v>1</v>
      </c>
      <c r="AA23270" t="s">
        <v>164381</v>
      </c>
    </row>
    <row r="23271" spans="1:27">
      <c r="A23271" t="s">
        <v>100062</v>
      </c>
      <c r="B23271" t="s">
        <v>196393</v>
      </c>
      <c r="F23271" t="b">
        <v>1</v>
      </c>
      <c r="AA23271" t="s">
        <v>164381</v>
      </c>
    </row>
    <row r="23272" spans="1:27">
      <c r="A23272" t="s">
        <v>100063</v>
      </c>
      <c r="B23272" t="s">
        <v>196394</v>
      </c>
      <c r="F23272" t="b">
        <v>1</v>
      </c>
      <c r="AA23272" t="s">
        <v>164381</v>
      </c>
    </row>
    <row r="23273" spans="1:27">
      <c r="A23273" t="s">
        <v>83742</v>
      </c>
      <c r="B23273" t="s">
        <v>196395</v>
      </c>
      <c r="F23273" t="b">
        <v>0</v>
      </c>
    </row>
    <row r="23274" spans="1:27">
      <c r="A23274" t="s">
        <v>100064</v>
      </c>
      <c r="B23274" t="s">
        <v>196396</v>
      </c>
      <c r="F23274" t="b">
        <v>1</v>
      </c>
      <c r="AA23274" t="s">
        <v>164381</v>
      </c>
    </row>
    <row r="23275" spans="1:27">
      <c r="A23275" t="s">
        <v>100065</v>
      </c>
      <c r="B23275" t="s">
        <v>196397</v>
      </c>
      <c r="F23275" t="b">
        <v>1</v>
      </c>
      <c r="AA23275" t="s">
        <v>164381</v>
      </c>
    </row>
    <row r="23276" spans="1:27">
      <c r="A23276" t="s">
        <v>100066</v>
      </c>
      <c r="B23276" t="s">
        <v>196398</v>
      </c>
      <c r="F23276" t="b">
        <v>1</v>
      </c>
      <c r="AA23276" t="s">
        <v>164381</v>
      </c>
    </row>
    <row r="23277" spans="1:27">
      <c r="A23277" t="s">
        <v>100067</v>
      </c>
      <c r="B23277" t="s">
        <v>196399</v>
      </c>
      <c r="F23277" t="b">
        <v>1</v>
      </c>
      <c r="AA23277" t="s">
        <v>164381</v>
      </c>
    </row>
    <row r="23278" spans="1:27">
      <c r="A23278" t="s">
        <v>100068</v>
      </c>
      <c r="B23278" t="s">
        <v>196400</v>
      </c>
      <c r="F23278" t="b">
        <v>1</v>
      </c>
      <c r="AA23278" t="s">
        <v>164381</v>
      </c>
    </row>
    <row r="23279" spans="1:27">
      <c r="A23279" t="s">
        <v>100069</v>
      </c>
      <c r="B23279" t="s">
        <v>196401</v>
      </c>
      <c r="F23279" t="b">
        <v>1</v>
      </c>
      <c r="AA23279" t="s">
        <v>164381</v>
      </c>
    </row>
    <row r="23280" spans="1:27">
      <c r="A23280" t="s">
        <v>83740</v>
      </c>
      <c r="B23280" t="s">
        <v>196402</v>
      </c>
      <c r="F23280" t="b">
        <v>0</v>
      </c>
    </row>
    <row r="23281" spans="1:27">
      <c r="A23281" t="s">
        <v>100070</v>
      </c>
      <c r="B23281" t="s">
        <v>196403</v>
      </c>
      <c r="F23281" t="b">
        <v>1</v>
      </c>
      <c r="AA23281" t="s">
        <v>164381</v>
      </c>
    </row>
    <row r="23282" spans="1:27">
      <c r="A23282" t="s">
        <v>100071</v>
      </c>
      <c r="B23282" t="s">
        <v>196404</v>
      </c>
      <c r="F23282" t="b">
        <v>1</v>
      </c>
      <c r="AA23282" t="s">
        <v>164381</v>
      </c>
    </row>
    <row r="23283" spans="1:27">
      <c r="A23283" t="s">
        <v>100072</v>
      </c>
      <c r="B23283" t="s">
        <v>196405</v>
      </c>
      <c r="F23283" t="b">
        <v>1</v>
      </c>
      <c r="AA23283" t="s">
        <v>164381</v>
      </c>
    </row>
    <row r="23284" spans="1:27">
      <c r="A23284" t="s">
        <v>100073</v>
      </c>
      <c r="B23284" t="s">
        <v>196406</v>
      </c>
      <c r="F23284" t="b">
        <v>1</v>
      </c>
      <c r="AA23284" t="s">
        <v>164381</v>
      </c>
    </row>
    <row r="23285" spans="1:27">
      <c r="A23285" t="s">
        <v>83741</v>
      </c>
      <c r="B23285" t="s">
        <v>196407</v>
      </c>
      <c r="F23285" t="b">
        <v>0</v>
      </c>
    </row>
    <row r="23286" spans="1:27">
      <c r="A23286" t="s">
        <v>100074</v>
      </c>
      <c r="B23286" t="s">
        <v>196408</v>
      </c>
      <c r="F23286" t="b">
        <v>1</v>
      </c>
      <c r="AA23286" t="s">
        <v>164381</v>
      </c>
    </row>
    <row r="23287" spans="1:27">
      <c r="A23287" t="s">
        <v>100075</v>
      </c>
      <c r="B23287" t="s">
        <v>196409</v>
      </c>
      <c r="F23287" t="b">
        <v>1</v>
      </c>
      <c r="AA23287" t="s">
        <v>164381</v>
      </c>
    </row>
    <row r="23288" spans="1:27">
      <c r="A23288" t="s">
        <v>100076</v>
      </c>
      <c r="B23288" t="s">
        <v>196410</v>
      </c>
      <c r="F23288" t="b">
        <v>1</v>
      </c>
      <c r="AA23288" t="s">
        <v>164381</v>
      </c>
    </row>
    <row r="23289" spans="1:27">
      <c r="A23289" t="s">
        <v>100077</v>
      </c>
      <c r="B23289" t="s">
        <v>196411</v>
      </c>
      <c r="F23289" t="b">
        <v>1</v>
      </c>
      <c r="AA23289" t="s">
        <v>164381</v>
      </c>
    </row>
    <row r="23290" spans="1:27">
      <c r="A23290" t="s">
        <v>100078</v>
      </c>
      <c r="B23290" t="s">
        <v>196412</v>
      </c>
      <c r="F23290" t="b">
        <v>1</v>
      </c>
      <c r="AA23290" t="s">
        <v>164381</v>
      </c>
    </row>
    <row r="23291" spans="1:27">
      <c r="A23291" t="s">
        <v>100079</v>
      </c>
      <c r="B23291" t="s">
        <v>196413</v>
      </c>
      <c r="F23291" t="b">
        <v>1</v>
      </c>
      <c r="AA23291" t="s">
        <v>164381</v>
      </c>
    </row>
    <row r="23292" spans="1:27">
      <c r="A23292" t="s">
        <v>83744</v>
      </c>
      <c r="B23292" t="s">
        <v>196414</v>
      </c>
      <c r="F23292" t="b">
        <v>0</v>
      </c>
    </row>
    <row r="23293" spans="1:27">
      <c r="A23293" t="s">
        <v>100080</v>
      </c>
      <c r="B23293" t="s">
        <v>196415</v>
      </c>
      <c r="F23293" t="b">
        <v>1</v>
      </c>
      <c r="AA23293" t="s">
        <v>164381</v>
      </c>
    </row>
    <row r="23294" spans="1:27">
      <c r="A23294" t="s">
        <v>100112</v>
      </c>
      <c r="B23294" t="s">
        <v>196416</v>
      </c>
      <c r="F23294" t="b">
        <v>1</v>
      </c>
      <c r="AA23294" t="s">
        <v>164381</v>
      </c>
    </row>
    <row r="23295" spans="1:27">
      <c r="A23295" t="s">
        <v>83748</v>
      </c>
      <c r="B23295" t="s">
        <v>196417</v>
      </c>
      <c r="F23295" t="b">
        <v>0</v>
      </c>
    </row>
    <row r="23296" spans="1:27">
      <c r="A23296" t="s">
        <v>100113</v>
      </c>
      <c r="B23296" t="s">
        <v>196418</v>
      </c>
      <c r="F23296" t="b">
        <v>1</v>
      </c>
      <c r="AA23296" t="s">
        <v>164381</v>
      </c>
    </row>
    <row r="23297" spans="1:27">
      <c r="A23297" t="s">
        <v>100114</v>
      </c>
      <c r="B23297" t="s">
        <v>196419</v>
      </c>
      <c r="F23297" t="b">
        <v>1</v>
      </c>
      <c r="AA23297" t="s">
        <v>164381</v>
      </c>
    </row>
    <row r="23298" spans="1:27">
      <c r="A23298" t="s">
        <v>100115</v>
      </c>
      <c r="B23298" t="s">
        <v>196420</v>
      </c>
      <c r="F23298" t="b">
        <v>1</v>
      </c>
      <c r="AA23298" t="s">
        <v>164381</v>
      </c>
    </row>
    <row r="23299" spans="1:27">
      <c r="A23299" t="s">
        <v>100116</v>
      </c>
      <c r="B23299" t="s">
        <v>196421</v>
      </c>
      <c r="F23299" t="b">
        <v>1</v>
      </c>
      <c r="AA23299" t="s">
        <v>164381</v>
      </c>
    </row>
    <row r="23300" spans="1:27">
      <c r="A23300" t="s">
        <v>100117</v>
      </c>
      <c r="B23300" t="s">
        <v>196422</v>
      </c>
      <c r="F23300" t="b">
        <v>1</v>
      </c>
      <c r="AA23300" t="s">
        <v>164381</v>
      </c>
    </row>
    <row r="23301" spans="1:27">
      <c r="A23301" t="s">
        <v>83757</v>
      </c>
      <c r="B23301" t="s">
        <v>196423</v>
      </c>
      <c r="F23301" t="b">
        <v>1</v>
      </c>
      <c r="AA23301" t="s">
        <v>164381</v>
      </c>
    </row>
    <row r="23302" spans="1:27">
      <c r="A23302" t="s">
        <v>83752</v>
      </c>
      <c r="B23302" t="s">
        <v>196424</v>
      </c>
      <c r="F23302" t="b">
        <v>0</v>
      </c>
    </row>
    <row r="23303" spans="1:27">
      <c r="A23303" t="s">
        <v>100118</v>
      </c>
      <c r="B23303" t="s">
        <v>196425</v>
      </c>
      <c r="F23303" t="b">
        <v>1</v>
      </c>
      <c r="AA23303" t="s">
        <v>164381</v>
      </c>
    </row>
    <row r="23304" spans="1:27">
      <c r="A23304" t="s">
        <v>100119</v>
      </c>
      <c r="B23304" t="s">
        <v>196426</v>
      </c>
      <c r="F23304" t="b">
        <v>1</v>
      </c>
      <c r="AA23304" t="s">
        <v>164381</v>
      </c>
    </row>
    <row r="23305" spans="1:27">
      <c r="A23305" t="s">
        <v>100120</v>
      </c>
      <c r="B23305" t="s">
        <v>196427</v>
      </c>
      <c r="F23305" t="b">
        <v>1</v>
      </c>
      <c r="AA23305" t="s">
        <v>164381</v>
      </c>
    </row>
    <row r="23306" spans="1:27">
      <c r="A23306" t="s">
        <v>100121</v>
      </c>
      <c r="B23306" t="s">
        <v>196428</v>
      </c>
      <c r="F23306" t="b">
        <v>1</v>
      </c>
      <c r="AA23306" t="s">
        <v>164381</v>
      </c>
    </row>
    <row r="23307" spans="1:27">
      <c r="A23307" t="s">
        <v>100122</v>
      </c>
      <c r="B23307" t="s">
        <v>196429</v>
      </c>
      <c r="F23307" t="b">
        <v>1</v>
      </c>
      <c r="AA23307" t="s">
        <v>164381</v>
      </c>
    </row>
    <row r="23308" spans="1:27">
      <c r="A23308" t="s">
        <v>100123</v>
      </c>
      <c r="B23308" t="s">
        <v>196430</v>
      </c>
      <c r="F23308" t="b">
        <v>1</v>
      </c>
      <c r="AA23308" t="s">
        <v>164381</v>
      </c>
    </row>
    <row r="23309" spans="1:27">
      <c r="A23309" t="s">
        <v>100124</v>
      </c>
      <c r="B23309" t="s">
        <v>196431</v>
      </c>
      <c r="F23309" t="b">
        <v>1</v>
      </c>
      <c r="AA23309" t="s">
        <v>164381</v>
      </c>
    </row>
    <row r="23310" spans="1:27">
      <c r="A23310" t="s">
        <v>100125</v>
      </c>
      <c r="B23310" t="s">
        <v>196432</v>
      </c>
      <c r="F23310" t="b">
        <v>1</v>
      </c>
      <c r="AA23310" t="s">
        <v>164381</v>
      </c>
    </row>
    <row r="23311" spans="1:27">
      <c r="A23311" t="s">
        <v>83756</v>
      </c>
      <c r="B23311" t="s">
        <v>196433</v>
      </c>
      <c r="F23311" t="b">
        <v>1</v>
      </c>
      <c r="AA23311" t="s">
        <v>164381</v>
      </c>
    </row>
    <row r="23312" spans="1:27">
      <c r="A23312" t="s">
        <v>83754</v>
      </c>
      <c r="B23312" t="s">
        <v>196434</v>
      </c>
      <c r="F23312" t="b">
        <v>1</v>
      </c>
      <c r="AA23312" t="s">
        <v>164381</v>
      </c>
    </row>
    <row r="23313" spans="1:27">
      <c r="A23313" t="s">
        <v>83753</v>
      </c>
      <c r="B23313" t="s">
        <v>196435</v>
      </c>
      <c r="F23313" t="b">
        <v>1</v>
      </c>
      <c r="AA23313" t="s">
        <v>164381</v>
      </c>
    </row>
    <row r="23314" spans="1:27">
      <c r="A23314" t="s">
        <v>100126</v>
      </c>
      <c r="B23314" t="s">
        <v>196436</v>
      </c>
      <c r="F23314" t="b">
        <v>0</v>
      </c>
    </row>
    <row r="23315" spans="1:27">
      <c r="A23315" t="s">
        <v>83758</v>
      </c>
      <c r="B23315" t="s">
        <v>196437</v>
      </c>
      <c r="F23315" t="b">
        <v>1</v>
      </c>
      <c r="AA23315" t="s">
        <v>164381</v>
      </c>
    </row>
    <row r="23316" spans="1:27">
      <c r="A23316" t="s">
        <v>83760</v>
      </c>
      <c r="B23316" t="s">
        <v>196438</v>
      </c>
      <c r="F23316" t="b">
        <v>0</v>
      </c>
    </row>
    <row r="23317" spans="1:27">
      <c r="A23317" t="s">
        <v>100127</v>
      </c>
      <c r="B23317" t="s">
        <v>196439</v>
      </c>
      <c r="F23317" t="b">
        <v>1</v>
      </c>
      <c r="AA23317" t="s">
        <v>164381</v>
      </c>
    </row>
    <row r="23318" spans="1:27">
      <c r="A23318" t="s">
        <v>100128</v>
      </c>
      <c r="B23318" t="s">
        <v>196440</v>
      </c>
      <c r="F23318" t="b">
        <v>1</v>
      </c>
      <c r="AA23318" t="s">
        <v>164381</v>
      </c>
    </row>
    <row r="23319" spans="1:27">
      <c r="A23319" t="s">
        <v>100129</v>
      </c>
      <c r="B23319" t="s">
        <v>196441</v>
      </c>
      <c r="F23319" t="b">
        <v>1</v>
      </c>
      <c r="AA23319" t="s">
        <v>164381</v>
      </c>
    </row>
    <row r="23320" spans="1:27">
      <c r="A23320" t="s">
        <v>83764</v>
      </c>
      <c r="B23320" t="s">
        <v>196442</v>
      </c>
      <c r="F23320" t="b">
        <v>0</v>
      </c>
    </row>
    <row r="23321" spans="1:27">
      <c r="A23321" t="s">
        <v>100130</v>
      </c>
      <c r="B23321" t="s">
        <v>196443</v>
      </c>
      <c r="F23321" t="b">
        <v>1</v>
      </c>
      <c r="AA23321" t="s">
        <v>164381</v>
      </c>
    </row>
    <row r="23322" spans="1:27">
      <c r="A23322" t="s">
        <v>100131</v>
      </c>
      <c r="B23322" t="s">
        <v>196444</v>
      </c>
      <c r="F23322" t="b">
        <v>1</v>
      </c>
      <c r="AA23322" t="s">
        <v>164381</v>
      </c>
    </row>
    <row r="23323" spans="1:27">
      <c r="A23323" t="s">
        <v>100132</v>
      </c>
      <c r="B23323" t="s">
        <v>196445</v>
      </c>
      <c r="F23323" t="b">
        <v>1</v>
      </c>
      <c r="AA23323" t="s">
        <v>164381</v>
      </c>
    </row>
    <row r="23324" spans="1:27">
      <c r="A23324" t="s">
        <v>83759</v>
      </c>
      <c r="B23324" t="s">
        <v>196446</v>
      </c>
      <c r="F23324" t="b">
        <v>0</v>
      </c>
    </row>
    <row r="23325" spans="1:27">
      <c r="A23325" t="s">
        <v>100133</v>
      </c>
      <c r="B23325" t="s">
        <v>196447</v>
      </c>
      <c r="F23325" t="b">
        <v>1</v>
      </c>
      <c r="AA23325" t="s">
        <v>164381</v>
      </c>
    </row>
    <row r="23326" spans="1:27">
      <c r="A23326" t="s">
        <v>100134</v>
      </c>
      <c r="B23326" t="s">
        <v>196448</v>
      </c>
      <c r="F23326" t="b">
        <v>1</v>
      </c>
      <c r="AA23326" t="s">
        <v>164381</v>
      </c>
    </row>
    <row r="23327" spans="1:27">
      <c r="A23327" t="s">
        <v>100135</v>
      </c>
      <c r="B23327" t="s">
        <v>196449</v>
      </c>
      <c r="F23327" t="b">
        <v>1</v>
      </c>
      <c r="AA23327" t="s">
        <v>164381</v>
      </c>
    </row>
    <row r="23328" spans="1:27">
      <c r="A23328" t="s">
        <v>100136</v>
      </c>
      <c r="B23328" t="s">
        <v>196450</v>
      </c>
      <c r="F23328" t="b">
        <v>1</v>
      </c>
      <c r="AA23328" t="s">
        <v>164381</v>
      </c>
    </row>
    <row r="23329" spans="1:27">
      <c r="A23329" t="s">
        <v>100137</v>
      </c>
      <c r="B23329" t="s">
        <v>196451</v>
      </c>
      <c r="F23329" t="b">
        <v>1</v>
      </c>
      <c r="AA23329" t="s">
        <v>164381</v>
      </c>
    </row>
    <row r="23330" spans="1:27">
      <c r="A23330" t="s">
        <v>100138</v>
      </c>
      <c r="B23330" t="s">
        <v>196452</v>
      </c>
      <c r="F23330" t="b">
        <v>1</v>
      </c>
      <c r="AA23330" t="s">
        <v>164381</v>
      </c>
    </row>
    <row r="23331" spans="1:27">
      <c r="A23331" t="s">
        <v>100139</v>
      </c>
      <c r="B23331" t="s">
        <v>196453</v>
      </c>
      <c r="F23331" t="b">
        <v>1</v>
      </c>
      <c r="AA23331" t="s">
        <v>164381</v>
      </c>
    </row>
    <row r="23332" spans="1:27">
      <c r="A23332" t="s">
        <v>100140</v>
      </c>
      <c r="B23332" t="s">
        <v>196454</v>
      </c>
      <c r="F23332" t="b">
        <v>1</v>
      </c>
      <c r="AA23332" t="s">
        <v>164381</v>
      </c>
    </row>
    <row r="23333" spans="1:27">
      <c r="A23333" t="s">
        <v>100141</v>
      </c>
      <c r="B23333" t="s">
        <v>196455</v>
      </c>
      <c r="F23333" t="b">
        <v>1</v>
      </c>
      <c r="AA23333" t="s">
        <v>164381</v>
      </c>
    </row>
    <row r="23334" spans="1:27">
      <c r="A23334" t="s">
        <v>83763</v>
      </c>
      <c r="B23334" t="s">
        <v>196456</v>
      </c>
      <c r="F23334" t="b">
        <v>0</v>
      </c>
    </row>
    <row r="23335" spans="1:27">
      <c r="A23335" t="s">
        <v>100142</v>
      </c>
      <c r="B23335" t="s">
        <v>196457</v>
      </c>
      <c r="F23335" t="b">
        <v>1</v>
      </c>
      <c r="AA23335" t="s">
        <v>164381</v>
      </c>
    </row>
    <row r="23336" spans="1:27">
      <c r="A23336" t="s">
        <v>100143</v>
      </c>
      <c r="B23336" t="s">
        <v>196458</v>
      </c>
      <c r="F23336" t="b">
        <v>1</v>
      </c>
      <c r="AA23336" t="s">
        <v>164381</v>
      </c>
    </row>
    <row r="23337" spans="1:27">
      <c r="A23337" t="s">
        <v>100144</v>
      </c>
      <c r="B23337" t="s">
        <v>196459</v>
      </c>
      <c r="F23337" t="b">
        <v>1</v>
      </c>
      <c r="AA23337" t="s">
        <v>164381</v>
      </c>
    </row>
    <row r="23338" spans="1:27">
      <c r="A23338" t="s">
        <v>100145</v>
      </c>
      <c r="B23338" t="s">
        <v>196460</v>
      </c>
      <c r="F23338" t="b">
        <v>1</v>
      </c>
      <c r="AA23338" t="s">
        <v>164381</v>
      </c>
    </row>
    <row r="23339" spans="1:27">
      <c r="A23339" t="s">
        <v>100146</v>
      </c>
      <c r="B23339" t="s">
        <v>196461</v>
      </c>
      <c r="F23339" t="b">
        <v>1</v>
      </c>
      <c r="AA23339" t="s">
        <v>164381</v>
      </c>
    </row>
    <row r="23340" spans="1:27">
      <c r="A23340" t="s">
        <v>100147</v>
      </c>
      <c r="B23340" t="s">
        <v>196462</v>
      </c>
      <c r="F23340" t="b">
        <v>1</v>
      </c>
      <c r="AA23340" t="s">
        <v>164381</v>
      </c>
    </row>
    <row r="23341" spans="1:27">
      <c r="A23341" t="s">
        <v>83761</v>
      </c>
      <c r="B23341" t="s">
        <v>196463</v>
      </c>
      <c r="F23341" t="b">
        <v>0</v>
      </c>
    </row>
    <row r="23342" spans="1:27">
      <c r="A23342" t="s">
        <v>100148</v>
      </c>
      <c r="B23342" t="s">
        <v>196464</v>
      </c>
      <c r="F23342" t="b">
        <v>1</v>
      </c>
      <c r="AA23342" t="s">
        <v>164381</v>
      </c>
    </row>
    <row r="23343" spans="1:27">
      <c r="A23343" t="s">
        <v>100149</v>
      </c>
      <c r="B23343" t="s">
        <v>196465</v>
      </c>
      <c r="F23343" t="b">
        <v>1</v>
      </c>
      <c r="AA23343" t="s">
        <v>164381</v>
      </c>
    </row>
    <row r="23344" spans="1:27">
      <c r="A23344" t="s">
        <v>100150</v>
      </c>
      <c r="B23344" t="s">
        <v>196466</v>
      </c>
      <c r="F23344" t="b">
        <v>1</v>
      </c>
      <c r="AA23344" t="s">
        <v>164381</v>
      </c>
    </row>
    <row r="23345" spans="1:27">
      <c r="A23345" t="s">
        <v>100151</v>
      </c>
      <c r="B23345" t="s">
        <v>196467</v>
      </c>
      <c r="F23345" t="b">
        <v>1</v>
      </c>
      <c r="AA23345" t="s">
        <v>164381</v>
      </c>
    </row>
    <row r="23346" spans="1:27">
      <c r="A23346" t="s">
        <v>83762</v>
      </c>
      <c r="B23346" t="s">
        <v>196468</v>
      </c>
      <c r="F23346" t="b">
        <v>0</v>
      </c>
    </row>
    <row r="23347" spans="1:27">
      <c r="A23347" t="s">
        <v>100152</v>
      </c>
      <c r="B23347" t="s">
        <v>196469</v>
      </c>
      <c r="F23347" t="b">
        <v>1</v>
      </c>
      <c r="AA23347" t="s">
        <v>164381</v>
      </c>
    </row>
    <row r="23348" spans="1:27">
      <c r="A23348" t="s">
        <v>100153</v>
      </c>
      <c r="B23348" t="s">
        <v>196470</v>
      </c>
      <c r="F23348" t="b">
        <v>1</v>
      </c>
      <c r="AA23348" t="s">
        <v>164381</v>
      </c>
    </row>
    <row r="23349" spans="1:27">
      <c r="A23349" t="s">
        <v>100154</v>
      </c>
      <c r="B23349" t="s">
        <v>196471</v>
      </c>
      <c r="F23349" t="b">
        <v>1</v>
      </c>
      <c r="AA23349" t="s">
        <v>164381</v>
      </c>
    </row>
    <row r="23350" spans="1:27">
      <c r="A23350" t="s">
        <v>100155</v>
      </c>
      <c r="B23350" t="s">
        <v>196472</v>
      </c>
      <c r="F23350" t="b">
        <v>1</v>
      </c>
      <c r="AA23350" t="s">
        <v>164381</v>
      </c>
    </row>
    <row r="23351" spans="1:27">
      <c r="A23351" t="s">
        <v>100156</v>
      </c>
      <c r="B23351" t="s">
        <v>196473</v>
      </c>
      <c r="F23351" t="b">
        <v>1</v>
      </c>
      <c r="AA23351" t="s">
        <v>164381</v>
      </c>
    </row>
    <row r="23352" spans="1:27">
      <c r="A23352" t="s">
        <v>100157</v>
      </c>
      <c r="B23352" t="s">
        <v>196474</v>
      </c>
      <c r="F23352" t="b">
        <v>1</v>
      </c>
      <c r="AA23352" t="s">
        <v>164381</v>
      </c>
    </row>
    <row r="23353" spans="1:27">
      <c r="A23353" t="s">
        <v>83765</v>
      </c>
      <c r="B23353" t="s">
        <v>196475</v>
      </c>
      <c r="F23353" t="b">
        <v>0</v>
      </c>
    </row>
    <row r="23354" spans="1:27">
      <c r="A23354" t="s">
        <v>100158</v>
      </c>
      <c r="B23354" t="s">
        <v>196476</v>
      </c>
      <c r="F23354" t="b">
        <v>1</v>
      </c>
      <c r="AA23354" t="s">
        <v>164381</v>
      </c>
    </row>
    <row r="23355" spans="1:27">
      <c r="A23355" t="s">
        <v>100159</v>
      </c>
      <c r="B23355" t="s">
        <v>196477</v>
      </c>
      <c r="F23355" t="b">
        <v>1</v>
      </c>
      <c r="AA23355" t="s">
        <v>164381</v>
      </c>
    </row>
    <row r="23356" spans="1:27">
      <c r="A23356" t="s">
        <v>100160</v>
      </c>
      <c r="B23356" t="s">
        <v>196478</v>
      </c>
      <c r="F23356" t="b">
        <v>1</v>
      </c>
      <c r="AA23356" t="s">
        <v>164381</v>
      </c>
    </row>
    <row r="23357" spans="1:27">
      <c r="A23357" t="s">
        <v>100161</v>
      </c>
      <c r="B23357" t="s">
        <v>196479</v>
      </c>
      <c r="F23357" t="b">
        <v>1</v>
      </c>
      <c r="AA23357" t="s">
        <v>164381</v>
      </c>
    </row>
    <row r="23358" spans="1:27">
      <c r="A23358" t="s">
        <v>100162</v>
      </c>
      <c r="B23358" t="s">
        <v>196480</v>
      </c>
      <c r="F23358" t="b">
        <v>1</v>
      </c>
      <c r="AA23358" t="s">
        <v>164381</v>
      </c>
    </row>
    <row r="23359" spans="1:27">
      <c r="A23359" t="s">
        <v>100163</v>
      </c>
      <c r="B23359" t="s">
        <v>196481</v>
      </c>
      <c r="F23359" t="b">
        <v>1</v>
      </c>
      <c r="AA23359" t="s">
        <v>164381</v>
      </c>
    </row>
    <row r="23360" spans="1:27">
      <c r="A23360" t="s">
        <v>100164</v>
      </c>
      <c r="B23360" t="s">
        <v>196482</v>
      </c>
      <c r="F23360" t="b">
        <v>1</v>
      </c>
      <c r="AA23360" t="s">
        <v>164381</v>
      </c>
    </row>
    <row r="23361" spans="1:27">
      <c r="A23361" t="s">
        <v>100165</v>
      </c>
      <c r="B23361" t="s">
        <v>196483</v>
      </c>
      <c r="F23361" t="b">
        <v>1</v>
      </c>
      <c r="AA23361" t="s">
        <v>164381</v>
      </c>
    </row>
    <row r="23362" spans="1:27">
      <c r="A23362" t="s">
        <v>100166</v>
      </c>
      <c r="B23362" t="s">
        <v>196484</v>
      </c>
      <c r="F23362" t="b">
        <v>1</v>
      </c>
      <c r="AA23362" t="s">
        <v>164381</v>
      </c>
    </row>
    <row r="23363" spans="1:27">
      <c r="A23363" t="s">
        <v>83767</v>
      </c>
      <c r="B23363" t="s">
        <v>196485</v>
      </c>
      <c r="F23363" t="b">
        <v>1</v>
      </c>
      <c r="AA23363" t="s">
        <v>164381</v>
      </c>
    </row>
    <row r="23364" spans="1:27">
      <c r="A23364" t="s">
        <v>83766</v>
      </c>
      <c r="B23364" t="s">
        <v>196486</v>
      </c>
      <c r="F23364" t="b">
        <v>1</v>
      </c>
      <c r="AA23364" t="s">
        <v>164381</v>
      </c>
    </row>
    <row r="23365" spans="1:27">
      <c r="A23365" t="s">
        <v>83079</v>
      </c>
      <c r="B23365" t="s">
        <v>196487</v>
      </c>
      <c r="F23365" t="b">
        <v>1</v>
      </c>
      <c r="G23365" t="s">
        <v>196488</v>
      </c>
      <c r="AA23365" t="s">
        <v>164381</v>
      </c>
    </row>
    <row r="23366" spans="1:27">
      <c r="A23366" t="s">
        <v>100167</v>
      </c>
      <c r="B23366" t="s">
        <v>196489</v>
      </c>
      <c r="D23366" t="s">
        <v>196490</v>
      </c>
      <c r="F23366" t="b">
        <v>0</v>
      </c>
    </row>
    <row r="23367" spans="1:27">
      <c r="A23367" t="s">
        <v>83485</v>
      </c>
      <c r="B23367" t="s">
        <v>196491</v>
      </c>
      <c r="F23367" t="b">
        <v>1</v>
      </c>
    </row>
    <row r="23368" spans="1:27">
      <c r="A23368" t="s">
        <v>83486</v>
      </c>
      <c r="B23368" t="s">
        <v>196492</v>
      </c>
      <c r="F23368" t="b">
        <v>1</v>
      </c>
    </row>
    <row r="23369" spans="1:27">
      <c r="A23369" t="s">
        <v>100168</v>
      </c>
      <c r="B23369" t="s">
        <v>196493</v>
      </c>
      <c r="F23369" t="b">
        <v>0</v>
      </c>
    </row>
    <row r="23370" spans="1:27">
      <c r="A23370" t="s">
        <v>83874</v>
      </c>
      <c r="B23370" t="s">
        <v>196494</v>
      </c>
      <c r="F23370" t="b">
        <v>0</v>
      </c>
    </row>
    <row r="23371" spans="1:27">
      <c r="A23371" t="s">
        <v>100169</v>
      </c>
      <c r="B23371" t="s">
        <v>196495</v>
      </c>
      <c r="F23371" t="b">
        <v>1</v>
      </c>
    </row>
    <row r="23372" spans="1:27">
      <c r="A23372" t="s">
        <v>100170</v>
      </c>
      <c r="B23372" t="s">
        <v>196496</v>
      </c>
      <c r="F23372" t="b">
        <v>1</v>
      </c>
    </row>
    <row r="23373" spans="1:27">
      <c r="A23373" t="s">
        <v>100171</v>
      </c>
      <c r="B23373" t="s">
        <v>196497</v>
      </c>
      <c r="F23373" t="b">
        <v>1</v>
      </c>
    </row>
    <row r="23374" spans="1:27">
      <c r="A23374" t="s">
        <v>83877</v>
      </c>
      <c r="B23374" t="s">
        <v>196498</v>
      </c>
      <c r="F23374" t="b">
        <v>0</v>
      </c>
    </row>
    <row r="23375" spans="1:27">
      <c r="A23375" t="s">
        <v>100172</v>
      </c>
      <c r="B23375" t="s">
        <v>196499</v>
      </c>
      <c r="F23375" t="b">
        <v>1</v>
      </c>
    </row>
    <row r="23376" spans="1:27">
      <c r="A23376" t="s">
        <v>100173</v>
      </c>
      <c r="B23376" t="s">
        <v>196500</v>
      </c>
      <c r="F23376" t="b">
        <v>1</v>
      </c>
    </row>
    <row r="23377" spans="1:6">
      <c r="A23377" t="s">
        <v>100174</v>
      </c>
      <c r="B23377" t="s">
        <v>196501</v>
      </c>
      <c r="F23377" t="b">
        <v>1</v>
      </c>
    </row>
    <row r="23378" spans="1:6">
      <c r="A23378" t="s">
        <v>83880</v>
      </c>
      <c r="B23378" t="s">
        <v>196502</v>
      </c>
      <c r="F23378" t="b">
        <v>0</v>
      </c>
    </row>
    <row r="23379" spans="1:6">
      <c r="A23379" t="s">
        <v>100175</v>
      </c>
      <c r="B23379" t="s">
        <v>196503</v>
      </c>
      <c r="F23379" t="b">
        <v>1</v>
      </c>
    </row>
    <row r="23380" spans="1:6">
      <c r="A23380" t="s">
        <v>100176</v>
      </c>
      <c r="B23380" t="s">
        <v>196504</v>
      </c>
      <c r="F23380" t="b">
        <v>1</v>
      </c>
    </row>
    <row r="23381" spans="1:6">
      <c r="A23381" t="s">
        <v>100177</v>
      </c>
      <c r="B23381" t="s">
        <v>196505</v>
      </c>
      <c r="F23381" t="b">
        <v>1</v>
      </c>
    </row>
    <row r="23382" spans="1:6">
      <c r="A23382" t="s">
        <v>83873</v>
      </c>
      <c r="B23382" t="s">
        <v>196506</v>
      </c>
      <c r="F23382" t="b">
        <v>0</v>
      </c>
    </row>
    <row r="23383" spans="1:6">
      <c r="A23383" t="s">
        <v>100178</v>
      </c>
      <c r="B23383" t="s">
        <v>196507</v>
      </c>
      <c r="F23383" t="b">
        <v>1</v>
      </c>
    </row>
    <row r="23384" spans="1:6">
      <c r="A23384" t="s">
        <v>100179</v>
      </c>
      <c r="B23384" t="s">
        <v>196508</v>
      </c>
      <c r="F23384" t="b">
        <v>1</v>
      </c>
    </row>
    <row r="23385" spans="1:6">
      <c r="A23385" t="s">
        <v>100180</v>
      </c>
      <c r="B23385" t="s">
        <v>196509</v>
      </c>
      <c r="F23385" t="b">
        <v>1</v>
      </c>
    </row>
    <row r="23386" spans="1:6">
      <c r="A23386" t="s">
        <v>83875</v>
      </c>
      <c r="B23386" t="s">
        <v>196510</v>
      </c>
      <c r="F23386" t="b">
        <v>0</v>
      </c>
    </row>
    <row r="23387" spans="1:6">
      <c r="A23387" t="s">
        <v>100181</v>
      </c>
      <c r="B23387" t="s">
        <v>196511</v>
      </c>
      <c r="F23387" t="b">
        <v>1</v>
      </c>
    </row>
    <row r="23388" spans="1:6">
      <c r="A23388" t="s">
        <v>100182</v>
      </c>
      <c r="B23388" t="s">
        <v>196512</v>
      </c>
      <c r="F23388" t="b">
        <v>1</v>
      </c>
    </row>
    <row r="23389" spans="1:6">
      <c r="A23389" t="s">
        <v>100183</v>
      </c>
      <c r="B23389" t="s">
        <v>196513</v>
      </c>
      <c r="F23389" t="b">
        <v>1</v>
      </c>
    </row>
    <row r="23390" spans="1:6">
      <c r="A23390" t="s">
        <v>83876</v>
      </c>
      <c r="B23390" t="s">
        <v>196514</v>
      </c>
      <c r="F23390" t="b">
        <v>0</v>
      </c>
    </row>
    <row r="23391" spans="1:6">
      <c r="A23391" t="s">
        <v>100184</v>
      </c>
      <c r="B23391" t="s">
        <v>196515</v>
      </c>
      <c r="F23391" t="b">
        <v>1</v>
      </c>
    </row>
    <row r="23392" spans="1:6">
      <c r="A23392" t="s">
        <v>100185</v>
      </c>
      <c r="B23392" t="s">
        <v>196516</v>
      </c>
      <c r="F23392" t="b">
        <v>1</v>
      </c>
    </row>
    <row r="23393" spans="1:8">
      <c r="A23393" t="s">
        <v>100186</v>
      </c>
      <c r="B23393" t="s">
        <v>196517</v>
      </c>
      <c r="F23393" t="b">
        <v>1</v>
      </c>
    </row>
    <row r="23394" spans="1:8">
      <c r="A23394" t="s">
        <v>83878</v>
      </c>
      <c r="B23394" t="s">
        <v>196518</v>
      </c>
      <c r="F23394" t="b">
        <v>0</v>
      </c>
    </row>
    <row r="23395" spans="1:8">
      <c r="A23395" t="s">
        <v>100187</v>
      </c>
      <c r="B23395" t="s">
        <v>196519</v>
      </c>
      <c r="F23395" t="b">
        <v>1</v>
      </c>
    </row>
    <row r="23396" spans="1:8">
      <c r="A23396" t="s">
        <v>100188</v>
      </c>
      <c r="B23396" t="s">
        <v>196520</v>
      </c>
      <c r="F23396" t="b">
        <v>1</v>
      </c>
    </row>
    <row r="23397" spans="1:8">
      <c r="A23397" t="s">
        <v>100189</v>
      </c>
      <c r="B23397" t="s">
        <v>196521</v>
      </c>
      <c r="F23397" t="b">
        <v>1</v>
      </c>
    </row>
    <row r="23398" spans="1:8">
      <c r="A23398" t="s">
        <v>74285</v>
      </c>
      <c r="B23398" t="s">
        <v>196493</v>
      </c>
      <c r="E23398" t="s">
        <v>196522</v>
      </c>
      <c r="F23398" t="b">
        <v>1</v>
      </c>
    </row>
    <row r="23399" spans="1:8">
      <c r="A23399" t="s">
        <v>83879</v>
      </c>
      <c r="B23399" t="s">
        <v>196523</v>
      </c>
      <c r="F23399" t="b">
        <v>1</v>
      </c>
    </row>
    <row r="23400" spans="1:8">
      <c r="A23400" t="s">
        <v>83484</v>
      </c>
      <c r="B23400" t="s">
        <v>196524</v>
      </c>
      <c r="F23400" t="b">
        <v>1</v>
      </c>
    </row>
    <row r="23401" spans="1:8">
      <c r="A23401" t="s">
        <v>100190</v>
      </c>
      <c r="B23401" t="s">
        <v>196525</v>
      </c>
      <c r="F23401" t="b">
        <v>0</v>
      </c>
    </row>
    <row r="23402" spans="1:8">
      <c r="A23402" t="s">
        <v>68848</v>
      </c>
      <c r="B23402" t="s">
        <v>196526</v>
      </c>
      <c r="D23402" t="s">
        <v>196527</v>
      </c>
      <c r="F23402" t="b">
        <v>0</v>
      </c>
      <c r="G23402" t="s">
        <v>196528</v>
      </c>
      <c r="H23402" t="s">
        <v>196529</v>
      </c>
    </row>
    <row r="23403" spans="1:8">
      <c r="A23403" t="s">
        <v>68843</v>
      </c>
      <c r="B23403" t="s">
        <v>196530</v>
      </c>
      <c r="F23403" t="b">
        <v>1</v>
      </c>
    </row>
    <row r="23404" spans="1:8">
      <c r="A23404" t="s">
        <v>68849</v>
      </c>
      <c r="B23404" t="s">
        <v>196531</v>
      </c>
      <c r="F23404" t="b">
        <v>0</v>
      </c>
    </row>
    <row r="23405" spans="1:8">
      <c r="A23405" t="s">
        <v>100191</v>
      </c>
      <c r="B23405" t="s">
        <v>196532</v>
      </c>
      <c r="F23405" t="b">
        <v>1</v>
      </c>
    </row>
    <row r="23406" spans="1:8">
      <c r="A23406" t="s">
        <v>100192</v>
      </c>
      <c r="B23406" t="s">
        <v>196533</v>
      </c>
      <c r="F23406" t="b">
        <v>1</v>
      </c>
    </row>
    <row r="23407" spans="1:8">
      <c r="A23407" t="s">
        <v>100193</v>
      </c>
      <c r="B23407" t="s">
        <v>196534</v>
      </c>
      <c r="F23407" t="b">
        <v>1</v>
      </c>
    </row>
    <row r="23408" spans="1:8">
      <c r="A23408" t="s">
        <v>68852</v>
      </c>
      <c r="B23408" t="s">
        <v>196535</v>
      </c>
      <c r="F23408" t="b">
        <v>0</v>
      </c>
    </row>
    <row r="23409" spans="1:6">
      <c r="A23409" t="s">
        <v>100194</v>
      </c>
      <c r="B23409" t="s">
        <v>196536</v>
      </c>
      <c r="F23409" t="b">
        <v>1</v>
      </c>
    </row>
    <row r="23410" spans="1:6">
      <c r="A23410" t="s">
        <v>100195</v>
      </c>
      <c r="B23410" t="s">
        <v>196537</v>
      </c>
      <c r="F23410" t="b">
        <v>1</v>
      </c>
    </row>
    <row r="23411" spans="1:6">
      <c r="A23411" t="s">
        <v>100196</v>
      </c>
      <c r="B23411" t="s">
        <v>196538</v>
      </c>
      <c r="F23411" t="b">
        <v>1</v>
      </c>
    </row>
    <row r="23412" spans="1:6">
      <c r="A23412" t="s">
        <v>68845</v>
      </c>
      <c r="B23412" t="s">
        <v>196539</v>
      </c>
      <c r="F23412" t="b">
        <v>0</v>
      </c>
    </row>
    <row r="23413" spans="1:6">
      <c r="A23413" t="s">
        <v>100197</v>
      </c>
      <c r="B23413" t="s">
        <v>196540</v>
      </c>
      <c r="F23413" t="b">
        <v>1</v>
      </c>
    </row>
    <row r="23414" spans="1:6">
      <c r="A23414" t="s">
        <v>100198</v>
      </c>
      <c r="B23414" t="s">
        <v>196541</v>
      </c>
      <c r="F23414" t="b">
        <v>1</v>
      </c>
    </row>
    <row r="23415" spans="1:6">
      <c r="A23415" t="s">
        <v>100199</v>
      </c>
      <c r="B23415" t="s">
        <v>196542</v>
      </c>
      <c r="F23415" t="b">
        <v>1</v>
      </c>
    </row>
    <row r="23416" spans="1:6">
      <c r="A23416" t="s">
        <v>68846</v>
      </c>
      <c r="B23416" t="s">
        <v>196543</v>
      </c>
      <c r="F23416" t="b">
        <v>0</v>
      </c>
    </row>
    <row r="23417" spans="1:6">
      <c r="A23417" t="s">
        <v>100200</v>
      </c>
      <c r="B23417" t="s">
        <v>196544</v>
      </c>
      <c r="F23417" t="b">
        <v>1</v>
      </c>
    </row>
    <row r="23418" spans="1:6">
      <c r="A23418" t="s">
        <v>100201</v>
      </c>
      <c r="B23418" t="s">
        <v>196545</v>
      </c>
      <c r="F23418" t="b">
        <v>1</v>
      </c>
    </row>
    <row r="23419" spans="1:6">
      <c r="A23419" t="s">
        <v>100202</v>
      </c>
      <c r="B23419" t="s">
        <v>196546</v>
      </c>
      <c r="F23419" t="b">
        <v>1</v>
      </c>
    </row>
    <row r="23420" spans="1:6">
      <c r="A23420" t="s">
        <v>68851</v>
      </c>
      <c r="B23420" t="s">
        <v>196547</v>
      </c>
      <c r="F23420" t="b">
        <v>0</v>
      </c>
    </row>
    <row r="23421" spans="1:6">
      <c r="A23421" t="s">
        <v>100203</v>
      </c>
      <c r="B23421" t="s">
        <v>196548</v>
      </c>
      <c r="F23421" t="b">
        <v>1</v>
      </c>
    </row>
    <row r="23422" spans="1:6">
      <c r="A23422" t="s">
        <v>100204</v>
      </c>
      <c r="B23422" t="s">
        <v>196549</v>
      </c>
      <c r="F23422" t="b">
        <v>1</v>
      </c>
    </row>
    <row r="23423" spans="1:6">
      <c r="A23423" t="s">
        <v>100205</v>
      </c>
      <c r="B23423" t="s">
        <v>196550</v>
      </c>
      <c r="F23423" t="b">
        <v>1</v>
      </c>
    </row>
    <row r="23424" spans="1:6">
      <c r="A23424" t="s">
        <v>68847</v>
      </c>
      <c r="B23424" t="s">
        <v>196551</v>
      </c>
      <c r="F23424" t="b">
        <v>0</v>
      </c>
    </row>
    <row r="23425" spans="1:9">
      <c r="A23425" t="s">
        <v>100206</v>
      </c>
      <c r="B23425" t="s">
        <v>196552</v>
      </c>
      <c r="F23425" t="b">
        <v>1</v>
      </c>
    </row>
    <row r="23426" spans="1:9">
      <c r="A23426" t="s">
        <v>100207</v>
      </c>
      <c r="B23426" t="s">
        <v>196553</v>
      </c>
      <c r="F23426" t="b">
        <v>1</v>
      </c>
    </row>
    <row r="23427" spans="1:9">
      <c r="A23427" t="s">
        <v>100208</v>
      </c>
      <c r="B23427" t="s">
        <v>196554</v>
      </c>
      <c r="F23427" t="b">
        <v>1</v>
      </c>
    </row>
    <row r="23428" spans="1:9">
      <c r="A23428" t="s">
        <v>68844</v>
      </c>
      <c r="B23428" t="s">
        <v>196555</v>
      </c>
      <c r="F23428" t="b">
        <v>0</v>
      </c>
    </row>
    <row r="23429" spans="1:9">
      <c r="A23429" t="s">
        <v>100209</v>
      </c>
      <c r="B23429" t="s">
        <v>196556</v>
      </c>
      <c r="F23429" t="b">
        <v>1</v>
      </c>
    </row>
    <row r="23430" spans="1:9">
      <c r="A23430" t="s">
        <v>100210</v>
      </c>
      <c r="B23430" t="s">
        <v>196557</v>
      </c>
      <c r="F23430" t="b">
        <v>1</v>
      </c>
    </row>
    <row r="23431" spans="1:9">
      <c r="A23431" t="s">
        <v>100211</v>
      </c>
      <c r="B23431" t="s">
        <v>196558</v>
      </c>
      <c r="F23431" t="b">
        <v>1</v>
      </c>
    </row>
    <row r="23432" spans="1:9">
      <c r="A23432" t="s">
        <v>68850</v>
      </c>
      <c r="B23432" t="s">
        <v>196559</v>
      </c>
      <c r="F23432" t="b">
        <v>1</v>
      </c>
    </row>
    <row r="23433" spans="1:9">
      <c r="A23433" t="s">
        <v>100212</v>
      </c>
      <c r="B23433" t="s">
        <v>196560</v>
      </c>
      <c r="F23433" t="b">
        <v>1</v>
      </c>
    </row>
    <row r="23434" spans="1:9">
      <c r="A23434" t="s">
        <v>100213</v>
      </c>
      <c r="B23434" t="s">
        <v>196561</v>
      </c>
      <c r="F23434" t="b">
        <v>0</v>
      </c>
      <c r="G23434" t="s">
        <v>196562</v>
      </c>
      <c r="H23434" t="s">
        <v>196563</v>
      </c>
      <c r="I23434" t="s">
        <v>196564</v>
      </c>
    </row>
    <row r="23435" spans="1:9">
      <c r="A23435" t="s">
        <v>69642</v>
      </c>
      <c r="B23435" t="s">
        <v>196565</v>
      </c>
      <c r="F23435" t="b">
        <v>0</v>
      </c>
    </row>
    <row r="23436" spans="1:9">
      <c r="A23436" t="s">
        <v>100214</v>
      </c>
      <c r="B23436" t="s">
        <v>196566</v>
      </c>
      <c r="F23436" t="b">
        <v>1</v>
      </c>
    </row>
    <row r="23437" spans="1:9">
      <c r="A23437" t="s">
        <v>100215</v>
      </c>
      <c r="B23437" t="s">
        <v>196567</v>
      </c>
      <c r="F23437" t="b">
        <v>1</v>
      </c>
    </row>
    <row r="23438" spans="1:9">
      <c r="A23438" t="s">
        <v>100216</v>
      </c>
      <c r="B23438" t="s">
        <v>196568</v>
      </c>
      <c r="F23438" t="b">
        <v>1</v>
      </c>
    </row>
    <row r="23439" spans="1:9">
      <c r="A23439" t="s">
        <v>100217</v>
      </c>
      <c r="B23439" t="s">
        <v>196569</v>
      </c>
      <c r="F23439" t="b">
        <v>1</v>
      </c>
    </row>
    <row r="23440" spans="1:9">
      <c r="A23440" t="s">
        <v>100218</v>
      </c>
      <c r="B23440" t="s">
        <v>196570</v>
      </c>
      <c r="F23440" t="b">
        <v>1</v>
      </c>
    </row>
    <row r="23441" spans="1:6">
      <c r="A23441" t="s">
        <v>100219</v>
      </c>
      <c r="B23441" t="s">
        <v>196571</v>
      </c>
      <c r="F23441" t="b">
        <v>1</v>
      </c>
    </row>
    <row r="23442" spans="1:6">
      <c r="A23442" t="s">
        <v>100220</v>
      </c>
      <c r="B23442" t="s">
        <v>196572</v>
      </c>
      <c r="F23442" t="b">
        <v>1</v>
      </c>
    </row>
    <row r="23443" spans="1:6">
      <c r="A23443" t="s">
        <v>100221</v>
      </c>
      <c r="B23443" t="s">
        <v>196573</v>
      </c>
      <c r="F23443" t="b">
        <v>1</v>
      </c>
    </row>
    <row r="23444" spans="1:6">
      <c r="A23444" t="s">
        <v>100222</v>
      </c>
      <c r="B23444" t="s">
        <v>196574</v>
      </c>
      <c r="F23444" t="b">
        <v>1</v>
      </c>
    </row>
    <row r="23445" spans="1:6">
      <c r="A23445" t="s">
        <v>69644</v>
      </c>
      <c r="B23445" t="s">
        <v>196575</v>
      </c>
      <c r="F23445" t="b">
        <v>0</v>
      </c>
    </row>
    <row r="23446" spans="1:6">
      <c r="A23446" t="s">
        <v>100223</v>
      </c>
      <c r="B23446" t="s">
        <v>196576</v>
      </c>
      <c r="F23446" t="b">
        <v>1</v>
      </c>
    </row>
    <row r="23447" spans="1:6">
      <c r="A23447" t="s">
        <v>100224</v>
      </c>
      <c r="B23447" t="s">
        <v>196577</v>
      </c>
      <c r="F23447" t="b">
        <v>1</v>
      </c>
    </row>
    <row r="23448" spans="1:6">
      <c r="A23448" t="s">
        <v>100225</v>
      </c>
      <c r="B23448" t="s">
        <v>196578</v>
      </c>
      <c r="F23448" t="b">
        <v>1</v>
      </c>
    </row>
    <row r="23449" spans="1:6">
      <c r="A23449" t="s">
        <v>100226</v>
      </c>
      <c r="B23449" t="s">
        <v>196579</v>
      </c>
      <c r="F23449" t="b">
        <v>1</v>
      </c>
    </row>
    <row r="23450" spans="1:6">
      <c r="A23450" t="s">
        <v>100227</v>
      </c>
      <c r="B23450" t="s">
        <v>196580</v>
      </c>
      <c r="F23450" t="b">
        <v>1</v>
      </c>
    </row>
    <row r="23451" spans="1:6">
      <c r="A23451" t="s">
        <v>100228</v>
      </c>
      <c r="B23451" t="s">
        <v>196581</v>
      </c>
      <c r="F23451" t="b">
        <v>1</v>
      </c>
    </row>
    <row r="23452" spans="1:6">
      <c r="A23452" t="s">
        <v>69641</v>
      </c>
      <c r="B23452" t="s">
        <v>196582</v>
      </c>
      <c r="F23452" t="b">
        <v>0</v>
      </c>
    </row>
    <row r="23453" spans="1:6">
      <c r="A23453" t="s">
        <v>100229</v>
      </c>
      <c r="B23453" t="s">
        <v>196583</v>
      </c>
      <c r="F23453" t="b">
        <v>1</v>
      </c>
    </row>
    <row r="23454" spans="1:6">
      <c r="A23454" t="s">
        <v>100230</v>
      </c>
      <c r="B23454" t="s">
        <v>196584</v>
      </c>
      <c r="F23454" t="b">
        <v>1</v>
      </c>
    </row>
    <row r="23455" spans="1:6">
      <c r="A23455" t="s">
        <v>100231</v>
      </c>
      <c r="B23455" t="s">
        <v>196585</v>
      </c>
      <c r="F23455" t="b">
        <v>1</v>
      </c>
    </row>
    <row r="23456" spans="1:6">
      <c r="A23456" t="s">
        <v>100232</v>
      </c>
      <c r="B23456" t="s">
        <v>196586</v>
      </c>
      <c r="F23456" t="b">
        <v>1</v>
      </c>
    </row>
    <row r="23457" spans="1:6">
      <c r="A23457" t="s">
        <v>100233</v>
      </c>
      <c r="B23457" t="s">
        <v>196587</v>
      </c>
      <c r="F23457" t="b">
        <v>1</v>
      </c>
    </row>
    <row r="23458" spans="1:6">
      <c r="A23458" t="s">
        <v>100234</v>
      </c>
      <c r="B23458" t="s">
        <v>196588</v>
      </c>
      <c r="F23458" t="b">
        <v>1</v>
      </c>
    </row>
    <row r="23459" spans="1:6">
      <c r="A23459" t="s">
        <v>100235</v>
      </c>
      <c r="B23459" t="s">
        <v>196589</v>
      </c>
      <c r="F23459" t="b">
        <v>1</v>
      </c>
    </row>
    <row r="23460" spans="1:6">
      <c r="A23460" t="s">
        <v>100236</v>
      </c>
      <c r="B23460" t="s">
        <v>196590</v>
      </c>
      <c r="F23460" t="b">
        <v>1</v>
      </c>
    </row>
    <row r="23461" spans="1:6">
      <c r="A23461" t="s">
        <v>100237</v>
      </c>
      <c r="B23461" t="s">
        <v>196591</v>
      </c>
      <c r="F23461" t="b">
        <v>1</v>
      </c>
    </row>
    <row r="23462" spans="1:6">
      <c r="A23462" t="s">
        <v>69643</v>
      </c>
      <c r="B23462" t="s">
        <v>196592</v>
      </c>
      <c r="F23462" t="b">
        <v>0</v>
      </c>
    </row>
    <row r="23463" spans="1:6">
      <c r="A23463" t="s">
        <v>100238</v>
      </c>
      <c r="B23463" t="s">
        <v>196593</v>
      </c>
      <c r="F23463" t="b">
        <v>1</v>
      </c>
    </row>
    <row r="23464" spans="1:6">
      <c r="A23464" t="s">
        <v>100239</v>
      </c>
      <c r="B23464" t="s">
        <v>196594</v>
      </c>
      <c r="F23464" t="b">
        <v>1</v>
      </c>
    </row>
    <row r="23465" spans="1:6">
      <c r="A23465" t="s">
        <v>100240</v>
      </c>
      <c r="B23465" t="s">
        <v>196595</v>
      </c>
      <c r="F23465" t="b">
        <v>1</v>
      </c>
    </row>
    <row r="23466" spans="1:6">
      <c r="A23466" t="s">
        <v>100241</v>
      </c>
      <c r="B23466" t="s">
        <v>196596</v>
      </c>
      <c r="F23466" t="b">
        <v>1</v>
      </c>
    </row>
    <row r="23467" spans="1:6">
      <c r="A23467" t="s">
        <v>100242</v>
      </c>
      <c r="B23467" t="s">
        <v>196597</v>
      </c>
      <c r="F23467" t="b">
        <v>1</v>
      </c>
    </row>
    <row r="23468" spans="1:6">
      <c r="A23468" t="s">
        <v>100243</v>
      </c>
      <c r="B23468" t="s">
        <v>196598</v>
      </c>
      <c r="F23468" t="b">
        <v>1</v>
      </c>
    </row>
    <row r="23469" spans="1:6">
      <c r="A23469" t="s">
        <v>100244</v>
      </c>
      <c r="B23469" t="s">
        <v>196599</v>
      </c>
      <c r="F23469" t="b">
        <v>1</v>
      </c>
    </row>
    <row r="23470" spans="1:6">
      <c r="A23470" t="s">
        <v>100245</v>
      </c>
      <c r="B23470" t="s">
        <v>196600</v>
      </c>
      <c r="F23470" t="b">
        <v>1</v>
      </c>
    </row>
    <row r="23471" spans="1:6">
      <c r="A23471" t="s">
        <v>69645</v>
      </c>
      <c r="B23471" t="s">
        <v>196601</v>
      </c>
      <c r="F23471" t="b">
        <v>1</v>
      </c>
    </row>
    <row r="23472" spans="1:6">
      <c r="A23472" t="s">
        <v>100246</v>
      </c>
      <c r="B23472" t="s">
        <v>196602</v>
      </c>
      <c r="F23472" t="b">
        <v>1</v>
      </c>
    </row>
    <row r="23473" spans="1:6">
      <c r="A23473" t="s">
        <v>69646</v>
      </c>
      <c r="B23473" t="s">
        <v>196603</v>
      </c>
      <c r="F23473" t="b">
        <v>1</v>
      </c>
    </row>
    <row r="23474" spans="1:6">
      <c r="A23474" t="s">
        <v>100247</v>
      </c>
      <c r="B23474" t="s">
        <v>196604</v>
      </c>
      <c r="F23474" t="b">
        <v>0</v>
      </c>
    </row>
    <row r="23475" spans="1:6">
      <c r="A23475" t="s">
        <v>76489</v>
      </c>
      <c r="B23475" t="s">
        <v>196605</v>
      </c>
      <c r="F23475" t="b">
        <v>1</v>
      </c>
    </row>
    <row r="23476" spans="1:6">
      <c r="A23476" t="s">
        <v>76491</v>
      </c>
      <c r="B23476" t="s">
        <v>196606</v>
      </c>
      <c r="F23476" t="b">
        <v>0</v>
      </c>
    </row>
    <row r="23477" spans="1:6">
      <c r="A23477" t="s">
        <v>100248</v>
      </c>
      <c r="B23477" t="s">
        <v>196607</v>
      </c>
      <c r="F23477" t="b">
        <v>1</v>
      </c>
    </row>
    <row r="23478" spans="1:6">
      <c r="A23478" t="s">
        <v>100249</v>
      </c>
      <c r="B23478" t="s">
        <v>196608</v>
      </c>
      <c r="F23478" t="b">
        <v>1</v>
      </c>
    </row>
    <row r="23479" spans="1:6">
      <c r="A23479" t="s">
        <v>100250</v>
      </c>
      <c r="B23479" t="s">
        <v>196609</v>
      </c>
      <c r="F23479" t="b">
        <v>1</v>
      </c>
    </row>
    <row r="23480" spans="1:6">
      <c r="A23480" t="s">
        <v>76494</v>
      </c>
      <c r="B23480" t="s">
        <v>196610</v>
      </c>
      <c r="F23480" t="b">
        <v>0</v>
      </c>
    </row>
    <row r="23481" spans="1:6">
      <c r="A23481" t="s">
        <v>100251</v>
      </c>
      <c r="B23481" t="s">
        <v>196611</v>
      </c>
      <c r="F23481" t="b">
        <v>1</v>
      </c>
    </row>
    <row r="23482" spans="1:6">
      <c r="A23482" t="s">
        <v>100252</v>
      </c>
      <c r="B23482" t="s">
        <v>196612</v>
      </c>
      <c r="F23482" t="b">
        <v>1</v>
      </c>
    </row>
    <row r="23483" spans="1:6">
      <c r="A23483" t="s">
        <v>100253</v>
      </c>
      <c r="B23483" t="s">
        <v>196613</v>
      </c>
      <c r="F23483" t="b">
        <v>1</v>
      </c>
    </row>
    <row r="23484" spans="1:6">
      <c r="A23484" t="s">
        <v>76499</v>
      </c>
      <c r="B23484" t="s">
        <v>196614</v>
      </c>
      <c r="F23484" t="b">
        <v>0</v>
      </c>
    </row>
    <row r="23485" spans="1:6">
      <c r="A23485" t="s">
        <v>100254</v>
      </c>
      <c r="B23485" t="s">
        <v>196615</v>
      </c>
      <c r="F23485" t="b">
        <v>1</v>
      </c>
    </row>
    <row r="23486" spans="1:6">
      <c r="A23486" t="s">
        <v>100255</v>
      </c>
      <c r="B23486" t="s">
        <v>196616</v>
      </c>
      <c r="F23486" t="b">
        <v>1</v>
      </c>
    </row>
    <row r="23487" spans="1:6">
      <c r="A23487" t="s">
        <v>100256</v>
      </c>
      <c r="B23487" t="s">
        <v>196617</v>
      </c>
      <c r="F23487" t="b">
        <v>1</v>
      </c>
    </row>
    <row r="23488" spans="1:6">
      <c r="A23488" t="s">
        <v>100257</v>
      </c>
      <c r="B23488" t="s">
        <v>196618</v>
      </c>
      <c r="F23488" t="b">
        <v>1</v>
      </c>
    </row>
    <row r="23489" spans="1:6">
      <c r="A23489" t="s">
        <v>100258</v>
      </c>
      <c r="B23489" t="s">
        <v>196619</v>
      </c>
      <c r="F23489" t="b">
        <v>1</v>
      </c>
    </row>
    <row r="23490" spans="1:6">
      <c r="A23490" t="s">
        <v>76490</v>
      </c>
      <c r="B23490" t="s">
        <v>196620</v>
      </c>
      <c r="F23490" t="b">
        <v>0</v>
      </c>
    </row>
    <row r="23491" spans="1:6">
      <c r="A23491" t="s">
        <v>100259</v>
      </c>
      <c r="B23491" t="s">
        <v>196621</v>
      </c>
      <c r="F23491" t="b">
        <v>1</v>
      </c>
    </row>
    <row r="23492" spans="1:6">
      <c r="A23492" t="s">
        <v>100260</v>
      </c>
      <c r="B23492" t="s">
        <v>196622</v>
      </c>
      <c r="F23492" t="b">
        <v>1</v>
      </c>
    </row>
    <row r="23493" spans="1:6">
      <c r="A23493" t="s">
        <v>100261</v>
      </c>
      <c r="B23493" t="s">
        <v>196623</v>
      </c>
      <c r="F23493" t="b">
        <v>1</v>
      </c>
    </row>
    <row r="23494" spans="1:6">
      <c r="A23494" t="s">
        <v>76492</v>
      </c>
      <c r="B23494" t="s">
        <v>196624</v>
      </c>
      <c r="F23494" t="b">
        <v>0</v>
      </c>
    </row>
    <row r="23495" spans="1:6">
      <c r="A23495" t="s">
        <v>100262</v>
      </c>
      <c r="B23495" t="s">
        <v>196625</v>
      </c>
      <c r="F23495" t="b">
        <v>1</v>
      </c>
    </row>
    <row r="23496" spans="1:6">
      <c r="A23496" t="s">
        <v>100263</v>
      </c>
      <c r="B23496" t="s">
        <v>196626</v>
      </c>
      <c r="F23496" t="b">
        <v>1</v>
      </c>
    </row>
    <row r="23497" spans="1:6">
      <c r="A23497" t="s">
        <v>76495</v>
      </c>
      <c r="B23497" t="s">
        <v>196627</v>
      </c>
      <c r="F23497" t="b">
        <v>1</v>
      </c>
    </row>
    <row r="23498" spans="1:6">
      <c r="A23498" t="s">
        <v>76493</v>
      </c>
      <c r="B23498" t="s">
        <v>196628</v>
      </c>
      <c r="F23498" t="b">
        <v>0</v>
      </c>
    </row>
    <row r="23499" spans="1:6">
      <c r="A23499" t="s">
        <v>100264</v>
      </c>
      <c r="B23499" t="s">
        <v>196629</v>
      </c>
      <c r="F23499" t="b">
        <v>1</v>
      </c>
    </row>
    <row r="23500" spans="1:6">
      <c r="A23500" t="s">
        <v>100265</v>
      </c>
      <c r="B23500" t="s">
        <v>196630</v>
      </c>
      <c r="F23500" t="b">
        <v>1</v>
      </c>
    </row>
    <row r="23501" spans="1:6">
      <c r="A23501" t="s">
        <v>100266</v>
      </c>
      <c r="B23501" t="s">
        <v>196631</v>
      </c>
      <c r="F23501" t="b">
        <v>1</v>
      </c>
    </row>
    <row r="23502" spans="1:6">
      <c r="A23502" t="s">
        <v>100267</v>
      </c>
      <c r="B23502" t="s">
        <v>196632</v>
      </c>
      <c r="F23502" t="b">
        <v>1</v>
      </c>
    </row>
    <row r="23503" spans="1:6">
      <c r="A23503" t="s">
        <v>100268</v>
      </c>
      <c r="B23503" t="s">
        <v>196633</v>
      </c>
      <c r="F23503" t="b">
        <v>1</v>
      </c>
    </row>
    <row r="23504" spans="1:6">
      <c r="A23504" t="s">
        <v>76496</v>
      </c>
      <c r="B23504" t="s">
        <v>196634</v>
      </c>
      <c r="F23504" t="b">
        <v>0</v>
      </c>
    </row>
    <row r="23505" spans="1:6">
      <c r="A23505" t="s">
        <v>100269</v>
      </c>
      <c r="B23505" t="s">
        <v>196635</v>
      </c>
      <c r="F23505" t="b">
        <v>1</v>
      </c>
    </row>
    <row r="23506" spans="1:6">
      <c r="A23506" t="s">
        <v>100270</v>
      </c>
      <c r="B23506" t="s">
        <v>196636</v>
      </c>
      <c r="F23506" t="b">
        <v>1</v>
      </c>
    </row>
    <row r="23507" spans="1:6">
      <c r="A23507" t="s">
        <v>100271</v>
      </c>
      <c r="B23507" t="s">
        <v>196637</v>
      </c>
      <c r="F23507" t="b">
        <v>1</v>
      </c>
    </row>
    <row r="23508" spans="1:6">
      <c r="A23508" t="s">
        <v>76498</v>
      </c>
      <c r="B23508" t="s">
        <v>196638</v>
      </c>
      <c r="F23508" t="b">
        <v>1</v>
      </c>
    </row>
    <row r="23509" spans="1:6">
      <c r="A23509" t="s">
        <v>76497</v>
      </c>
      <c r="B23509" t="s">
        <v>196639</v>
      </c>
      <c r="F23509" t="b">
        <v>1</v>
      </c>
    </row>
    <row r="23510" spans="1:6">
      <c r="A23510" t="s">
        <v>100272</v>
      </c>
      <c r="B23510" t="s">
        <v>196640</v>
      </c>
      <c r="F23510" t="b">
        <v>0</v>
      </c>
    </row>
    <row r="23511" spans="1:6">
      <c r="A23511" t="s">
        <v>80373</v>
      </c>
      <c r="B23511" t="s">
        <v>196641</v>
      </c>
      <c r="F23511" t="b">
        <v>1</v>
      </c>
    </row>
    <row r="23512" spans="1:6">
      <c r="A23512" t="s">
        <v>80375</v>
      </c>
      <c r="B23512" t="s">
        <v>196642</v>
      </c>
      <c r="F23512" t="b">
        <v>0</v>
      </c>
    </row>
    <row r="23513" spans="1:6">
      <c r="A23513" t="s">
        <v>100273</v>
      </c>
      <c r="B23513" t="s">
        <v>196643</v>
      </c>
      <c r="F23513" t="b">
        <v>1</v>
      </c>
    </row>
    <row r="23514" spans="1:6">
      <c r="A23514" t="s">
        <v>100274</v>
      </c>
      <c r="B23514" t="s">
        <v>196644</v>
      </c>
      <c r="F23514" t="b">
        <v>1</v>
      </c>
    </row>
    <row r="23515" spans="1:6">
      <c r="A23515" t="s">
        <v>100275</v>
      </c>
      <c r="B23515" t="s">
        <v>196645</v>
      </c>
      <c r="F23515" t="b">
        <v>1</v>
      </c>
    </row>
    <row r="23516" spans="1:6">
      <c r="A23516" t="s">
        <v>80378</v>
      </c>
      <c r="B23516" t="s">
        <v>196646</v>
      </c>
      <c r="F23516" t="b">
        <v>0</v>
      </c>
    </row>
    <row r="23517" spans="1:6">
      <c r="A23517" t="s">
        <v>100276</v>
      </c>
      <c r="B23517" t="s">
        <v>196647</v>
      </c>
      <c r="F23517" t="b">
        <v>1</v>
      </c>
    </row>
    <row r="23518" spans="1:6">
      <c r="A23518" t="s">
        <v>100277</v>
      </c>
      <c r="B23518" t="s">
        <v>196648</v>
      </c>
      <c r="F23518" t="b">
        <v>1</v>
      </c>
    </row>
    <row r="23519" spans="1:6">
      <c r="A23519" t="s">
        <v>100278</v>
      </c>
      <c r="B23519" t="s">
        <v>196649</v>
      </c>
      <c r="F23519" t="b">
        <v>1</v>
      </c>
    </row>
    <row r="23520" spans="1:6">
      <c r="A23520" t="s">
        <v>80383</v>
      </c>
      <c r="B23520" t="s">
        <v>196650</v>
      </c>
      <c r="F23520" t="b">
        <v>0</v>
      </c>
    </row>
    <row r="23521" spans="1:6">
      <c r="A23521" t="s">
        <v>100279</v>
      </c>
      <c r="B23521" t="s">
        <v>196651</v>
      </c>
      <c r="F23521" t="b">
        <v>1</v>
      </c>
    </row>
    <row r="23522" spans="1:6">
      <c r="A23522" t="s">
        <v>100280</v>
      </c>
      <c r="B23522" t="s">
        <v>196652</v>
      </c>
      <c r="F23522" t="b">
        <v>1</v>
      </c>
    </row>
    <row r="23523" spans="1:6">
      <c r="A23523" t="s">
        <v>100281</v>
      </c>
      <c r="B23523" t="s">
        <v>196653</v>
      </c>
      <c r="F23523" t="b">
        <v>1</v>
      </c>
    </row>
    <row r="23524" spans="1:6">
      <c r="A23524" t="s">
        <v>100282</v>
      </c>
      <c r="B23524" t="s">
        <v>196654</v>
      </c>
      <c r="F23524" t="b">
        <v>1</v>
      </c>
    </row>
    <row r="23525" spans="1:6">
      <c r="A23525" t="s">
        <v>100283</v>
      </c>
      <c r="B23525" t="s">
        <v>196655</v>
      </c>
      <c r="F23525" t="b">
        <v>1</v>
      </c>
    </row>
    <row r="23526" spans="1:6">
      <c r="A23526" t="s">
        <v>80374</v>
      </c>
      <c r="B23526" t="s">
        <v>196656</v>
      </c>
      <c r="F23526" t="b">
        <v>0</v>
      </c>
    </row>
    <row r="23527" spans="1:6">
      <c r="A23527" t="s">
        <v>100284</v>
      </c>
      <c r="B23527" t="s">
        <v>196657</v>
      </c>
      <c r="F23527" t="b">
        <v>1</v>
      </c>
    </row>
    <row r="23528" spans="1:6">
      <c r="A23528" t="s">
        <v>100285</v>
      </c>
      <c r="B23528" t="s">
        <v>196658</v>
      </c>
      <c r="F23528" t="b">
        <v>1</v>
      </c>
    </row>
    <row r="23529" spans="1:6">
      <c r="A23529" t="s">
        <v>100286</v>
      </c>
      <c r="B23529" t="s">
        <v>196659</v>
      </c>
      <c r="F23529" t="b">
        <v>1</v>
      </c>
    </row>
    <row r="23530" spans="1:6">
      <c r="A23530" t="s">
        <v>80376</v>
      </c>
      <c r="B23530" t="s">
        <v>196660</v>
      </c>
      <c r="F23530" t="b">
        <v>0</v>
      </c>
    </row>
    <row r="23531" spans="1:6">
      <c r="A23531" t="s">
        <v>100287</v>
      </c>
      <c r="B23531" t="s">
        <v>196661</v>
      </c>
      <c r="F23531" t="b">
        <v>1</v>
      </c>
    </row>
    <row r="23532" spans="1:6">
      <c r="A23532" t="s">
        <v>100288</v>
      </c>
      <c r="B23532" t="s">
        <v>196662</v>
      </c>
      <c r="F23532" t="b">
        <v>1</v>
      </c>
    </row>
    <row r="23533" spans="1:6">
      <c r="A23533" t="s">
        <v>80379</v>
      </c>
      <c r="B23533" t="s">
        <v>196663</v>
      </c>
      <c r="F23533" t="b">
        <v>1</v>
      </c>
    </row>
    <row r="23534" spans="1:6">
      <c r="A23534" t="s">
        <v>80377</v>
      </c>
      <c r="B23534" t="s">
        <v>196664</v>
      </c>
      <c r="F23534" t="b">
        <v>0</v>
      </c>
    </row>
    <row r="23535" spans="1:6">
      <c r="A23535" t="s">
        <v>100289</v>
      </c>
      <c r="B23535" t="s">
        <v>196665</v>
      </c>
      <c r="F23535" t="b">
        <v>1</v>
      </c>
    </row>
    <row r="23536" spans="1:6">
      <c r="A23536" t="s">
        <v>100290</v>
      </c>
      <c r="B23536" t="s">
        <v>196666</v>
      </c>
      <c r="F23536" t="b">
        <v>1</v>
      </c>
    </row>
    <row r="23537" spans="1:8">
      <c r="A23537" t="s">
        <v>100291</v>
      </c>
      <c r="B23537" t="s">
        <v>196667</v>
      </c>
      <c r="F23537" t="b">
        <v>1</v>
      </c>
    </row>
    <row r="23538" spans="1:8">
      <c r="A23538" t="s">
        <v>100292</v>
      </c>
      <c r="B23538" t="s">
        <v>196668</v>
      </c>
      <c r="F23538" t="b">
        <v>1</v>
      </c>
    </row>
    <row r="23539" spans="1:8">
      <c r="A23539" t="s">
        <v>100293</v>
      </c>
      <c r="B23539" t="s">
        <v>196669</v>
      </c>
      <c r="F23539" t="b">
        <v>1</v>
      </c>
    </row>
    <row r="23540" spans="1:8">
      <c r="A23540" t="s">
        <v>80380</v>
      </c>
      <c r="B23540" t="s">
        <v>196670</v>
      </c>
      <c r="F23540" t="b">
        <v>0</v>
      </c>
    </row>
    <row r="23541" spans="1:8">
      <c r="A23541" t="s">
        <v>100294</v>
      </c>
      <c r="B23541" t="s">
        <v>196671</v>
      </c>
      <c r="F23541" t="b">
        <v>1</v>
      </c>
    </row>
    <row r="23542" spans="1:8">
      <c r="A23542" t="s">
        <v>100295</v>
      </c>
      <c r="B23542" t="s">
        <v>196672</v>
      </c>
      <c r="F23542" t="b">
        <v>1</v>
      </c>
    </row>
    <row r="23543" spans="1:8">
      <c r="A23543" t="s">
        <v>100296</v>
      </c>
      <c r="B23543" t="s">
        <v>196673</v>
      </c>
      <c r="F23543" t="b">
        <v>1</v>
      </c>
    </row>
    <row r="23544" spans="1:8">
      <c r="A23544" t="s">
        <v>80382</v>
      </c>
      <c r="B23544" t="s">
        <v>196674</v>
      </c>
      <c r="F23544" t="b">
        <v>1</v>
      </c>
    </row>
    <row r="23545" spans="1:8">
      <c r="A23545" t="s">
        <v>80381</v>
      </c>
      <c r="B23545" t="s">
        <v>196675</v>
      </c>
      <c r="F23545" t="b">
        <v>1</v>
      </c>
    </row>
    <row r="23546" spans="1:8">
      <c r="A23546" t="s">
        <v>100297</v>
      </c>
      <c r="B23546" t="s">
        <v>196676</v>
      </c>
      <c r="F23546" t="b">
        <v>0</v>
      </c>
      <c r="G23546" t="s">
        <v>196677</v>
      </c>
      <c r="H23546" t="s">
        <v>196678</v>
      </c>
    </row>
    <row r="23547" spans="1:8">
      <c r="A23547" t="s">
        <v>83533</v>
      </c>
      <c r="B23547" t="s">
        <v>196679</v>
      </c>
      <c r="F23547" t="b">
        <v>1</v>
      </c>
    </row>
    <row r="23548" spans="1:8">
      <c r="A23548" t="s">
        <v>83535</v>
      </c>
      <c r="B23548" t="s">
        <v>196680</v>
      </c>
      <c r="F23548" t="b">
        <v>0</v>
      </c>
    </row>
    <row r="23549" spans="1:8">
      <c r="A23549" t="s">
        <v>100298</v>
      </c>
      <c r="B23549" t="s">
        <v>196681</v>
      </c>
      <c r="F23549" t="b">
        <v>1</v>
      </c>
    </row>
    <row r="23550" spans="1:8">
      <c r="A23550" t="s">
        <v>100299</v>
      </c>
      <c r="B23550" t="s">
        <v>196682</v>
      </c>
      <c r="F23550" t="b">
        <v>1</v>
      </c>
    </row>
    <row r="23551" spans="1:8">
      <c r="A23551" t="s">
        <v>100300</v>
      </c>
      <c r="B23551" t="s">
        <v>196683</v>
      </c>
      <c r="F23551" t="b">
        <v>1</v>
      </c>
    </row>
    <row r="23552" spans="1:8">
      <c r="A23552" t="s">
        <v>83538</v>
      </c>
      <c r="B23552" t="s">
        <v>196684</v>
      </c>
      <c r="F23552" t="b">
        <v>0</v>
      </c>
    </row>
    <row r="23553" spans="1:6">
      <c r="A23553" t="s">
        <v>100301</v>
      </c>
      <c r="B23553" t="s">
        <v>196685</v>
      </c>
      <c r="F23553" t="b">
        <v>1</v>
      </c>
    </row>
    <row r="23554" spans="1:6">
      <c r="A23554" t="s">
        <v>100302</v>
      </c>
      <c r="B23554" t="s">
        <v>196686</v>
      </c>
      <c r="F23554" t="b">
        <v>1</v>
      </c>
    </row>
    <row r="23555" spans="1:6">
      <c r="A23555" t="s">
        <v>100303</v>
      </c>
      <c r="B23555" t="s">
        <v>196687</v>
      </c>
      <c r="F23555" t="b">
        <v>1</v>
      </c>
    </row>
    <row r="23556" spans="1:6">
      <c r="A23556" t="s">
        <v>83543</v>
      </c>
      <c r="B23556" t="s">
        <v>196688</v>
      </c>
      <c r="F23556" t="b">
        <v>0</v>
      </c>
    </row>
    <row r="23557" spans="1:6">
      <c r="A23557" t="s">
        <v>100304</v>
      </c>
      <c r="B23557" t="s">
        <v>196689</v>
      </c>
      <c r="F23557" t="b">
        <v>1</v>
      </c>
    </row>
    <row r="23558" spans="1:6">
      <c r="A23558" t="s">
        <v>100305</v>
      </c>
      <c r="B23558" t="s">
        <v>196690</v>
      </c>
      <c r="F23558" t="b">
        <v>1</v>
      </c>
    </row>
    <row r="23559" spans="1:6">
      <c r="A23559" t="s">
        <v>100306</v>
      </c>
      <c r="B23559" t="s">
        <v>196691</v>
      </c>
      <c r="F23559" t="b">
        <v>1</v>
      </c>
    </row>
    <row r="23560" spans="1:6">
      <c r="A23560" t="s">
        <v>83534</v>
      </c>
      <c r="B23560" t="s">
        <v>196692</v>
      </c>
      <c r="F23560" t="b">
        <v>0</v>
      </c>
    </row>
    <row r="23561" spans="1:6">
      <c r="A23561" t="s">
        <v>100307</v>
      </c>
      <c r="B23561" t="s">
        <v>196693</v>
      </c>
      <c r="F23561" t="b">
        <v>1</v>
      </c>
    </row>
    <row r="23562" spans="1:6">
      <c r="A23562" t="s">
        <v>100308</v>
      </c>
      <c r="B23562" t="s">
        <v>196694</v>
      </c>
      <c r="F23562" t="b">
        <v>1</v>
      </c>
    </row>
    <row r="23563" spans="1:6">
      <c r="A23563" t="s">
        <v>100309</v>
      </c>
      <c r="B23563" t="s">
        <v>196695</v>
      </c>
      <c r="F23563" t="b">
        <v>1</v>
      </c>
    </row>
    <row r="23564" spans="1:6">
      <c r="A23564" t="s">
        <v>83536</v>
      </c>
      <c r="B23564" t="s">
        <v>196696</v>
      </c>
      <c r="F23564" t="b">
        <v>0</v>
      </c>
    </row>
    <row r="23565" spans="1:6">
      <c r="A23565" t="s">
        <v>100310</v>
      </c>
      <c r="B23565" t="s">
        <v>196697</v>
      </c>
      <c r="F23565" t="b">
        <v>1</v>
      </c>
    </row>
    <row r="23566" spans="1:6">
      <c r="A23566" t="s">
        <v>100311</v>
      </c>
      <c r="B23566" t="s">
        <v>196698</v>
      </c>
      <c r="F23566" t="b">
        <v>1</v>
      </c>
    </row>
    <row r="23567" spans="1:6">
      <c r="A23567" t="s">
        <v>83539</v>
      </c>
      <c r="B23567" t="s">
        <v>196699</v>
      </c>
      <c r="F23567" t="b">
        <v>1</v>
      </c>
    </row>
    <row r="23568" spans="1:6">
      <c r="A23568" t="s">
        <v>83537</v>
      </c>
      <c r="B23568" t="s">
        <v>196700</v>
      </c>
      <c r="F23568" t="b">
        <v>0</v>
      </c>
    </row>
    <row r="23569" spans="1:7">
      <c r="A23569" t="s">
        <v>100312</v>
      </c>
      <c r="B23569" t="s">
        <v>196701</v>
      </c>
      <c r="F23569" t="b">
        <v>1</v>
      </c>
    </row>
    <row r="23570" spans="1:7">
      <c r="A23570" t="s">
        <v>100313</v>
      </c>
      <c r="B23570" t="s">
        <v>196702</v>
      </c>
      <c r="F23570" t="b">
        <v>1</v>
      </c>
    </row>
    <row r="23571" spans="1:7">
      <c r="A23571" t="s">
        <v>100314</v>
      </c>
      <c r="B23571" t="s">
        <v>196703</v>
      </c>
      <c r="F23571" t="b">
        <v>1</v>
      </c>
    </row>
    <row r="23572" spans="1:7">
      <c r="A23572" t="s">
        <v>83540</v>
      </c>
      <c r="B23572" t="s">
        <v>196704</v>
      </c>
      <c r="F23572" t="b">
        <v>0</v>
      </c>
    </row>
    <row r="23573" spans="1:7">
      <c r="A23573" t="s">
        <v>100315</v>
      </c>
      <c r="B23573" t="s">
        <v>196705</v>
      </c>
      <c r="F23573" t="b">
        <v>1</v>
      </c>
    </row>
    <row r="23574" spans="1:7">
      <c r="A23574" t="s">
        <v>100316</v>
      </c>
      <c r="B23574" t="s">
        <v>196706</v>
      </c>
      <c r="F23574" t="b">
        <v>1</v>
      </c>
    </row>
    <row r="23575" spans="1:7">
      <c r="A23575" t="s">
        <v>100317</v>
      </c>
      <c r="B23575" t="s">
        <v>196707</v>
      </c>
      <c r="F23575" t="b">
        <v>1</v>
      </c>
    </row>
    <row r="23576" spans="1:7">
      <c r="A23576" t="s">
        <v>83542</v>
      </c>
      <c r="B23576" t="s">
        <v>196708</v>
      </c>
      <c r="F23576" t="b">
        <v>1</v>
      </c>
    </row>
    <row r="23577" spans="1:7">
      <c r="A23577" t="s">
        <v>83541</v>
      </c>
      <c r="B23577" t="s">
        <v>196709</v>
      </c>
      <c r="F23577" t="b">
        <v>1</v>
      </c>
    </row>
    <row r="23578" spans="1:7">
      <c r="A23578" t="s">
        <v>100318</v>
      </c>
      <c r="B23578" t="s">
        <v>196710</v>
      </c>
      <c r="E23578" t="s">
        <v>196711</v>
      </c>
      <c r="F23578" t="b">
        <v>0</v>
      </c>
      <c r="G23578" t="s">
        <v>167156</v>
      </c>
    </row>
    <row r="23579" spans="1:7">
      <c r="A23579" t="s">
        <v>83611</v>
      </c>
      <c r="B23579" t="s">
        <v>196712</v>
      </c>
      <c r="F23579" t="b">
        <v>1</v>
      </c>
    </row>
    <row r="23580" spans="1:7">
      <c r="A23580" t="s">
        <v>83613</v>
      </c>
      <c r="B23580" t="s">
        <v>196713</v>
      </c>
      <c r="F23580" t="b">
        <v>0</v>
      </c>
    </row>
    <row r="23581" spans="1:7">
      <c r="A23581" t="s">
        <v>100320</v>
      </c>
      <c r="B23581" t="s">
        <v>196714</v>
      </c>
      <c r="F23581" t="b">
        <v>1</v>
      </c>
    </row>
    <row r="23582" spans="1:7">
      <c r="A23582" t="s">
        <v>100321</v>
      </c>
      <c r="B23582" t="s">
        <v>196715</v>
      </c>
      <c r="F23582" t="b">
        <v>1</v>
      </c>
    </row>
    <row r="23583" spans="1:7">
      <c r="A23583" t="s">
        <v>100322</v>
      </c>
      <c r="B23583" t="s">
        <v>196716</v>
      </c>
      <c r="F23583" t="b">
        <v>1</v>
      </c>
    </row>
    <row r="23584" spans="1:7">
      <c r="A23584" t="s">
        <v>83616</v>
      </c>
      <c r="B23584" t="s">
        <v>196717</v>
      </c>
      <c r="F23584" t="b">
        <v>0</v>
      </c>
    </row>
    <row r="23585" spans="1:6">
      <c r="A23585" t="s">
        <v>100323</v>
      </c>
      <c r="B23585" t="s">
        <v>196718</v>
      </c>
      <c r="F23585" t="b">
        <v>1</v>
      </c>
    </row>
    <row r="23586" spans="1:6">
      <c r="A23586" t="s">
        <v>100324</v>
      </c>
      <c r="B23586" t="s">
        <v>196719</v>
      </c>
      <c r="F23586" t="b">
        <v>1</v>
      </c>
    </row>
    <row r="23587" spans="1:6">
      <c r="A23587" t="s">
        <v>100325</v>
      </c>
      <c r="B23587" t="s">
        <v>196720</v>
      </c>
      <c r="F23587" t="b">
        <v>1</v>
      </c>
    </row>
    <row r="23588" spans="1:6">
      <c r="A23588" t="s">
        <v>83621</v>
      </c>
      <c r="B23588" t="s">
        <v>196721</v>
      </c>
      <c r="F23588" t="b">
        <v>0</v>
      </c>
    </row>
    <row r="23589" spans="1:6">
      <c r="A23589" t="s">
        <v>100326</v>
      </c>
      <c r="B23589" t="s">
        <v>196722</v>
      </c>
      <c r="F23589" t="b">
        <v>1</v>
      </c>
    </row>
    <row r="23590" spans="1:6">
      <c r="A23590" t="s">
        <v>100327</v>
      </c>
      <c r="B23590" t="s">
        <v>196723</v>
      </c>
      <c r="F23590" t="b">
        <v>1</v>
      </c>
    </row>
    <row r="23591" spans="1:6">
      <c r="A23591" t="s">
        <v>100328</v>
      </c>
      <c r="B23591" t="s">
        <v>196724</v>
      </c>
      <c r="F23591" t="b">
        <v>1</v>
      </c>
    </row>
    <row r="23592" spans="1:6">
      <c r="A23592" t="s">
        <v>83612</v>
      </c>
      <c r="B23592" t="s">
        <v>196725</v>
      </c>
      <c r="F23592" t="b">
        <v>0</v>
      </c>
    </row>
    <row r="23593" spans="1:6">
      <c r="A23593" t="s">
        <v>100329</v>
      </c>
      <c r="B23593" t="s">
        <v>196726</v>
      </c>
      <c r="F23593" t="b">
        <v>1</v>
      </c>
    </row>
    <row r="23594" spans="1:6">
      <c r="A23594" t="s">
        <v>100330</v>
      </c>
      <c r="B23594" t="s">
        <v>196727</v>
      </c>
      <c r="F23594" t="b">
        <v>1</v>
      </c>
    </row>
    <row r="23595" spans="1:6">
      <c r="A23595" t="s">
        <v>100331</v>
      </c>
      <c r="B23595" t="s">
        <v>196728</v>
      </c>
      <c r="F23595" t="b">
        <v>1</v>
      </c>
    </row>
    <row r="23596" spans="1:6">
      <c r="A23596" t="s">
        <v>83614</v>
      </c>
      <c r="B23596" t="s">
        <v>196729</v>
      </c>
      <c r="F23596" t="b">
        <v>0</v>
      </c>
    </row>
    <row r="23597" spans="1:6">
      <c r="A23597" t="s">
        <v>100332</v>
      </c>
      <c r="B23597" t="s">
        <v>196730</v>
      </c>
      <c r="F23597" t="b">
        <v>1</v>
      </c>
    </row>
    <row r="23598" spans="1:6">
      <c r="A23598" t="s">
        <v>100333</v>
      </c>
      <c r="B23598" t="s">
        <v>196731</v>
      </c>
      <c r="F23598" t="b">
        <v>1</v>
      </c>
    </row>
    <row r="23599" spans="1:6">
      <c r="A23599" t="s">
        <v>83617</v>
      </c>
      <c r="B23599" t="s">
        <v>196732</v>
      </c>
      <c r="F23599" t="b">
        <v>1</v>
      </c>
    </row>
    <row r="23600" spans="1:6">
      <c r="A23600" t="s">
        <v>83615</v>
      </c>
      <c r="B23600" t="s">
        <v>196733</v>
      </c>
      <c r="F23600" t="b">
        <v>0</v>
      </c>
    </row>
    <row r="23601" spans="1:7">
      <c r="A23601" t="s">
        <v>100334</v>
      </c>
      <c r="B23601" t="s">
        <v>196734</v>
      </c>
      <c r="F23601" t="b">
        <v>1</v>
      </c>
    </row>
    <row r="23602" spans="1:7">
      <c r="A23602" t="s">
        <v>100335</v>
      </c>
      <c r="B23602" t="s">
        <v>196735</v>
      </c>
      <c r="F23602" t="b">
        <v>1</v>
      </c>
    </row>
    <row r="23603" spans="1:7">
      <c r="A23603" t="s">
        <v>100336</v>
      </c>
      <c r="B23603" t="s">
        <v>196736</v>
      </c>
      <c r="F23603" t="b">
        <v>1</v>
      </c>
    </row>
    <row r="23604" spans="1:7">
      <c r="A23604" t="s">
        <v>83618</v>
      </c>
      <c r="B23604" t="s">
        <v>196737</v>
      </c>
      <c r="F23604" t="b">
        <v>0</v>
      </c>
    </row>
    <row r="23605" spans="1:7">
      <c r="A23605" t="s">
        <v>100337</v>
      </c>
      <c r="B23605" t="s">
        <v>196738</v>
      </c>
      <c r="F23605" t="b">
        <v>1</v>
      </c>
    </row>
    <row r="23606" spans="1:7">
      <c r="A23606" t="s">
        <v>100338</v>
      </c>
      <c r="B23606" t="s">
        <v>196739</v>
      </c>
      <c r="F23606" t="b">
        <v>1</v>
      </c>
    </row>
    <row r="23607" spans="1:7">
      <c r="A23607" t="s">
        <v>100339</v>
      </c>
      <c r="B23607" t="s">
        <v>196740</v>
      </c>
      <c r="F23607" t="b">
        <v>1</v>
      </c>
    </row>
    <row r="23608" spans="1:7">
      <c r="A23608" t="s">
        <v>83620</v>
      </c>
      <c r="B23608" t="s">
        <v>196741</v>
      </c>
      <c r="F23608" t="b">
        <v>1</v>
      </c>
    </row>
    <row r="23609" spans="1:7">
      <c r="A23609" t="s">
        <v>83619</v>
      </c>
      <c r="B23609" t="s">
        <v>196742</v>
      </c>
      <c r="F23609" t="b">
        <v>1</v>
      </c>
    </row>
    <row r="23610" spans="1:7">
      <c r="A23610" t="s">
        <v>100340</v>
      </c>
      <c r="B23610" t="s">
        <v>196743</v>
      </c>
      <c r="D23610" t="s">
        <v>166700</v>
      </c>
      <c r="F23610" t="b">
        <v>0</v>
      </c>
      <c r="G23610" t="s">
        <v>196744</v>
      </c>
    </row>
    <row r="23611" spans="1:7">
      <c r="A23611" t="s">
        <v>83768</v>
      </c>
      <c r="B23611" t="s">
        <v>196745</v>
      </c>
      <c r="F23611" t="b">
        <v>1</v>
      </c>
    </row>
    <row r="23612" spans="1:7">
      <c r="A23612" t="s">
        <v>83770</v>
      </c>
      <c r="B23612" t="s">
        <v>196746</v>
      </c>
      <c r="F23612" t="b">
        <v>0</v>
      </c>
    </row>
    <row r="23613" spans="1:7">
      <c r="A23613" t="s">
        <v>100341</v>
      </c>
      <c r="B23613" t="s">
        <v>196747</v>
      </c>
      <c r="F23613" t="b">
        <v>1</v>
      </c>
    </row>
    <row r="23614" spans="1:7">
      <c r="A23614" t="s">
        <v>100342</v>
      </c>
      <c r="B23614" t="s">
        <v>196748</v>
      </c>
      <c r="F23614" t="b">
        <v>1</v>
      </c>
    </row>
    <row r="23615" spans="1:7">
      <c r="A23615" t="s">
        <v>100343</v>
      </c>
      <c r="B23615" t="s">
        <v>196749</v>
      </c>
      <c r="F23615" t="b">
        <v>1</v>
      </c>
    </row>
    <row r="23616" spans="1:7">
      <c r="A23616" t="s">
        <v>83773</v>
      </c>
      <c r="B23616" t="s">
        <v>196750</v>
      </c>
      <c r="F23616" t="b">
        <v>0</v>
      </c>
    </row>
    <row r="23617" spans="1:6">
      <c r="A23617" t="s">
        <v>100344</v>
      </c>
      <c r="B23617" t="s">
        <v>196751</v>
      </c>
      <c r="F23617" t="b">
        <v>1</v>
      </c>
    </row>
    <row r="23618" spans="1:6">
      <c r="A23618" t="s">
        <v>100345</v>
      </c>
      <c r="B23618" t="s">
        <v>196752</v>
      </c>
      <c r="F23618" t="b">
        <v>1</v>
      </c>
    </row>
    <row r="23619" spans="1:6">
      <c r="A23619" t="s">
        <v>100346</v>
      </c>
      <c r="B23619" t="s">
        <v>196753</v>
      </c>
      <c r="F23619" t="b">
        <v>1</v>
      </c>
    </row>
    <row r="23620" spans="1:6">
      <c r="A23620" t="s">
        <v>83778</v>
      </c>
      <c r="B23620" t="s">
        <v>196754</v>
      </c>
      <c r="F23620" t="b">
        <v>0</v>
      </c>
    </row>
    <row r="23621" spans="1:6">
      <c r="A23621" t="s">
        <v>100347</v>
      </c>
      <c r="B23621" t="s">
        <v>196755</v>
      </c>
      <c r="F23621" t="b">
        <v>1</v>
      </c>
    </row>
    <row r="23622" spans="1:6">
      <c r="A23622" t="s">
        <v>100348</v>
      </c>
      <c r="B23622" t="s">
        <v>196756</v>
      </c>
      <c r="F23622" t="b">
        <v>1</v>
      </c>
    </row>
    <row r="23623" spans="1:6">
      <c r="A23623" t="s">
        <v>100349</v>
      </c>
      <c r="B23623" t="s">
        <v>196757</v>
      </c>
      <c r="F23623" t="b">
        <v>1</v>
      </c>
    </row>
    <row r="23624" spans="1:6">
      <c r="A23624" t="s">
        <v>83769</v>
      </c>
      <c r="B23624" t="s">
        <v>196758</v>
      </c>
      <c r="F23624" t="b">
        <v>0</v>
      </c>
    </row>
    <row r="23625" spans="1:6">
      <c r="A23625" t="s">
        <v>100350</v>
      </c>
      <c r="B23625" t="s">
        <v>196759</v>
      </c>
      <c r="F23625" t="b">
        <v>1</v>
      </c>
    </row>
    <row r="23626" spans="1:6">
      <c r="A23626" t="s">
        <v>100351</v>
      </c>
      <c r="B23626" t="s">
        <v>196760</v>
      </c>
      <c r="F23626" t="b">
        <v>1</v>
      </c>
    </row>
    <row r="23627" spans="1:6">
      <c r="A23627" t="s">
        <v>100352</v>
      </c>
      <c r="B23627" t="s">
        <v>196761</v>
      </c>
      <c r="F23627" t="b">
        <v>1</v>
      </c>
    </row>
    <row r="23628" spans="1:6">
      <c r="A23628" t="s">
        <v>83771</v>
      </c>
      <c r="B23628" t="s">
        <v>196762</v>
      </c>
      <c r="F23628" t="b">
        <v>0</v>
      </c>
    </row>
    <row r="23629" spans="1:6">
      <c r="A23629" t="s">
        <v>100353</v>
      </c>
      <c r="B23629" t="s">
        <v>196763</v>
      </c>
      <c r="F23629" t="b">
        <v>1</v>
      </c>
    </row>
    <row r="23630" spans="1:6">
      <c r="A23630" t="s">
        <v>100354</v>
      </c>
      <c r="B23630" t="s">
        <v>196764</v>
      </c>
      <c r="F23630" t="b">
        <v>1</v>
      </c>
    </row>
    <row r="23631" spans="1:6">
      <c r="A23631" t="s">
        <v>83774</v>
      </c>
      <c r="B23631" t="s">
        <v>196765</v>
      </c>
      <c r="F23631" t="b">
        <v>1</v>
      </c>
    </row>
    <row r="23632" spans="1:6">
      <c r="A23632" t="s">
        <v>83772</v>
      </c>
      <c r="B23632" t="s">
        <v>196766</v>
      </c>
      <c r="F23632" t="b">
        <v>0</v>
      </c>
    </row>
    <row r="23633" spans="1:7">
      <c r="A23633" t="s">
        <v>100355</v>
      </c>
      <c r="B23633" t="s">
        <v>196767</v>
      </c>
      <c r="F23633" t="b">
        <v>1</v>
      </c>
    </row>
    <row r="23634" spans="1:7">
      <c r="A23634" t="s">
        <v>100356</v>
      </c>
      <c r="B23634" t="s">
        <v>196768</v>
      </c>
      <c r="F23634" t="b">
        <v>1</v>
      </c>
    </row>
    <row r="23635" spans="1:7">
      <c r="A23635" t="s">
        <v>100357</v>
      </c>
      <c r="B23635" t="s">
        <v>196769</v>
      </c>
      <c r="F23635" t="b">
        <v>1</v>
      </c>
    </row>
    <row r="23636" spans="1:7">
      <c r="A23636" t="s">
        <v>83775</v>
      </c>
      <c r="B23636" t="s">
        <v>196770</v>
      </c>
      <c r="F23636" t="b">
        <v>0</v>
      </c>
    </row>
    <row r="23637" spans="1:7">
      <c r="A23637" t="s">
        <v>100358</v>
      </c>
      <c r="B23637" t="s">
        <v>196771</v>
      </c>
      <c r="F23637" t="b">
        <v>1</v>
      </c>
    </row>
    <row r="23638" spans="1:7">
      <c r="A23638" t="s">
        <v>100359</v>
      </c>
      <c r="B23638" t="s">
        <v>196772</v>
      </c>
      <c r="F23638" t="b">
        <v>1</v>
      </c>
    </row>
    <row r="23639" spans="1:7">
      <c r="A23639" t="s">
        <v>100360</v>
      </c>
      <c r="B23639" t="s">
        <v>196773</v>
      </c>
      <c r="F23639" t="b">
        <v>1</v>
      </c>
    </row>
    <row r="23640" spans="1:7">
      <c r="A23640" t="s">
        <v>83777</v>
      </c>
      <c r="B23640" t="s">
        <v>196774</v>
      </c>
      <c r="F23640" t="b">
        <v>1</v>
      </c>
    </row>
    <row r="23641" spans="1:7">
      <c r="A23641" t="s">
        <v>83776</v>
      </c>
      <c r="B23641" t="s">
        <v>196775</v>
      </c>
      <c r="F23641" t="b">
        <v>1</v>
      </c>
    </row>
    <row r="23642" spans="1:7">
      <c r="A23642" t="s">
        <v>100361</v>
      </c>
      <c r="B23642" t="s">
        <v>196776</v>
      </c>
      <c r="F23642" t="b">
        <v>0</v>
      </c>
      <c r="G23642" t="s">
        <v>196777</v>
      </c>
    </row>
    <row r="23643" spans="1:7">
      <c r="A23643" t="s">
        <v>74565</v>
      </c>
      <c r="B23643" t="s">
        <v>196778</v>
      </c>
      <c r="F23643" t="b">
        <v>1</v>
      </c>
    </row>
    <row r="23644" spans="1:7">
      <c r="A23644" t="s">
        <v>74568</v>
      </c>
      <c r="B23644" t="s">
        <v>196779</v>
      </c>
      <c r="F23644" t="b">
        <v>0</v>
      </c>
      <c r="G23644" t="s">
        <v>196780</v>
      </c>
    </row>
    <row r="23645" spans="1:7">
      <c r="A23645" t="s">
        <v>100362</v>
      </c>
      <c r="B23645" t="s">
        <v>196781</v>
      </c>
      <c r="F23645" t="b">
        <v>1</v>
      </c>
    </row>
    <row r="23646" spans="1:7">
      <c r="A23646" t="s">
        <v>100363</v>
      </c>
      <c r="B23646" t="s">
        <v>196782</v>
      </c>
      <c r="F23646" t="b">
        <v>1</v>
      </c>
    </row>
    <row r="23647" spans="1:7">
      <c r="A23647" t="s">
        <v>100364</v>
      </c>
      <c r="B23647" t="s">
        <v>196783</v>
      </c>
      <c r="F23647" t="b">
        <v>1</v>
      </c>
    </row>
    <row r="23648" spans="1:7">
      <c r="A23648" t="s">
        <v>74572</v>
      </c>
      <c r="B23648" t="s">
        <v>196784</v>
      </c>
      <c r="F23648" t="b">
        <v>0</v>
      </c>
    </row>
    <row r="23649" spans="1:7">
      <c r="A23649" t="s">
        <v>100365</v>
      </c>
      <c r="B23649" t="s">
        <v>196785</v>
      </c>
      <c r="F23649" t="b">
        <v>1</v>
      </c>
    </row>
    <row r="23650" spans="1:7">
      <c r="A23650" t="s">
        <v>100366</v>
      </c>
      <c r="B23650" t="s">
        <v>196786</v>
      </c>
      <c r="F23650" t="b">
        <v>1</v>
      </c>
    </row>
    <row r="23651" spans="1:7">
      <c r="A23651" t="s">
        <v>100367</v>
      </c>
      <c r="B23651" t="s">
        <v>196787</v>
      </c>
      <c r="F23651" t="b">
        <v>1</v>
      </c>
    </row>
    <row r="23652" spans="1:7">
      <c r="A23652" t="s">
        <v>74571</v>
      </c>
      <c r="B23652" t="s">
        <v>196788</v>
      </c>
      <c r="F23652" t="b">
        <v>0</v>
      </c>
      <c r="G23652" t="s">
        <v>196789</v>
      </c>
    </row>
    <row r="23653" spans="1:7">
      <c r="A23653" t="s">
        <v>100368</v>
      </c>
      <c r="B23653" t="s">
        <v>196790</v>
      </c>
      <c r="F23653" t="b">
        <v>1</v>
      </c>
    </row>
    <row r="23654" spans="1:7">
      <c r="A23654" t="s">
        <v>100369</v>
      </c>
      <c r="B23654" t="s">
        <v>196791</v>
      </c>
      <c r="F23654" t="b">
        <v>1</v>
      </c>
    </row>
    <row r="23655" spans="1:7">
      <c r="A23655" t="s">
        <v>100370</v>
      </c>
      <c r="B23655" t="s">
        <v>196792</v>
      </c>
      <c r="F23655" t="b">
        <v>1</v>
      </c>
    </row>
    <row r="23656" spans="1:7">
      <c r="A23656" t="s">
        <v>74567</v>
      </c>
      <c r="B23656" t="s">
        <v>196793</v>
      </c>
      <c r="F23656" t="b">
        <v>0</v>
      </c>
      <c r="G23656" t="s">
        <v>196794</v>
      </c>
    </row>
    <row r="23657" spans="1:7">
      <c r="A23657" t="s">
        <v>100371</v>
      </c>
      <c r="B23657" t="s">
        <v>196795</v>
      </c>
      <c r="F23657" t="b">
        <v>1</v>
      </c>
    </row>
    <row r="23658" spans="1:7">
      <c r="A23658" t="s">
        <v>100372</v>
      </c>
      <c r="B23658" t="s">
        <v>196796</v>
      </c>
      <c r="F23658" t="b">
        <v>1</v>
      </c>
    </row>
    <row r="23659" spans="1:7">
      <c r="A23659" t="s">
        <v>100373</v>
      </c>
      <c r="B23659" t="s">
        <v>196797</v>
      </c>
      <c r="F23659" t="b">
        <v>1</v>
      </c>
    </row>
    <row r="23660" spans="1:7">
      <c r="A23660" t="s">
        <v>74569</v>
      </c>
      <c r="B23660" t="s">
        <v>196798</v>
      </c>
      <c r="F23660" t="b">
        <v>0</v>
      </c>
      <c r="G23660" t="s">
        <v>196799</v>
      </c>
    </row>
    <row r="23661" spans="1:7">
      <c r="A23661" t="s">
        <v>100374</v>
      </c>
      <c r="B23661" t="s">
        <v>196800</v>
      </c>
      <c r="F23661" t="b">
        <v>1</v>
      </c>
    </row>
    <row r="23662" spans="1:7">
      <c r="A23662" t="s">
        <v>100375</v>
      </c>
      <c r="B23662" t="s">
        <v>196801</v>
      </c>
      <c r="F23662" t="b">
        <v>1</v>
      </c>
    </row>
    <row r="23663" spans="1:7">
      <c r="A23663" t="s">
        <v>100376</v>
      </c>
      <c r="B23663" t="s">
        <v>196802</v>
      </c>
      <c r="F23663" t="b">
        <v>1</v>
      </c>
    </row>
    <row r="23664" spans="1:7">
      <c r="A23664" t="s">
        <v>74570</v>
      </c>
      <c r="B23664" t="s">
        <v>196803</v>
      </c>
      <c r="F23664" t="b">
        <v>0</v>
      </c>
      <c r="G23664" t="s">
        <v>196804</v>
      </c>
    </row>
    <row r="23665" spans="1:8">
      <c r="A23665" t="s">
        <v>100377</v>
      </c>
      <c r="B23665" t="s">
        <v>196805</v>
      </c>
      <c r="F23665" t="b">
        <v>1</v>
      </c>
    </row>
    <row r="23666" spans="1:8">
      <c r="A23666" t="s">
        <v>100378</v>
      </c>
      <c r="B23666" t="s">
        <v>196806</v>
      </c>
      <c r="F23666" t="b">
        <v>1</v>
      </c>
    </row>
    <row r="23667" spans="1:8">
      <c r="A23667" t="s">
        <v>100379</v>
      </c>
      <c r="B23667" t="s">
        <v>196807</v>
      </c>
      <c r="F23667" t="b">
        <v>1</v>
      </c>
    </row>
    <row r="23668" spans="1:8">
      <c r="A23668" t="s">
        <v>74566</v>
      </c>
      <c r="B23668" t="s">
        <v>196808</v>
      </c>
      <c r="F23668" t="b">
        <v>0</v>
      </c>
      <c r="G23668" t="s">
        <v>196809</v>
      </c>
    </row>
    <row r="23669" spans="1:8">
      <c r="A23669" t="s">
        <v>100380</v>
      </c>
      <c r="B23669" t="s">
        <v>196810</v>
      </c>
      <c r="F23669" t="b">
        <v>1</v>
      </c>
    </row>
    <row r="23670" spans="1:8">
      <c r="A23670" t="s">
        <v>100381</v>
      </c>
      <c r="B23670" t="s">
        <v>196811</v>
      </c>
      <c r="F23670" t="b">
        <v>1</v>
      </c>
    </row>
    <row r="23671" spans="1:8">
      <c r="A23671" t="s">
        <v>100382</v>
      </c>
      <c r="B23671" t="s">
        <v>196812</v>
      </c>
      <c r="F23671" t="b">
        <v>1</v>
      </c>
    </row>
    <row r="23672" spans="1:8">
      <c r="A23672" t="s">
        <v>74574</v>
      </c>
      <c r="B23672" t="s">
        <v>196813</v>
      </c>
      <c r="F23672" t="b">
        <v>1</v>
      </c>
    </row>
    <row r="23673" spans="1:8">
      <c r="A23673" t="s">
        <v>74573</v>
      </c>
      <c r="B23673" t="s">
        <v>196814</v>
      </c>
      <c r="F23673" t="b">
        <v>1</v>
      </c>
    </row>
    <row r="23674" spans="1:8">
      <c r="A23674" t="s">
        <v>100383</v>
      </c>
      <c r="B23674" t="s">
        <v>196815</v>
      </c>
      <c r="F23674" t="b">
        <v>0</v>
      </c>
      <c r="G23674" t="s">
        <v>196816</v>
      </c>
      <c r="H23674" t="s">
        <v>196817</v>
      </c>
    </row>
    <row r="23675" spans="1:8">
      <c r="A23675" t="s">
        <v>76500</v>
      </c>
      <c r="B23675" t="s">
        <v>196815</v>
      </c>
      <c r="F23675" t="b">
        <v>0</v>
      </c>
    </row>
    <row r="23676" spans="1:8">
      <c r="A23676" t="s">
        <v>100384</v>
      </c>
      <c r="B23676" t="s">
        <v>196818</v>
      </c>
      <c r="F23676" t="b">
        <v>1</v>
      </c>
    </row>
    <row r="23677" spans="1:8">
      <c r="A23677" t="s">
        <v>79555</v>
      </c>
      <c r="B23677" t="s">
        <v>196819</v>
      </c>
      <c r="F23677" t="b">
        <v>1</v>
      </c>
    </row>
    <row r="23678" spans="1:8">
      <c r="A23678" t="s">
        <v>100385</v>
      </c>
      <c r="B23678" t="s">
        <v>196820</v>
      </c>
      <c r="F23678" t="b">
        <v>1</v>
      </c>
    </row>
    <row r="23679" spans="1:8">
      <c r="A23679" t="s">
        <v>100386</v>
      </c>
      <c r="B23679" t="s">
        <v>196821</v>
      </c>
      <c r="F23679" t="b">
        <v>1</v>
      </c>
    </row>
    <row r="23680" spans="1:8">
      <c r="A23680" t="s">
        <v>100387</v>
      </c>
      <c r="B23680" t="s">
        <v>196822</v>
      </c>
      <c r="F23680" t="b">
        <v>1</v>
      </c>
    </row>
    <row r="23681" spans="1:27">
      <c r="A23681" t="s">
        <v>78418</v>
      </c>
      <c r="B23681" t="s">
        <v>196823</v>
      </c>
      <c r="F23681" t="b">
        <v>1</v>
      </c>
    </row>
    <row r="23682" spans="1:27">
      <c r="A23682" t="s">
        <v>100388</v>
      </c>
      <c r="B23682" t="s">
        <v>196824</v>
      </c>
      <c r="F23682" t="b">
        <v>1</v>
      </c>
    </row>
    <row r="23683" spans="1:27">
      <c r="A23683" t="s">
        <v>100389</v>
      </c>
      <c r="B23683" t="s">
        <v>196825</v>
      </c>
      <c r="F23683" t="b">
        <v>1</v>
      </c>
    </row>
    <row r="23684" spans="1:27">
      <c r="A23684" t="s">
        <v>85488</v>
      </c>
      <c r="B23684" t="s">
        <v>196826</v>
      </c>
      <c r="F23684" t="b">
        <v>1</v>
      </c>
    </row>
    <row r="23685" spans="1:27">
      <c r="A23685" t="s">
        <v>100390</v>
      </c>
      <c r="B23685" t="s">
        <v>196827</v>
      </c>
      <c r="F23685" t="b">
        <v>1</v>
      </c>
    </row>
    <row r="23686" spans="1:27">
      <c r="A23686" t="s">
        <v>74576</v>
      </c>
      <c r="B23686" t="s">
        <v>196828</v>
      </c>
      <c r="F23686" t="b">
        <v>1</v>
      </c>
    </row>
    <row r="23687" spans="1:27">
      <c r="A23687" t="s">
        <v>100391</v>
      </c>
      <c r="B23687" t="s">
        <v>196829</v>
      </c>
      <c r="D23687" t="s">
        <v>196830</v>
      </c>
      <c r="F23687" t="b">
        <v>0</v>
      </c>
    </row>
    <row r="23688" spans="1:27">
      <c r="A23688" t="s">
        <v>100392</v>
      </c>
      <c r="B23688" t="s">
        <v>196831</v>
      </c>
      <c r="F23688" t="b">
        <v>0</v>
      </c>
      <c r="G23688" t="s">
        <v>196832</v>
      </c>
    </row>
    <row r="23689" spans="1:27">
      <c r="A23689" t="s">
        <v>100393</v>
      </c>
      <c r="B23689" t="s">
        <v>196833</v>
      </c>
      <c r="F23689" t="b">
        <v>1</v>
      </c>
      <c r="AA23689" t="s">
        <v>164381</v>
      </c>
    </row>
    <row r="23690" spans="1:27">
      <c r="A23690" t="s">
        <v>100394</v>
      </c>
      <c r="B23690" t="s">
        <v>196834</v>
      </c>
      <c r="F23690" t="b">
        <v>0</v>
      </c>
    </row>
    <row r="23691" spans="1:27">
      <c r="A23691" t="s">
        <v>100395</v>
      </c>
      <c r="B23691" t="s">
        <v>196835</v>
      </c>
      <c r="F23691" t="b">
        <v>1</v>
      </c>
      <c r="AA23691" t="s">
        <v>164381</v>
      </c>
    </row>
    <row r="23692" spans="1:27">
      <c r="A23692" t="s">
        <v>100396</v>
      </c>
      <c r="B23692" t="s">
        <v>196836</v>
      </c>
      <c r="F23692" t="b">
        <v>1</v>
      </c>
      <c r="AA23692" t="s">
        <v>164381</v>
      </c>
    </row>
    <row r="23693" spans="1:27">
      <c r="A23693" t="s">
        <v>100397</v>
      </c>
      <c r="B23693" t="s">
        <v>196837</v>
      </c>
      <c r="F23693" t="b">
        <v>1</v>
      </c>
      <c r="AA23693" t="s">
        <v>164381</v>
      </c>
    </row>
    <row r="23694" spans="1:27">
      <c r="A23694" t="s">
        <v>100398</v>
      </c>
      <c r="B23694" t="s">
        <v>196838</v>
      </c>
      <c r="F23694" t="b">
        <v>0</v>
      </c>
    </row>
    <row r="23695" spans="1:27">
      <c r="A23695" t="s">
        <v>100399</v>
      </c>
      <c r="B23695" t="s">
        <v>196839</v>
      </c>
      <c r="F23695" t="b">
        <v>1</v>
      </c>
      <c r="AA23695" t="s">
        <v>164381</v>
      </c>
    </row>
    <row r="23696" spans="1:27">
      <c r="A23696" t="s">
        <v>100400</v>
      </c>
      <c r="B23696" t="s">
        <v>196840</v>
      </c>
      <c r="F23696" t="b">
        <v>1</v>
      </c>
      <c r="AA23696" t="s">
        <v>164381</v>
      </c>
    </row>
    <row r="23697" spans="1:27">
      <c r="A23697" t="s">
        <v>100401</v>
      </c>
      <c r="B23697" t="s">
        <v>196841</v>
      </c>
      <c r="F23697" t="b">
        <v>1</v>
      </c>
      <c r="AA23697" t="s">
        <v>164381</v>
      </c>
    </row>
    <row r="23698" spans="1:27">
      <c r="A23698" t="s">
        <v>100402</v>
      </c>
      <c r="B23698" t="s">
        <v>196842</v>
      </c>
      <c r="F23698" t="b">
        <v>0</v>
      </c>
    </row>
    <row r="23699" spans="1:27">
      <c r="A23699" t="s">
        <v>100403</v>
      </c>
      <c r="B23699" t="s">
        <v>196843</v>
      </c>
      <c r="F23699" t="b">
        <v>1</v>
      </c>
      <c r="AA23699" t="s">
        <v>164381</v>
      </c>
    </row>
    <row r="23700" spans="1:27">
      <c r="A23700" t="s">
        <v>100404</v>
      </c>
      <c r="B23700" t="s">
        <v>196844</v>
      </c>
      <c r="F23700" t="b">
        <v>1</v>
      </c>
      <c r="AA23700" t="s">
        <v>164381</v>
      </c>
    </row>
    <row r="23701" spans="1:27">
      <c r="A23701" t="s">
        <v>100405</v>
      </c>
      <c r="B23701" t="s">
        <v>196845</v>
      </c>
      <c r="F23701" t="b">
        <v>1</v>
      </c>
      <c r="AA23701" t="s">
        <v>164381</v>
      </c>
    </row>
    <row r="23702" spans="1:27">
      <c r="A23702" t="s">
        <v>100406</v>
      </c>
      <c r="B23702" t="s">
        <v>196846</v>
      </c>
      <c r="F23702" t="b">
        <v>0</v>
      </c>
    </row>
    <row r="23703" spans="1:27">
      <c r="A23703" t="s">
        <v>100407</v>
      </c>
      <c r="B23703" t="s">
        <v>196847</v>
      </c>
      <c r="F23703" t="b">
        <v>1</v>
      </c>
      <c r="AA23703" t="s">
        <v>164381</v>
      </c>
    </row>
    <row r="23704" spans="1:27">
      <c r="A23704" t="s">
        <v>100408</v>
      </c>
      <c r="B23704" t="s">
        <v>196848</v>
      </c>
      <c r="F23704" t="b">
        <v>1</v>
      </c>
      <c r="AA23704" t="s">
        <v>164381</v>
      </c>
    </row>
    <row r="23705" spans="1:27">
      <c r="A23705" t="s">
        <v>100409</v>
      </c>
      <c r="B23705" t="s">
        <v>196849</v>
      </c>
      <c r="F23705" t="b">
        <v>1</v>
      </c>
      <c r="AA23705" t="s">
        <v>164381</v>
      </c>
    </row>
    <row r="23706" spans="1:27">
      <c r="A23706" t="s">
        <v>100410</v>
      </c>
      <c r="B23706" t="s">
        <v>196850</v>
      </c>
      <c r="F23706" t="b">
        <v>0</v>
      </c>
    </row>
    <row r="23707" spans="1:27">
      <c r="A23707" t="s">
        <v>100411</v>
      </c>
      <c r="B23707" t="s">
        <v>196851</v>
      </c>
      <c r="F23707" t="b">
        <v>1</v>
      </c>
      <c r="AA23707" t="s">
        <v>164381</v>
      </c>
    </row>
    <row r="23708" spans="1:27">
      <c r="A23708" t="s">
        <v>100412</v>
      </c>
      <c r="B23708" t="s">
        <v>196852</v>
      </c>
      <c r="F23708" t="b">
        <v>1</v>
      </c>
      <c r="AA23708" t="s">
        <v>164381</v>
      </c>
    </row>
    <row r="23709" spans="1:27">
      <c r="A23709" t="s">
        <v>100413</v>
      </c>
      <c r="B23709" t="s">
        <v>196853</v>
      </c>
      <c r="F23709" t="b">
        <v>1</v>
      </c>
      <c r="AA23709" t="s">
        <v>164381</v>
      </c>
    </row>
    <row r="23710" spans="1:27">
      <c r="A23710" t="s">
        <v>100414</v>
      </c>
      <c r="B23710" t="s">
        <v>196854</v>
      </c>
      <c r="F23710" t="b">
        <v>0</v>
      </c>
    </row>
    <row r="23711" spans="1:27">
      <c r="A23711" t="s">
        <v>100415</v>
      </c>
      <c r="B23711" t="s">
        <v>196855</v>
      </c>
      <c r="F23711" t="b">
        <v>1</v>
      </c>
      <c r="AA23711" t="s">
        <v>164381</v>
      </c>
    </row>
    <row r="23712" spans="1:27">
      <c r="A23712" t="s">
        <v>100416</v>
      </c>
      <c r="B23712" t="s">
        <v>196856</v>
      </c>
      <c r="F23712" t="b">
        <v>1</v>
      </c>
      <c r="AA23712" t="s">
        <v>164381</v>
      </c>
    </row>
    <row r="23713" spans="1:27">
      <c r="A23713" t="s">
        <v>100417</v>
      </c>
      <c r="B23713" t="s">
        <v>196857</v>
      </c>
      <c r="F23713" t="b">
        <v>1</v>
      </c>
      <c r="AA23713" t="s">
        <v>164381</v>
      </c>
    </row>
    <row r="23714" spans="1:27">
      <c r="A23714" t="s">
        <v>100418</v>
      </c>
      <c r="B23714" t="s">
        <v>196858</v>
      </c>
      <c r="F23714" t="b">
        <v>0</v>
      </c>
    </row>
    <row r="23715" spans="1:27">
      <c r="A23715" t="s">
        <v>100419</v>
      </c>
      <c r="B23715" t="s">
        <v>196859</v>
      </c>
      <c r="F23715" t="b">
        <v>1</v>
      </c>
      <c r="AA23715" t="s">
        <v>164381</v>
      </c>
    </row>
    <row r="23716" spans="1:27">
      <c r="A23716" t="s">
        <v>100420</v>
      </c>
      <c r="B23716" t="s">
        <v>196860</v>
      </c>
      <c r="F23716" t="b">
        <v>1</v>
      </c>
      <c r="AA23716" t="s">
        <v>164381</v>
      </c>
    </row>
    <row r="23717" spans="1:27">
      <c r="A23717" t="s">
        <v>100421</v>
      </c>
      <c r="B23717" t="s">
        <v>196861</v>
      </c>
      <c r="F23717" t="b">
        <v>1</v>
      </c>
      <c r="AA23717" t="s">
        <v>164381</v>
      </c>
    </row>
    <row r="23718" spans="1:27">
      <c r="A23718" t="s">
        <v>100422</v>
      </c>
      <c r="B23718" t="s">
        <v>196862</v>
      </c>
      <c r="F23718" t="b">
        <v>1</v>
      </c>
      <c r="AA23718" t="s">
        <v>164381</v>
      </c>
    </row>
    <row r="23719" spans="1:27">
      <c r="A23719" t="s">
        <v>100423</v>
      </c>
      <c r="B23719" t="s">
        <v>196863</v>
      </c>
      <c r="F23719" t="b">
        <v>1</v>
      </c>
      <c r="AA23719" t="s">
        <v>164381</v>
      </c>
    </row>
    <row r="23720" spans="1:27">
      <c r="A23720" t="s">
        <v>100424</v>
      </c>
      <c r="B23720" t="s">
        <v>196864</v>
      </c>
      <c r="D23720" t="s">
        <v>196865</v>
      </c>
      <c r="F23720" t="b">
        <v>0</v>
      </c>
      <c r="G23720" t="s">
        <v>196866</v>
      </c>
      <c r="H23720" t="s">
        <v>196867</v>
      </c>
    </row>
    <row r="23721" spans="1:27">
      <c r="A23721" t="s">
        <v>100425</v>
      </c>
      <c r="B23721" t="s">
        <v>196868</v>
      </c>
      <c r="F23721" t="b">
        <v>1</v>
      </c>
    </row>
    <row r="23722" spans="1:27">
      <c r="A23722" t="s">
        <v>100426</v>
      </c>
      <c r="B23722" t="s">
        <v>196869</v>
      </c>
      <c r="F23722" t="b">
        <v>0</v>
      </c>
    </row>
    <row r="23723" spans="1:27">
      <c r="A23723" t="s">
        <v>100427</v>
      </c>
      <c r="B23723" t="s">
        <v>196870</v>
      </c>
      <c r="F23723" t="b">
        <v>1</v>
      </c>
    </row>
    <row r="23724" spans="1:27">
      <c r="A23724" t="s">
        <v>100428</v>
      </c>
      <c r="B23724" t="s">
        <v>196871</v>
      </c>
      <c r="F23724" t="b">
        <v>1</v>
      </c>
    </row>
    <row r="23725" spans="1:27">
      <c r="A23725" t="s">
        <v>100429</v>
      </c>
      <c r="B23725" t="s">
        <v>196872</v>
      </c>
      <c r="F23725" t="b">
        <v>1</v>
      </c>
    </row>
    <row r="23726" spans="1:27">
      <c r="A23726" t="s">
        <v>100430</v>
      </c>
      <c r="B23726" t="s">
        <v>196873</v>
      </c>
      <c r="F23726" t="b">
        <v>0</v>
      </c>
    </row>
    <row r="23727" spans="1:27">
      <c r="A23727" t="s">
        <v>100431</v>
      </c>
      <c r="B23727" t="s">
        <v>196874</v>
      </c>
      <c r="F23727" t="b">
        <v>1</v>
      </c>
    </row>
    <row r="23728" spans="1:27">
      <c r="A23728" t="s">
        <v>100432</v>
      </c>
      <c r="B23728" t="s">
        <v>196875</v>
      </c>
      <c r="F23728" t="b">
        <v>1</v>
      </c>
    </row>
    <row r="23729" spans="1:6">
      <c r="A23729" t="s">
        <v>100433</v>
      </c>
      <c r="B23729" t="s">
        <v>196876</v>
      </c>
      <c r="F23729" t="b">
        <v>1</v>
      </c>
    </row>
    <row r="23730" spans="1:6">
      <c r="A23730" t="s">
        <v>100434</v>
      </c>
      <c r="B23730" t="s">
        <v>196877</v>
      </c>
      <c r="F23730" t="b">
        <v>0</v>
      </c>
    </row>
    <row r="23731" spans="1:6">
      <c r="A23731" t="s">
        <v>100435</v>
      </c>
      <c r="B23731" t="s">
        <v>196878</v>
      </c>
      <c r="F23731" t="b">
        <v>1</v>
      </c>
    </row>
    <row r="23732" spans="1:6">
      <c r="A23732" t="s">
        <v>100436</v>
      </c>
      <c r="B23732" t="s">
        <v>196879</v>
      </c>
      <c r="F23732" t="b">
        <v>1</v>
      </c>
    </row>
    <row r="23733" spans="1:6">
      <c r="A23733" t="s">
        <v>100437</v>
      </c>
      <c r="B23733" t="s">
        <v>196880</v>
      </c>
      <c r="F23733" t="b">
        <v>1</v>
      </c>
    </row>
    <row r="23734" spans="1:6">
      <c r="A23734" t="s">
        <v>100438</v>
      </c>
      <c r="B23734" t="s">
        <v>196881</v>
      </c>
      <c r="F23734" t="b">
        <v>0</v>
      </c>
    </row>
    <row r="23735" spans="1:6">
      <c r="A23735" t="s">
        <v>100439</v>
      </c>
      <c r="B23735" t="s">
        <v>196882</v>
      </c>
      <c r="F23735" t="b">
        <v>1</v>
      </c>
    </row>
    <row r="23736" spans="1:6">
      <c r="A23736" t="s">
        <v>100440</v>
      </c>
      <c r="B23736" t="s">
        <v>196883</v>
      </c>
      <c r="F23736" t="b">
        <v>1</v>
      </c>
    </row>
    <row r="23737" spans="1:6">
      <c r="A23737" t="s">
        <v>100441</v>
      </c>
      <c r="B23737" t="s">
        <v>196884</v>
      </c>
      <c r="F23737" t="b">
        <v>1</v>
      </c>
    </row>
    <row r="23738" spans="1:6">
      <c r="A23738" t="s">
        <v>100442</v>
      </c>
      <c r="B23738" t="s">
        <v>196885</v>
      </c>
      <c r="F23738" t="b">
        <v>0</v>
      </c>
    </row>
    <row r="23739" spans="1:6">
      <c r="A23739" t="s">
        <v>100443</v>
      </c>
      <c r="B23739" t="s">
        <v>196886</v>
      </c>
      <c r="F23739" t="b">
        <v>1</v>
      </c>
    </row>
    <row r="23740" spans="1:6">
      <c r="A23740" t="s">
        <v>100444</v>
      </c>
      <c r="B23740" t="s">
        <v>196887</v>
      </c>
      <c r="F23740" t="b">
        <v>1</v>
      </c>
    </row>
    <row r="23741" spans="1:6">
      <c r="A23741" t="s">
        <v>100445</v>
      </c>
      <c r="B23741" t="s">
        <v>196888</v>
      </c>
      <c r="F23741" t="b">
        <v>1</v>
      </c>
    </row>
    <row r="23742" spans="1:6">
      <c r="A23742" t="s">
        <v>100446</v>
      </c>
      <c r="B23742" t="s">
        <v>196889</v>
      </c>
      <c r="F23742" t="b">
        <v>0</v>
      </c>
    </row>
    <row r="23743" spans="1:6">
      <c r="A23743" t="s">
        <v>100447</v>
      </c>
      <c r="B23743" t="s">
        <v>196890</v>
      </c>
      <c r="F23743" t="b">
        <v>1</v>
      </c>
    </row>
    <row r="23744" spans="1:6">
      <c r="A23744" t="s">
        <v>100448</v>
      </c>
      <c r="B23744" t="s">
        <v>196891</v>
      </c>
      <c r="F23744" t="b">
        <v>1</v>
      </c>
    </row>
    <row r="23745" spans="1:7">
      <c r="A23745" t="s">
        <v>100449</v>
      </c>
      <c r="B23745" t="s">
        <v>196892</v>
      </c>
      <c r="F23745" t="b">
        <v>1</v>
      </c>
    </row>
    <row r="23746" spans="1:7">
      <c r="A23746" t="s">
        <v>100450</v>
      </c>
      <c r="B23746" t="s">
        <v>196893</v>
      </c>
      <c r="F23746" t="b">
        <v>0</v>
      </c>
    </row>
    <row r="23747" spans="1:7">
      <c r="A23747" t="s">
        <v>100451</v>
      </c>
      <c r="B23747" t="s">
        <v>196894</v>
      </c>
      <c r="F23747" t="b">
        <v>1</v>
      </c>
    </row>
    <row r="23748" spans="1:7">
      <c r="A23748" t="s">
        <v>100452</v>
      </c>
      <c r="B23748" t="s">
        <v>196895</v>
      </c>
      <c r="F23748" t="b">
        <v>1</v>
      </c>
    </row>
    <row r="23749" spans="1:7">
      <c r="A23749" t="s">
        <v>100453</v>
      </c>
      <c r="B23749" t="s">
        <v>196896</v>
      </c>
      <c r="F23749" t="b">
        <v>1</v>
      </c>
    </row>
    <row r="23750" spans="1:7">
      <c r="A23750" t="s">
        <v>100454</v>
      </c>
      <c r="B23750" t="s">
        <v>196897</v>
      </c>
      <c r="F23750" t="b">
        <v>1</v>
      </c>
    </row>
    <row r="23751" spans="1:7">
      <c r="A23751" t="s">
        <v>100455</v>
      </c>
      <c r="B23751" t="s">
        <v>196898</v>
      </c>
      <c r="F23751" t="b">
        <v>1</v>
      </c>
    </row>
    <row r="23752" spans="1:7">
      <c r="A23752" t="s">
        <v>83627</v>
      </c>
      <c r="B23752" t="s">
        <v>196899</v>
      </c>
      <c r="F23752" t="b">
        <v>0</v>
      </c>
      <c r="G23752" t="s">
        <v>196900</v>
      </c>
    </row>
    <row r="23753" spans="1:7">
      <c r="A23753" t="s">
        <v>100456</v>
      </c>
      <c r="B23753" t="s">
        <v>196901</v>
      </c>
      <c r="F23753" t="b">
        <v>1</v>
      </c>
    </row>
    <row r="23754" spans="1:7">
      <c r="A23754" t="s">
        <v>100457</v>
      </c>
      <c r="B23754" t="s">
        <v>196902</v>
      </c>
      <c r="F23754" t="b">
        <v>0</v>
      </c>
    </row>
    <row r="23755" spans="1:7">
      <c r="A23755" t="s">
        <v>100458</v>
      </c>
      <c r="B23755" t="s">
        <v>196903</v>
      </c>
      <c r="F23755" t="b">
        <v>1</v>
      </c>
    </row>
    <row r="23756" spans="1:7">
      <c r="A23756" t="s">
        <v>100459</v>
      </c>
      <c r="B23756" t="s">
        <v>196904</v>
      </c>
      <c r="F23756" t="b">
        <v>1</v>
      </c>
    </row>
    <row r="23757" spans="1:7">
      <c r="A23757" t="s">
        <v>100460</v>
      </c>
      <c r="B23757" t="s">
        <v>196905</v>
      </c>
      <c r="F23757" t="b">
        <v>1</v>
      </c>
    </row>
    <row r="23758" spans="1:7">
      <c r="A23758" t="s">
        <v>100461</v>
      </c>
      <c r="B23758" t="s">
        <v>196906</v>
      </c>
      <c r="F23758" t="b">
        <v>0</v>
      </c>
    </row>
    <row r="23759" spans="1:7">
      <c r="A23759" t="s">
        <v>100462</v>
      </c>
      <c r="B23759" t="s">
        <v>196907</v>
      </c>
      <c r="F23759" t="b">
        <v>1</v>
      </c>
    </row>
    <row r="23760" spans="1:7">
      <c r="A23760" t="s">
        <v>100463</v>
      </c>
      <c r="B23760" t="s">
        <v>196908</v>
      </c>
      <c r="F23760" t="b">
        <v>1</v>
      </c>
    </row>
    <row r="23761" spans="1:6">
      <c r="A23761" t="s">
        <v>100464</v>
      </c>
      <c r="B23761" t="s">
        <v>196909</v>
      </c>
      <c r="F23761" t="b">
        <v>1</v>
      </c>
    </row>
    <row r="23762" spans="1:6">
      <c r="A23762" t="s">
        <v>100465</v>
      </c>
      <c r="B23762" t="s">
        <v>196910</v>
      </c>
      <c r="F23762" t="b">
        <v>0</v>
      </c>
    </row>
    <row r="23763" spans="1:6">
      <c r="A23763" t="s">
        <v>100466</v>
      </c>
      <c r="B23763" t="s">
        <v>196911</v>
      </c>
      <c r="F23763" t="b">
        <v>1</v>
      </c>
    </row>
    <row r="23764" spans="1:6">
      <c r="A23764" t="s">
        <v>100467</v>
      </c>
      <c r="B23764" t="s">
        <v>196912</v>
      </c>
      <c r="F23764" t="b">
        <v>1</v>
      </c>
    </row>
    <row r="23765" spans="1:6">
      <c r="A23765" t="s">
        <v>100468</v>
      </c>
      <c r="B23765" t="s">
        <v>196913</v>
      </c>
      <c r="F23765" t="b">
        <v>1</v>
      </c>
    </row>
    <row r="23766" spans="1:6">
      <c r="A23766" t="s">
        <v>100469</v>
      </c>
      <c r="B23766" t="s">
        <v>196914</v>
      </c>
      <c r="F23766" t="b">
        <v>0</v>
      </c>
    </row>
    <row r="23767" spans="1:6">
      <c r="A23767" t="s">
        <v>100470</v>
      </c>
      <c r="B23767" t="s">
        <v>196915</v>
      </c>
      <c r="F23767" t="b">
        <v>1</v>
      </c>
    </row>
    <row r="23768" spans="1:6">
      <c r="A23768" t="s">
        <v>100471</v>
      </c>
      <c r="B23768" t="s">
        <v>196916</v>
      </c>
      <c r="F23768" t="b">
        <v>1</v>
      </c>
    </row>
    <row r="23769" spans="1:6">
      <c r="A23769" t="s">
        <v>100472</v>
      </c>
      <c r="B23769" t="s">
        <v>196917</v>
      </c>
      <c r="F23769" t="b">
        <v>1</v>
      </c>
    </row>
    <row r="23770" spans="1:6">
      <c r="A23770" t="s">
        <v>100473</v>
      </c>
      <c r="B23770" t="s">
        <v>196918</v>
      </c>
      <c r="F23770" t="b">
        <v>0</v>
      </c>
    </row>
    <row r="23771" spans="1:6">
      <c r="A23771" t="s">
        <v>100474</v>
      </c>
      <c r="B23771" t="s">
        <v>196919</v>
      </c>
      <c r="F23771" t="b">
        <v>1</v>
      </c>
    </row>
    <row r="23772" spans="1:6">
      <c r="A23772" t="s">
        <v>100475</v>
      </c>
      <c r="B23772" t="s">
        <v>196920</v>
      </c>
      <c r="F23772" t="b">
        <v>1</v>
      </c>
    </row>
    <row r="23773" spans="1:6">
      <c r="A23773" t="s">
        <v>100476</v>
      </c>
      <c r="B23773" t="s">
        <v>196921</v>
      </c>
      <c r="F23773" t="b">
        <v>1</v>
      </c>
    </row>
    <row r="23774" spans="1:6">
      <c r="A23774" t="s">
        <v>100477</v>
      </c>
      <c r="B23774" t="s">
        <v>196922</v>
      </c>
      <c r="F23774" t="b">
        <v>0</v>
      </c>
    </row>
    <row r="23775" spans="1:6">
      <c r="A23775" t="s">
        <v>100478</v>
      </c>
      <c r="B23775" t="s">
        <v>196923</v>
      </c>
      <c r="F23775" t="b">
        <v>1</v>
      </c>
    </row>
    <row r="23776" spans="1:6">
      <c r="A23776" t="s">
        <v>100479</v>
      </c>
      <c r="B23776" t="s">
        <v>196924</v>
      </c>
      <c r="F23776" t="b">
        <v>1</v>
      </c>
    </row>
    <row r="23777" spans="1:10">
      <c r="A23777" t="s">
        <v>100480</v>
      </c>
      <c r="B23777" t="s">
        <v>196925</v>
      </c>
      <c r="F23777" t="b">
        <v>1</v>
      </c>
    </row>
    <row r="23778" spans="1:10">
      <c r="A23778" t="s">
        <v>100481</v>
      </c>
      <c r="B23778" t="s">
        <v>196926</v>
      </c>
      <c r="F23778" t="b">
        <v>0</v>
      </c>
    </row>
    <row r="23779" spans="1:10">
      <c r="A23779" t="s">
        <v>100482</v>
      </c>
      <c r="B23779" t="s">
        <v>196927</v>
      </c>
      <c r="F23779" t="b">
        <v>1</v>
      </c>
    </row>
    <row r="23780" spans="1:10">
      <c r="A23780" t="s">
        <v>100483</v>
      </c>
      <c r="B23780" t="s">
        <v>196928</v>
      </c>
      <c r="F23780" t="b">
        <v>1</v>
      </c>
    </row>
    <row r="23781" spans="1:10">
      <c r="A23781" t="s">
        <v>100484</v>
      </c>
      <c r="B23781" t="s">
        <v>196929</v>
      </c>
      <c r="F23781" t="b">
        <v>1</v>
      </c>
    </row>
    <row r="23782" spans="1:10">
      <c r="A23782" t="s">
        <v>100485</v>
      </c>
      <c r="B23782" t="s">
        <v>196930</v>
      </c>
      <c r="F23782" t="b">
        <v>1</v>
      </c>
    </row>
    <row r="23783" spans="1:10">
      <c r="A23783" t="s">
        <v>100486</v>
      </c>
      <c r="B23783" t="s">
        <v>196931</v>
      </c>
      <c r="F23783" t="b">
        <v>1</v>
      </c>
    </row>
    <row r="23784" spans="1:10">
      <c r="A23784" t="s">
        <v>100487</v>
      </c>
      <c r="B23784" t="s">
        <v>196932</v>
      </c>
      <c r="D23784" t="s">
        <v>196933</v>
      </c>
      <c r="F23784" t="b">
        <v>0</v>
      </c>
    </row>
    <row r="23785" spans="1:10">
      <c r="A23785" t="s">
        <v>71357</v>
      </c>
      <c r="B23785" t="s">
        <v>196934</v>
      </c>
      <c r="F23785" t="b">
        <v>1</v>
      </c>
      <c r="G23785" t="s">
        <v>196935</v>
      </c>
      <c r="H23785" t="s">
        <v>196936</v>
      </c>
      <c r="I23785" t="s">
        <v>196937</v>
      </c>
      <c r="J23785" t="s">
        <v>196938</v>
      </c>
    </row>
    <row r="23786" spans="1:10">
      <c r="A23786" t="s">
        <v>82270</v>
      </c>
      <c r="B23786" t="s">
        <v>196939</v>
      </c>
      <c r="F23786" t="b">
        <v>0</v>
      </c>
    </row>
    <row r="23787" spans="1:10">
      <c r="A23787" t="s">
        <v>100488</v>
      </c>
      <c r="B23787" t="s">
        <v>196940</v>
      </c>
      <c r="F23787" t="b">
        <v>1</v>
      </c>
    </row>
    <row r="23788" spans="1:10">
      <c r="A23788" t="s">
        <v>100489</v>
      </c>
      <c r="B23788" t="s">
        <v>196941</v>
      </c>
      <c r="F23788" t="b">
        <v>1</v>
      </c>
    </row>
    <row r="23789" spans="1:10">
      <c r="A23789" t="s">
        <v>100490</v>
      </c>
      <c r="B23789" t="s">
        <v>196942</v>
      </c>
      <c r="F23789" t="b">
        <v>1</v>
      </c>
    </row>
    <row r="23790" spans="1:10">
      <c r="A23790" t="s">
        <v>74178</v>
      </c>
      <c r="B23790" t="s">
        <v>196943</v>
      </c>
      <c r="F23790" t="b">
        <v>0</v>
      </c>
      <c r="G23790" t="s">
        <v>196944</v>
      </c>
    </row>
    <row r="23791" spans="1:10">
      <c r="A23791" t="s">
        <v>100491</v>
      </c>
      <c r="B23791" t="s">
        <v>196945</v>
      </c>
      <c r="F23791" t="b">
        <v>1</v>
      </c>
    </row>
    <row r="23792" spans="1:10">
      <c r="A23792" t="s">
        <v>100492</v>
      </c>
      <c r="B23792" t="s">
        <v>196946</v>
      </c>
      <c r="F23792" t="b">
        <v>1</v>
      </c>
    </row>
    <row r="23793" spans="1:7">
      <c r="A23793" t="s">
        <v>100493</v>
      </c>
      <c r="B23793" t="s">
        <v>196947</v>
      </c>
      <c r="F23793" t="b">
        <v>1</v>
      </c>
    </row>
    <row r="23794" spans="1:7">
      <c r="A23794" t="s">
        <v>84608</v>
      </c>
      <c r="B23794" t="s">
        <v>196948</v>
      </c>
      <c r="F23794" t="b">
        <v>0</v>
      </c>
    </row>
    <row r="23795" spans="1:7">
      <c r="A23795" t="s">
        <v>100494</v>
      </c>
      <c r="B23795" t="s">
        <v>196949</v>
      </c>
      <c r="F23795" t="b">
        <v>1</v>
      </c>
    </row>
    <row r="23796" spans="1:7">
      <c r="A23796" t="s">
        <v>100495</v>
      </c>
      <c r="B23796" t="s">
        <v>196950</v>
      </c>
      <c r="F23796" t="b">
        <v>1</v>
      </c>
    </row>
    <row r="23797" spans="1:7">
      <c r="A23797" t="s">
        <v>100496</v>
      </c>
      <c r="B23797" t="s">
        <v>196951</v>
      </c>
      <c r="F23797" t="b">
        <v>1</v>
      </c>
    </row>
    <row r="23798" spans="1:7">
      <c r="A23798" t="s">
        <v>74177</v>
      </c>
      <c r="B23798" t="s">
        <v>196952</v>
      </c>
      <c r="F23798" t="b">
        <v>0</v>
      </c>
    </row>
    <row r="23799" spans="1:7">
      <c r="A23799" t="s">
        <v>100497</v>
      </c>
      <c r="B23799" t="s">
        <v>196953</v>
      </c>
      <c r="F23799" t="b">
        <v>1</v>
      </c>
    </row>
    <row r="23800" spans="1:7">
      <c r="A23800" t="s">
        <v>100498</v>
      </c>
      <c r="B23800" t="s">
        <v>196954</v>
      </c>
      <c r="F23800" t="b">
        <v>1</v>
      </c>
    </row>
    <row r="23801" spans="1:7">
      <c r="A23801" t="s">
        <v>100499</v>
      </c>
      <c r="B23801" t="s">
        <v>196955</v>
      </c>
      <c r="F23801" t="b">
        <v>1</v>
      </c>
    </row>
    <row r="23802" spans="1:7">
      <c r="A23802" t="s">
        <v>83582</v>
      </c>
      <c r="B23802" t="s">
        <v>196956</v>
      </c>
      <c r="F23802" t="b">
        <v>0</v>
      </c>
      <c r="G23802" t="s">
        <v>196957</v>
      </c>
    </row>
    <row r="23803" spans="1:7">
      <c r="A23803" t="s">
        <v>100500</v>
      </c>
      <c r="B23803" t="s">
        <v>196958</v>
      </c>
      <c r="F23803" t="b">
        <v>1</v>
      </c>
    </row>
    <row r="23804" spans="1:7">
      <c r="A23804" t="s">
        <v>100501</v>
      </c>
      <c r="B23804" t="s">
        <v>196959</v>
      </c>
      <c r="F23804" t="b">
        <v>1</v>
      </c>
    </row>
    <row r="23805" spans="1:7">
      <c r="A23805" t="s">
        <v>100502</v>
      </c>
      <c r="B23805" t="s">
        <v>196960</v>
      </c>
      <c r="F23805" t="b">
        <v>1</v>
      </c>
    </row>
    <row r="23806" spans="1:7">
      <c r="A23806" t="s">
        <v>83581</v>
      </c>
      <c r="B23806" t="s">
        <v>196961</v>
      </c>
      <c r="F23806" t="b">
        <v>0</v>
      </c>
    </row>
    <row r="23807" spans="1:7">
      <c r="A23807" t="s">
        <v>100503</v>
      </c>
      <c r="B23807" t="s">
        <v>196962</v>
      </c>
      <c r="F23807" t="b">
        <v>1</v>
      </c>
    </row>
    <row r="23808" spans="1:7">
      <c r="A23808" t="s">
        <v>100504</v>
      </c>
      <c r="B23808" t="s">
        <v>196963</v>
      </c>
      <c r="F23808" t="b">
        <v>1</v>
      </c>
    </row>
    <row r="23809" spans="1:8">
      <c r="A23809" t="s">
        <v>100505</v>
      </c>
      <c r="B23809" t="s">
        <v>196964</v>
      </c>
      <c r="F23809" t="b">
        <v>1</v>
      </c>
    </row>
    <row r="23810" spans="1:8">
      <c r="A23810" t="s">
        <v>100506</v>
      </c>
      <c r="B23810" t="s">
        <v>196965</v>
      </c>
      <c r="F23810" t="b">
        <v>0</v>
      </c>
    </row>
    <row r="23811" spans="1:8">
      <c r="A23811" t="s">
        <v>83583</v>
      </c>
      <c r="B23811" t="s">
        <v>196966</v>
      </c>
      <c r="F23811" t="b">
        <v>0</v>
      </c>
      <c r="G23811" t="s">
        <v>196967</v>
      </c>
      <c r="H23811" t="s">
        <v>196968</v>
      </c>
    </row>
    <row r="23812" spans="1:8">
      <c r="A23812" t="s">
        <v>100507</v>
      </c>
      <c r="B23812" t="s">
        <v>196969</v>
      </c>
      <c r="F23812" t="b">
        <v>1</v>
      </c>
    </row>
    <row r="23813" spans="1:8">
      <c r="A23813" t="s">
        <v>100508</v>
      </c>
      <c r="B23813" t="s">
        <v>196970</v>
      </c>
      <c r="F23813" t="b">
        <v>1</v>
      </c>
    </row>
    <row r="23814" spans="1:8">
      <c r="A23814" t="s">
        <v>100509</v>
      </c>
      <c r="B23814" t="s">
        <v>196971</v>
      </c>
      <c r="F23814" t="b">
        <v>1</v>
      </c>
    </row>
    <row r="23815" spans="1:8">
      <c r="A23815" t="s">
        <v>83586</v>
      </c>
      <c r="B23815" t="s">
        <v>196972</v>
      </c>
      <c r="F23815" t="b">
        <v>0</v>
      </c>
      <c r="G23815" t="s">
        <v>196973</v>
      </c>
      <c r="H23815" t="s">
        <v>196974</v>
      </c>
    </row>
    <row r="23816" spans="1:8">
      <c r="A23816" t="s">
        <v>100510</v>
      </c>
      <c r="B23816" t="s">
        <v>196975</v>
      </c>
      <c r="F23816" t="b">
        <v>1</v>
      </c>
    </row>
    <row r="23817" spans="1:8">
      <c r="A23817" t="s">
        <v>100511</v>
      </c>
      <c r="B23817" t="s">
        <v>196976</v>
      </c>
      <c r="F23817" t="b">
        <v>1</v>
      </c>
    </row>
    <row r="23818" spans="1:8">
      <c r="A23818" t="s">
        <v>100512</v>
      </c>
      <c r="B23818" t="s">
        <v>196977</v>
      </c>
      <c r="F23818" t="b">
        <v>1</v>
      </c>
    </row>
    <row r="23819" spans="1:8">
      <c r="A23819" t="s">
        <v>100513</v>
      </c>
      <c r="B23819" t="s">
        <v>196978</v>
      </c>
      <c r="F23819" t="b">
        <v>0</v>
      </c>
    </row>
    <row r="23820" spans="1:8">
      <c r="A23820" t="s">
        <v>83577</v>
      </c>
      <c r="B23820" t="s">
        <v>196979</v>
      </c>
      <c r="F23820" t="b">
        <v>0</v>
      </c>
    </row>
    <row r="23821" spans="1:8">
      <c r="A23821" t="s">
        <v>100514</v>
      </c>
      <c r="B23821" t="s">
        <v>196980</v>
      </c>
      <c r="F23821" t="b">
        <v>1</v>
      </c>
    </row>
    <row r="23822" spans="1:8">
      <c r="A23822" t="s">
        <v>100515</v>
      </c>
      <c r="B23822" t="s">
        <v>196981</v>
      </c>
      <c r="F23822" t="b">
        <v>1</v>
      </c>
    </row>
    <row r="23823" spans="1:8">
      <c r="A23823" t="s">
        <v>100516</v>
      </c>
      <c r="B23823" t="s">
        <v>196982</v>
      </c>
      <c r="F23823" t="b">
        <v>1</v>
      </c>
    </row>
    <row r="23824" spans="1:8">
      <c r="A23824" t="s">
        <v>83578</v>
      </c>
      <c r="B23824" t="s">
        <v>196983</v>
      </c>
      <c r="F23824" t="b">
        <v>0</v>
      </c>
    </row>
    <row r="23825" spans="1:8">
      <c r="A23825" t="s">
        <v>100517</v>
      </c>
      <c r="B23825" t="s">
        <v>196984</v>
      </c>
      <c r="F23825" t="b">
        <v>1</v>
      </c>
    </row>
    <row r="23826" spans="1:8">
      <c r="A23826" t="s">
        <v>100518</v>
      </c>
      <c r="B23826" t="s">
        <v>196985</v>
      </c>
      <c r="F23826" t="b">
        <v>1</v>
      </c>
    </row>
    <row r="23827" spans="1:8">
      <c r="A23827" t="s">
        <v>100519</v>
      </c>
      <c r="B23827" t="s">
        <v>196986</v>
      </c>
      <c r="F23827" t="b">
        <v>1</v>
      </c>
    </row>
    <row r="23828" spans="1:8">
      <c r="A23828" t="s">
        <v>83579</v>
      </c>
      <c r="B23828" t="s">
        <v>196987</v>
      </c>
      <c r="F23828" t="b">
        <v>0</v>
      </c>
    </row>
    <row r="23829" spans="1:8">
      <c r="A23829" t="s">
        <v>100520</v>
      </c>
      <c r="B23829" t="s">
        <v>196988</v>
      </c>
      <c r="F23829" t="b">
        <v>1</v>
      </c>
    </row>
    <row r="23830" spans="1:8">
      <c r="A23830" t="s">
        <v>100521</v>
      </c>
      <c r="B23830" t="s">
        <v>196989</v>
      </c>
      <c r="F23830" t="b">
        <v>1</v>
      </c>
    </row>
    <row r="23831" spans="1:8">
      <c r="A23831" t="s">
        <v>100522</v>
      </c>
      <c r="B23831" t="s">
        <v>196990</v>
      </c>
      <c r="F23831" t="b">
        <v>1</v>
      </c>
    </row>
    <row r="23832" spans="1:8">
      <c r="A23832" t="s">
        <v>83580</v>
      </c>
      <c r="B23832" t="s">
        <v>196991</v>
      </c>
      <c r="F23832" t="b">
        <v>0</v>
      </c>
    </row>
    <row r="23833" spans="1:8">
      <c r="A23833" t="s">
        <v>100523</v>
      </c>
      <c r="B23833" t="s">
        <v>196992</v>
      </c>
      <c r="F23833" t="b">
        <v>1</v>
      </c>
    </row>
    <row r="23834" spans="1:8">
      <c r="A23834" t="s">
        <v>100524</v>
      </c>
      <c r="B23834" t="s">
        <v>196993</v>
      </c>
      <c r="F23834" t="b">
        <v>1</v>
      </c>
    </row>
    <row r="23835" spans="1:8">
      <c r="A23835" t="s">
        <v>100525</v>
      </c>
      <c r="B23835" t="s">
        <v>196994</v>
      </c>
      <c r="F23835" t="b">
        <v>1</v>
      </c>
    </row>
    <row r="23836" spans="1:8">
      <c r="A23836" t="s">
        <v>83599</v>
      </c>
      <c r="B23836" t="s">
        <v>196995</v>
      </c>
      <c r="F23836" t="b">
        <v>0</v>
      </c>
    </row>
    <row r="23837" spans="1:8">
      <c r="A23837" t="s">
        <v>100526</v>
      </c>
      <c r="B23837" t="s">
        <v>196996</v>
      </c>
      <c r="F23837" t="b">
        <v>1</v>
      </c>
    </row>
    <row r="23838" spans="1:8">
      <c r="A23838" t="s">
        <v>100527</v>
      </c>
      <c r="B23838" t="s">
        <v>196997</v>
      </c>
      <c r="F23838" t="b">
        <v>1</v>
      </c>
    </row>
    <row r="23839" spans="1:8">
      <c r="A23839" t="s">
        <v>100528</v>
      </c>
      <c r="B23839" t="s">
        <v>196998</v>
      </c>
      <c r="F23839" t="b">
        <v>1</v>
      </c>
    </row>
    <row r="23840" spans="1:8">
      <c r="A23840" t="s">
        <v>83585</v>
      </c>
      <c r="B23840" t="s">
        <v>196999</v>
      </c>
      <c r="F23840" t="b">
        <v>0</v>
      </c>
      <c r="G23840" t="s">
        <v>197000</v>
      </c>
      <c r="H23840" t="s">
        <v>197001</v>
      </c>
    </row>
    <row r="23841" spans="1:8">
      <c r="A23841" t="s">
        <v>100529</v>
      </c>
      <c r="B23841" t="s">
        <v>197002</v>
      </c>
      <c r="F23841" t="b">
        <v>1</v>
      </c>
    </row>
    <row r="23842" spans="1:8">
      <c r="A23842" t="s">
        <v>100530</v>
      </c>
      <c r="B23842" t="s">
        <v>197003</v>
      </c>
      <c r="F23842" t="b">
        <v>1</v>
      </c>
    </row>
    <row r="23843" spans="1:8">
      <c r="A23843" t="s">
        <v>100531</v>
      </c>
      <c r="B23843" t="s">
        <v>197004</v>
      </c>
      <c r="F23843" t="b">
        <v>1</v>
      </c>
    </row>
    <row r="23844" spans="1:8">
      <c r="A23844" t="s">
        <v>100532</v>
      </c>
      <c r="B23844" t="s">
        <v>197005</v>
      </c>
      <c r="F23844" t="b">
        <v>0</v>
      </c>
    </row>
    <row r="23845" spans="1:8">
      <c r="A23845" t="s">
        <v>83576</v>
      </c>
      <c r="B23845" t="s">
        <v>197006</v>
      </c>
      <c r="F23845" t="b">
        <v>0</v>
      </c>
    </row>
    <row r="23846" spans="1:8">
      <c r="A23846" t="s">
        <v>100533</v>
      </c>
      <c r="B23846" t="s">
        <v>197007</v>
      </c>
      <c r="F23846" t="b">
        <v>1</v>
      </c>
    </row>
    <row r="23847" spans="1:8">
      <c r="A23847" t="s">
        <v>100534</v>
      </c>
      <c r="B23847" t="s">
        <v>197008</v>
      </c>
      <c r="F23847" t="b">
        <v>1</v>
      </c>
    </row>
    <row r="23848" spans="1:8">
      <c r="A23848" t="s">
        <v>100535</v>
      </c>
      <c r="B23848" t="s">
        <v>197009</v>
      </c>
      <c r="F23848" t="b">
        <v>1</v>
      </c>
    </row>
    <row r="23849" spans="1:8">
      <c r="A23849" t="s">
        <v>100536</v>
      </c>
      <c r="B23849" t="s">
        <v>197010</v>
      </c>
      <c r="F23849" t="b">
        <v>1</v>
      </c>
    </row>
    <row r="23850" spans="1:8">
      <c r="A23850" t="s">
        <v>71162</v>
      </c>
      <c r="B23850" t="s">
        <v>197011</v>
      </c>
      <c r="F23850" t="b">
        <v>0</v>
      </c>
      <c r="G23850" t="s">
        <v>197012</v>
      </c>
      <c r="H23850" t="s">
        <v>197013</v>
      </c>
    </row>
    <row r="23851" spans="1:8">
      <c r="A23851" t="s">
        <v>100537</v>
      </c>
      <c r="B23851" t="s">
        <v>197014</v>
      </c>
      <c r="F23851" t="b">
        <v>1</v>
      </c>
    </row>
    <row r="23852" spans="1:8">
      <c r="A23852" t="s">
        <v>100538</v>
      </c>
      <c r="B23852" t="s">
        <v>197015</v>
      </c>
      <c r="F23852" t="b">
        <v>1</v>
      </c>
    </row>
    <row r="23853" spans="1:8">
      <c r="A23853" t="s">
        <v>100539</v>
      </c>
      <c r="B23853" t="s">
        <v>197016</v>
      </c>
      <c r="F23853" t="b">
        <v>1</v>
      </c>
    </row>
    <row r="23854" spans="1:8">
      <c r="A23854" t="s">
        <v>100540</v>
      </c>
      <c r="B23854" t="s">
        <v>197017</v>
      </c>
      <c r="F23854" t="b">
        <v>1</v>
      </c>
    </row>
    <row r="23855" spans="1:8">
      <c r="A23855" t="s">
        <v>83463</v>
      </c>
      <c r="B23855" t="s">
        <v>197018</v>
      </c>
      <c r="F23855" t="b">
        <v>0</v>
      </c>
      <c r="G23855" t="s">
        <v>197019</v>
      </c>
    </row>
    <row r="23856" spans="1:8">
      <c r="A23856" t="s">
        <v>100541</v>
      </c>
      <c r="B23856" t="s">
        <v>197020</v>
      </c>
      <c r="F23856" t="b">
        <v>1</v>
      </c>
    </row>
    <row r="23857" spans="1:10">
      <c r="A23857" t="s">
        <v>100542</v>
      </c>
      <c r="B23857" t="s">
        <v>197021</v>
      </c>
      <c r="F23857" t="b">
        <v>1</v>
      </c>
    </row>
    <row r="23858" spans="1:10">
      <c r="A23858" t="s">
        <v>100543</v>
      </c>
      <c r="B23858" t="s">
        <v>197022</v>
      </c>
      <c r="F23858" t="b">
        <v>1</v>
      </c>
    </row>
    <row r="23859" spans="1:10">
      <c r="A23859" t="s">
        <v>100544</v>
      </c>
      <c r="B23859" t="s">
        <v>197023</v>
      </c>
      <c r="F23859" t="b">
        <v>1</v>
      </c>
    </row>
    <row r="23860" spans="1:10">
      <c r="A23860" t="s">
        <v>83587</v>
      </c>
      <c r="B23860" t="s">
        <v>197024</v>
      </c>
      <c r="F23860" t="b">
        <v>0</v>
      </c>
    </row>
    <row r="23861" spans="1:10">
      <c r="A23861" t="s">
        <v>100545</v>
      </c>
      <c r="B23861" t="s">
        <v>197025</v>
      </c>
      <c r="F23861" t="b">
        <v>1</v>
      </c>
    </row>
    <row r="23862" spans="1:10">
      <c r="A23862" t="s">
        <v>100546</v>
      </c>
      <c r="B23862" t="s">
        <v>197026</v>
      </c>
      <c r="F23862" t="b">
        <v>1</v>
      </c>
    </row>
    <row r="23863" spans="1:10">
      <c r="A23863" t="s">
        <v>100547</v>
      </c>
      <c r="B23863" t="s">
        <v>197027</v>
      </c>
      <c r="F23863" t="b">
        <v>1</v>
      </c>
    </row>
    <row r="23864" spans="1:10">
      <c r="A23864" t="s">
        <v>100548</v>
      </c>
      <c r="B23864" t="s">
        <v>197028</v>
      </c>
      <c r="F23864" t="b">
        <v>1</v>
      </c>
    </row>
    <row r="23865" spans="1:10">
      <c r="A23865" t="s">
        <v>83598</v>
      </c>
      <c r="B23865" t="s">
        <v>197029</v>
      </c>
      <c r="F23865" t="b">
        <v>0</v>
      </c>
      <c r="G23865" t="s">
        <v>197030</v>
      </c>
      <c r="H23865" t="s">
        <v>197031</v>
      </c>
      <c r="I23865" t="s">
        <v>197032</v>
      </c>
      <c r="J23865" t="s">
        <v>197033</v>
      </c>
    </row>
    <row r="23866" spans="1:10">
      <c r="A23866" t="s">
        <v>100549</v>
      </c>
      <c r="B23866" t="s">
        <v>197034</v>
      </c>
      <c r="F23866" t="b">
        <v>1</v>
      </c>
    </row>
    <row r="23867" spans="1:10">
      <c r="A23867" t="s">
        <v>100550</v>
      </c>
      <c r="B23867" t="s">
        <v>197035</v>
      </c>
      <c r="F23867" t="b">
        <v>1</v>
      </c>
    </row>
    <row r="23868" spans="1:10">
      <c r="A23868" t="s">
        <v>100551</v>
      </c>
      <c r="B23868" t="s">
        <v>197036</v>
      </c>
      <c r="F23868" t="b">
        <v>1</v>
      </c>
    </row>
    <row r="23869" spans="1:10">
      <c r="A23869" t="s">
        <v>83584</v>
      </c>
      <c r="B23869" t="s">
        <v>197037</v>
      </c>
      <c r="F23869" t="b">
        <v>0</v>
      </c>
      <c r="G23869" t="s">
        <v>197038</v>
      </c>
      <c r="H23869" t="s">
        <v>197039</v>
      </c>
    </row>
    <row r="23870" spans="1:10">
      <c r="A23870" t="s">
        <v>100552</v>
      </c>
      <c r="B23870" t="s">
        <v>197040</v>
      </c>
      <c r="F23870" t="b">
        <v>1</v>
      </c>
    </row>
    <row r="23871" spans="1:10">
      <c r="A23871" t="s">
        <v>100553</v>
      </c>
      <c r="B23871" t="s">
        <v>197041</v>
      </c>
      <c r="F23871" t="b">
        <v>1</v>
      </c>
    </row>
    <row r="23872" spans="1:10">
      <c r="A23872" t="s">
        <v>100554</v>
      </c>
      <c r="B23872" t="s">
        <v>197042</v>
      </c>
      <c r="F23872" t="b">
        <v>1</v>
      </c>
    </row>
    <row r="23873" spans="1:10">
      <c r="A23873" t="s">
        <v>69581</v>
      </c>
      <c r="B23873" t="s">
        <v>197043</v>
      </c>
      <c r="F23873" t="b">
        <v>1</v>
      </c>
      <c r="G23873" t="s">
        <v>197044</v>
      </c>
    </row>
    <row r="23874" spans="1:10">
      <c r="A23874" t="s">
        <v>69582</v>
      </c>
      <c r="B23874" t="s">
        <v>197045</v>
      </c>
      <c r="F23874" t="b">
        <v>1</v>
      </c>
      <c r="G23874" t="s">
        <v>197046</v>
      </c>
      <c r="H23874" t="s">
        <v>197047</v>
      </c>
      <c r="I23874" t="s">
        <v>197048</v>
      </c>
      <c r="J23874" t="s">
        <v>197049</v>
      </c>
    </row>
    <row r="23875" spans="1:10">
      <c r="A23875" t="s">
        <v>100555</v>
      </c>
      <c r="B23875" t="s">
        <v>197050</v>
      </c>
      <c r="E23875" t="s">
        <v>192000</v>
      </c>
      <c r="F23875" t="b">
        <v>0</v>
      </c>
    </row>
    <row r="23876" spans="1:10">
      <c r="A23876" t="s">
        <v>100556</v>
      </c>
      <c r="B23876" t="s">
        <v>197051</v>
      </c>
      <c r="F23876" t="b">
        <v>0</v>
      </c>
      <c r="G23876" t="s">
        <v>197052</v>
      </c>
      <c r="H23876" t="s">
        <v>197053</v>
      </c>
      <c r="I23876" t="s">
        <v>197054</v>
      </c>
    </row>
    <row r="23877" spans="1:10">
      <c r="A23877" t="s">
        <v>85484</v>
      </c>
      <c r="B23877" t="s">
        <v>197055</v>
      </c>
      <c r="F23877" t="b">
        <v>0</v>
      </c>
    </row>
    <row r="23878" spans="1:10">
      <c r="A23878" t="s">
        <v>100557</v>
      </c>
      <c r="B23878" t="s">
        <v>197056</v>
      </c>
      <c r="F23878" t="b">
        <v>1</v>
      </c>
    </row>
    <row r="23879" spans="1:10">
      <c r="A23879" t="s">
        <v>100558</v>
      </c>
      <c r="B23879" t="s">
        <v>197057</v>
      </c>
      <c r="F23879" t="b">
        <v>1</v>
      </c>
    </row>
    <row r="23880" spans="1:10">
      <c r="A23880" t="s">
        <v>100559</v>
      </c>
      <c r="B23880" t="s">
        <v>197058</v>
      </c>
      <c r="F23880" t="b">
        <v>1</v>
      </c>
    </row>
    <row r="23881" spans="1:10">
      <c r="A23881" t="s">
        <v>100560</v>
      </c>
      <c r="B23881" t="s">
        <v>197059</v>
      </c>
      <c r="F23881" t="b">
        <v>1</v>
      </c>
    </row>
    <row r="23882" spans="1:10">
      <c r="A23882" t="s">
        <v>85485</v>
      </c>
      <c r="B23882" t="s">
        <v>197060</v>
      </c>
      <c r="F23882" t="b">
        <v>0</v>
      </c>
    </row>
    <row r="23883" spans="1:10">
      <c r="A23883" t="s">
        <v>100561</v>
      </c>
      <c r="B23883" t="s">
        <v>197061</v>
      </c>
      <c r="F23883" t="b">
        <v>1</v>
      </c>
    </row>
    <row r="23884" spans="1:10">
      <c r="A23884" t="s">
        <v>100562</v>
      </c>
      <c r="B23884" t="s">
        <v>197062</v>
      </c>
      <c r="F23884" t="b">
        <v>1</v>
      </c>
    </row>
    <row r="23885" spans="1:10">
      <c r="A23885" t="s">
        <v>100563</v>
      </c>
      <c r="B23885" t="s">
        <v>197063</v>
      </c>
      <c r="F23885" t="b">
        <v>1</v>
      </c>
    </row>
    <row r="23886" spans="1:10">
      <c r="A23886" t="s">
        <v>100564</v>
      </c>
      <c r="B23886" t="s">
        <v>197064</v>
      </c>
      <c r="F23886" t="b">
        <v>1</v>
      </c>
    </row>
    <row r="23887" spans="1:10">
      <c r="A23887" t="s">
        <v>85487</v>
      </c>
      <c r="B23887" t="s">
        <v>197065</v>
      </c>
      <c r="F23887" t="b">
        <v>0</v>
      </c>
    </row>
    <row r="23888" spans="1:10">
      <c r="A23888" t="s">
        <v>100565</v>
      </c>
      <c r="B23888" t="s">
        <v>197066</v>
      </c>
      <c r="F23888" t="b">
        <v>1</v>
      </c>
    </row>
    <row r="23889" spans="1:6">
      <c r="A23889" t="s">
        <v>100566</v>
      </c>
      <c r="B23889" t="s">
        <v>197067</v>
      </c>
      <c r="F23889" t="b">
        <v>1</v>
      </c>
    </row>
    <row r="23890" spans="1:6">
      <c r="A23890" t="s">
        <v>100567</v>
      </c>
      <c r="B23890" t="s">
        <v>197068</v>
      </c>
      <c r="F23890" t="b">
        <v>1</v>
      </c>
    </row>
    <row r="23891" spans="1:6">
      <c r="A23891" t="s">
        <v>100568</v>
      </c>
      <c r="B23891" t="s">
        <v>197069</v>
      </c>
      <c r="F23891" t="b">
        <v>1</v>
      </c>
    </row>
    <row r="23892" spans="1:6">
      <c r="A23892" t="s">
        <v>85486</v>
      </c>
      <c r="B23892" t="s">
        <v>197070</v>
      </c>
      <c r="F23892" t="b">
        <v>0</v>
      </c>
    </row>
    <row r="23893" spans="1:6">
      <c r="A23893" t="s">
        <v>100569</v>
      </c>
      <c r="B23893" t="s">
        <v>197071</v>
      </c>
      <c r="F23893" t="b">
        <v>1</v>
      </c>
    </row>
    <row r="23894" spans="1:6">
      <c r="A23894" t="s">
        <v>100570</v>
      </c>
      <c r="B23894" t="s">
        <v>197072</v>
      </c>
      <c r="F23894" t="b">
        <v>1</v>
      </c>
    </row>
    <row r="23895" spans="1:6">
      <c r="A23895" t="s">
        <v>100571</v>
      </c>
      <c r="B23895" t="s">
        <v>197073</v>
      </c>
      <c r="F23895" t="b">
        <v>1</v>
      </c>
    </row>
    <row r="23896" spans="1:6">
      <c r="A23896" t="s">
        <v>100572</v>
      </c>
      <c r="B23896" t="s">
        <v>197074</v>
      </c>
      <c r="F23896" t="b">
        <v>1</v>
      </c>
    </row>
    <row r="23897" spans="1:6">
      <c r="A23897" t="s">
        <v>100573</v>
      </c>
      <c r="B23897" t="s">
        <v>197075</v>
      </c>
      <c r="F23897" t="b">
        <v>0</v>
      </c>
    </row>
    <row r="23898" spans="1:6">
      <c r="A23898" t="s">
        <v>100574</v>
      </c>
      <c r="B23898" t="s">
        <v>197076</v>
      </c>
      <c r="F23898" t="b">
        <v>1</v>
      </c>
    </row>
    <row r="23899" spans="1:6">
      <c r="A23899" t="s">
        <v>100575</v>
      </c>
      <c r="B23899" t="s">
        <v>197077</v>
      </c>
      <c r="F23899" t="b">
        <v>1</v>
      </c>
    </row>
    <row r="23900" spans="1:6">
      <c r="A23900" t="s">
        <v>100576</v>
      </c>
      <c r="B23900" t="s">
        <v>197078</v>
      </c>
      <c r="F23900" t="b">
        <v>1</v>
      </c>
    </row>
    <row r="23901" spans="1:6">
      <c r="A23901" t="s">
        <v>100577</v>
      </c>
      <c r="B23901" t="s">
        <v>197079</v>
      </c>
      <c r="F23901" t="b">
        <v>1</v>
      </c>
    </row>
    <row r="23902" spans="1:6">
      <c r="A23902" t="s">
        <v>100578</v>
      </c>
      <c r="B23902" t="s">
        <v>197080</v>
      </c>
      <c r="F23902" t="b">
        <v>0</v>
      </c>
    </row>
    <row r="23903" spans="1:6">
      <c r="A23903" t="s">
        <v>100579</v>
      </c>
      <c r="B23903" t="s">
        <v>197081</v>
      </c>
      <c r="F23903" t="b">
        <v>1</v>
      </c>
    </row>
    <row r="23904" spans="1:6">
      <c r="A23904" t="s">
        <v>100580</v>
      </c>
      <c r="B23904" t="s">
        <v>197082</v>
      </c>
      <c r="F23904" t="b">
        <v>1</v>
      </c>
    </row>
    <row r="23905" spans="1:7">
      <c r="A23905" t="s">
        <v>100581</v>
      </c>
      <c r="B23905" t="s">
        <v>197083</v>
      </c>
      <c r="F23905" t="b">
        <v>1</v>
      </c>
    </row>
    <row r="23906" spans="1:7">
      <c r="A23906" t="s">
        <v>100582</v>
      </c>
      <c r="B23906" t="s">
        <v>197084</v>
      </c>
      <c r="F23906" t="b">
        <v>1</v>
      </c>
    </row>
    <row r="23907" spans="1:7">
      <c r="A23907" t="s">
        <v>100583</v>
      </c>
      <c r="B23907" t="s">
        <v>197085</v>
      </c>
      <c r="F23907" t="b">
        <v>0</v>
      </c>
    </row>
    <row r="23908" spans="1:7">
      <c r="A23908" t="s">
        <v>100584</v>
      </c>
      <c r="B23908" t="s">
        <v>197086</v>
      </c>
      <c r="F23908" t="b">
        <v>1</v>
      </c>
    </row>
    <row r="23909" spans="1:7">
      <c r="A23909" t="s">
        <v>100585</v>
      </c>
      <c r="B23909" t="s">
        <v>197087</v>
      </c>
      <c r="F23909" t="b">
        <v>1</v>
      </c>
    </row>
    <row r="23910" spans="1:7">
      <c r="A23910" t="s">
        <v>100586</v>
      </c>
      <c r="B23910" t="s">
        <v>197088</v>
      </c>
      <c r="F23910" t="b">
        <v>1</v>
      </c>
    </row>
    <row r="23911" spans="1:7">
      <c r="A23911" t="s">
        <v>100587</v>
      </c>
      <c r="B23911" t="s">
        <v>197089</v>
      </c>
      <c r="F23911" t="b">
        <v>1</v>
      </c>
    </row>
    <row r="23912" spans="1:7">
      <c r="A23912" t="s">
        <v>100588</v>
      </c>
      <c r="B23912" t="s">
        <v>197090</v>
      </c>
      <c r="F23912" t="b">
        <v>0</v>
      </c>
    </row>
    <row r="23913" spans="1:7">
      <c r="A23913" t="s">
        <v>100589</v>
      </c>
      <c r="B23913" t="s">
        <v>197091</v>
      </c>
      <c r="F23913" t="b">
        <v>1</v>
      </c>
    </row>
    <row r="23914" spans="1:7">
      <c r="A23914" t="s">
        <v>100590</v>
      </c>
      <c r="B23914" t="s">
        <v>197092</v>
      </c>
      <c r="F23914" t="b">
        <v>1</v>
      </c>
    </row>
    <row r="23915" spans="1:7">
      <c r="A23915" t="s">
        <v>100591</v>
      </c>
      <c r="B23915" t="s">
        <v>197093</v>
      </c>
      <c r="F23915" t="b">
        <v>1</v>
      </c>
    </row>
    <row r="23916" spans="1:7">
      <c r="A23916" t="s">
        <v>100592</v>
      </c>
      <c r="B23916" t="s">
        <v>197094</v>
      </c>
      <c r="F23916" t="b">
        <v>1</v>
      </c>
    </row>
    <row r="23917" spans="1:7">
      <c r="A23917" t="s">
        <v>81931</v>
      </c>
      <c r="B23917" t="s">
        <v>197095</v>
      </c>
      <c r="F23917" t="b">
        <v>1</v>
      </c>
      <c r="G23917" t="s">
        <v>197096</v>
      </c>
    </row>
    <row r="23918" spans="1:7">
      <c r="A23918" t="s">
        <v>100593</v>
      </c>
      <c r="B23918" t="s">
        <v>197097</v>
      </c>
      <c r="F23918" t="b">
        <v>0</v>
      </c>
    </row>
    <row r="23919" spans="1:7">
      <c r="A23919" t="s">
        <v>83544</v>
      </c>
      <c r="B23919" t="s">
        <v>197098</v>
      </c>
      <c r="F23919" t="b">
        <v>1</v>
      </c>
    </row>
    <row r="23920" spans="1:7">
      <c r="A23920" t="s">
        <v>83551</v>
      </c>
      <c r="B23920" t="s">
        <v>197099</v>
      </c>
      <c r="F23920" t="b">
        <v>0</v>
      </c>
    </row>
    <row r="23921" spans="1:6">
      <c r="A23921" t="s">
        <v>100594</v>
      </c>
      <c r="B23921" t="s">
        <v>197100</v>
      </c>
      <c r="F23921" t="b">
        <v>1</v>
      </c>
    </row>
    <row r="23922" spans="1:6">
      <c r="A23922" t="s">
        <v>100595</v>
      </c>
      <c r="B23922" t="s">
        <v>197101</v>
      </c>
      <c r="F23922" t="b">
        <v>1</v>
      </c>
    </row>
    <row r="23923" spans="1:6">
      <c r="A23923" t="s">
        <v>100596</v>
      </c>
      <c r="B23923" t="s">
        <v>197102</v>
      </c>
      <c r="F23923" t="b">
        <v>1</v>
      </c>
    </row>
    <row r="23924" spans="1:6">
      <c r="A23924" t="s">
        <v>83546</v>
      </c>
      <c r="B23924" t="s">
        <v>197103</v>
      </c>
      <c r="F23924" t="b">
        <v>0</v>
      </c>
    </row>
    <row r="23925" spans="1:6">
      <c r="A23925" t="s">
        <v>100597</v>
      </c>
      <c r="B23925" t="s">
        <v>197104</v>
      </c>
      <c r="F23925" t="b">
        <v>1</v>
      </c>
    </row>
    <row r="23926" spans="1:6">
      <c r="A23926" t="s">
        <v>100598</v>
      </c>
      <c r="B23926" t="s">
        <v>197105</v>
      </c>
      <c r="F23926" t="b">
        <v>1</v>
      </c>
    </row>
    <row r="23927" spans="1:6">
      <c r="A23927" t="s">
        <v>100599</v>
      </c>
      <c r="B23927" t="s">
        <v>197106</v>
      </c>
      <c r="F23927" t="b">
        <v>1</v>
      </c>
    </row>
    <row r="23928" spans="1:6">
      <c r="A23928" t="s">
        <v>83553</v>
      </c>
      <c r="B23928" t="s">
        <v>197107</v>
      </c>
      <c r="F23928" t="b">
        <v>0</v>
      </c>
    </row>
    <row r="23929" spans="1:6">
      <c r="A23929" t="s">
        <v>100600</v>
      </c>
      <c r="B23929" t="s">
        <v>197108</v>
      </c>
      <c r="F23929" t="b">
        <v>1</v>
      </c>
    </row>
    <row r="23930" spans="1:6">
      <c r="A23930" t="s">
        <v>100601</v>
      </c>
      <c r="B23930" t="s">
        <v>197109</v>
      </c>
      <c r="F23930" t="b">
        <v>1</v>
      </c>
    </row>
    <row r="23931" spans="1:6">
      <c r="A23931" t="s">
        <v>100602</v>
      </c>
      <c r="B23931" t="s">
        <v>197110</v>
      </c>
      <c r="F23931" t="b">
        <v>1</v>
      </c>
    </row>
    <row r="23932" spans="1:6">
      <c r="A23932" t="s">
        <v>83547</v>
      </c>
      <c r="B23932" t="s">
        <v>197111</v>
      </c>
      <c r="F23932" t="b">
        <v>0</v>
      </c>
    </row>
    <row r="23933" spans="1:6">
      <c r="A23933" t="s">
        <v>100603</v>
      </c>
      <c r="B23933" t="s">
        <v>197112</v>
      </c>
      <c r="F23933" t="b">
        <v>1</v>
      </c>
    </row>
    <row r="23934" spans="1:6">
      <c r="A23934" t="s">
        <v>100604</v>
      </c>
      <c r="B23934" t="s">
        <v>197113</v>
      </c>
      <c r="F23934" t="b">
        <v>1</v>
      </c>
    </row>
    <row r="23935" spans="1:6">
      <c r="A23935" t="s">
        <v>100605</v>
      </c>
      <c r="B23935" t="s">
        <v>197114</v>
      </c>
      <c r="F23935" t="b">
        <v>1</v>
      </c>
    </row>
    <row r="23936" spans="1:6">
      <c r="A23936" t="s">
        <v>83548</v>
      </c>
      <c r="B23936" t="s">
        <v>197115</v>
      </c>
      <c r="F23936" t="b">
        <v>0</v>
      </c>
    </row>
    <row r="23937" spans="1:6">
      <c r="A23937" t="s">
        <v>100606</v>
      </c>
      <c r="B23937" t="s">
        <v>197116</v>
      </c>
      <c r="F23937" t="b">
        <v>1</v>
      </c>
    </row>
    <row r="23938" spans="1:6">
      <c r="A23938" t="s">
        <v>100607</v>
      </c>
      <c r="B23938" t="s">
        <v>197117</v>
      </c>
      <c r="F23938" t="b">
        <v>1</v>
      </c>
    </row>
    <row r="23939" spans="1:6">
      <c r="A23939" t="s">
        <v>100608</v>
      </c>
      <c r="B23939" t="s">
        <v>197118</v>
      </c>
      <c r="F23939" t="b">
        <v>1</v>
      </c>
    </row>
    <row r="23940" spans="1:6">
      <c r="A23940" t="s">
        <v>83549</v>
      </c>
      <c r="B23940" t="s">
        <v>197119</v>
      </c>
      <c r="F23940" t="b">
        <v>0</v>
      </c>
    </row>
    <row r="23941" spans="1:6">
      <c r="A23941" t="s">
        <v>100609</v>
      </c>
      <c r="B23941" t="s">
        <v>197120</v>
      </c>
      <c r="F23941" t="b">
        <v>1</v>
      </c>
    </row>
    <row r="23942" spans="1:6">
      <c r="A23942" t="s">
        <v>100610</v>
      </c>
      <c r="B23942" t="s">
        <v>197121</v>
      </c>
      <c r="F23942" t="b">
        <v>1</v>
      </c>
    </row>
    <row r="23943" spans="1:6">
      <c r="A23943" t="s">
        <v>100611</v>
      </c>
      <c r="B23943" t="s">
        <v>197122</v>
      </c>
      <c r="F23943" t="b">
        <v>1</v>
      </c>
    </row>
    <row r="23944" spans="1:6">
      <c r="A23944" t="s">
        <v>83545</v>
      </c>
      <c r="B23944" t="s">
        <v>197123</v>
      </c>
      <c r="F23944" t="b">
        <v>0</v>
      </c>
    </row>
    <row r="23945" spans="1:6">
      <c r="A23945" t="s">
        <v>100612</v>
      </c>
      <c r="B23945" t="s">
        <v>197124</v>
      </c>
      <c r="F23945" t="b">
        <v>1</v>
      </c>
    </row>
    <row r="23946" spans="1:6">
      <c r="A23946" t="s">
        <v>100613</v>
      </c>
      <c r="B23946" t="s">
        <v>197125</v>
      </c>
      <c r="F23946" t="b">
        <v>1</v>
      </c>
    </row>
    <row r="23947" spans="1:6">
      <c r="A23947" t="s">
        <v>100614</v>
      </c>
      <c r="B23947" t="s">
        <v>197126</v>
      </c>
      <c r="F23947" t="b">
        <v>1</v>
      </c>
    </row>
    <row r="23948" spans="1:6">
      <c r="A23948" t="s">
        <v>83552</v>
      </c>
      <c r="B23948" t="s">
        <v>197127</v>
      </c>
      <c r="F23948" t="b">
        <v>1</v>
      </c>
    </row>
    <row r="23949" spans="1:6">
      <c r="A23949" t="s">
        <v>83550</v>
      </c>
      <c r="B23949" t="s">
        <v>197128</v>
      </c>
      <c r="F23949" t="b">
        <v>1</v>
      </c>
    </row>
    <row r="23950" spans="1:6">
      <c r="A23950" t="s">
        <v>100615</v>
      </c>
      <c r="B23950" t="s">
        <v>197129</v>
      </c>
      <c r="F23950" t="b">
        <v>0</v>
      </c>
    </row>
    <row r="23951" spans="1:6">
      <c r="A23951" t="s">
        <v>83565</v>
      </c>
      <c r="B23951" t="s">
        <v>197130</v>
      </c>
      <c r="F23951" t="b">
        <v>1</v>
      </c>
    </row>
    <row r="23952" spans="1:6">
      <c r="A23952" t="s">
        <v>83572</v>
      </c>
      <c r="B23952" t="s">
        <v>197131</v>
      </c>
      <c r="F23952" t="b">
        <v>0</v>
      </c>
    </row>
    <row r="23953" spans="1:6">
      <c r="A23953" t="s">
        <v>100616</v>
      </c>
      <c r="B23953" t="s">
        <v>197132</v>
      </c>
      <c r="F23953" t="b">
        <v>1</v>
      </c>
    </row>
    <row r="23954" spans="1:6">
      <c r="A23954" t="s">
        <v>100617</v>
      </c>
      <c r="B23954" t="s">
        <v>197133</v>
      </c>
      <c r="F23954" t="b">
        <v>1</v>
      </c>
    </row>
    <row r="23955" spans="1:6">
      <c r="A23955" t="s">
        <v>100618</v>
      </c>
      <c r="B23955" t="s">
        <v>197134</v>
      </c>
      <c r="F23955" t="b">
        <v>1</v>
      </c>
    </row>
    <row r="23956" spans="1:6">
      <c r="A23956" t="s">
        <v>83567</v>
      </c>
      <c r="B23956" t="s">
        <v>197135</v>
      </c>
      <c r="F23956" t="b">
        <v>0</v>
      </c>
    </row>
    <row r="23957" spans="1:6">
      <c r="A23957" t="s">
        <v>100619</v>
      </c>
      <c r="B23957" t="s">
        <v>197136</v>
      </c>
      <c r="F23957" t="b">
        <v>1</v>
      </c>
    </row>
    <row r="23958" spans="1:6">
      <c r="A23958" t="s">
        <v>100620</v>
      </c>
      <c r="B23958" t="s">
        <v>197137</v>
      </c>
      <c r="F23958" t="b">
        <v>1</v>
      </c>
    </row>
    <row r="23959" spans="1:6">
      <c r="A23959" t="s">
        <v>100621</v>
      </c>
      <c r="B23959" t="s">
        <v>197138</v>
      </c>
      <c r="F23959" t="b">
        <v>1</v>
      </c>
    </row>
    <row r="23960" spans="1:6">
      <c r="A23960" t="s">
        <v>83574</v>
      </c>
      <c r="B23960" t="s">
        <v>197139</v>
      </c>
      <c r="F23960" t="b">
        <v>0</v>
      </c>
    </row>
    <row r="23961" spans="1:6">
      <c r="A23961" t="s">
        <v>100622</v>
      </c>
      <c r="B23961" t="s">
        <v>197140</v>
      </c>
      <c r="F23961" t="b">
        <v>1</v>
      </c>
    </row>
    <row r="23962" spans="1:6">
      <c r="A23962" t="s">
        <v>100623</v>
      </c>
      <c r="B23962" t="s">
        <v>197141</v>
      </c>
      <c r="F23962" t="b">
        <v>1</v>
      </c>
    </row>
    <row r="23963" spans="1:6">
      <c r="A23963" t="s">
        <v>100624</v>
      </c>
      <c r="B23963" t="s">
        <v>197142</v>
      </c>
      <c r="F23963" t="b">
        <v>1</v>
      </c>
    </row>
    <row r="23964" spans="1:6">
      <c r="A23964" t="s">
        <v>83568</v>
      </c>
      <c r="B23964" t="s">
        <v>197143</v>
      </c>
      <c r="F23964" t="b">
        <v>0</v>
      </c>
    </row>
    <row r="23965" spans="1:6">
      <c r="A23965" t="s">
        <v>100625</v>
      </c>
      <c r="B23965" t="s">
        <v>197144</v>
      </c>
      <c r="F23965" t="b">
        <v>1</v>
      </c>
    </row>
    <row r="23966" spans="1:6">
      <c r="A23966" t="s">
        <v>100626</v>
      </c>
      <c r="B23966" t="s">
        <v>197145</v>
      </c>
      <c r="F23966" t="b">
        <v>1</v>
      </c>
    </row>
    <row r="23967" spans="1:6">
      <c r="A23967" t="s">
        <v>100627</v>
      </c>
      <c r="B23967" t="s">
        <v>197146</v>
      </c>
      <c r="F23967" t="b">
        <v>1</v>
      </c>
    </row>
    <row r="23968" spans="1:6">
      <c r="A23968" t="s">
        <v>83569</v>
      </c>
      <c r="B23968" t="s">
        <v>197147</v>
      </c>
      <c r="F23968" t="b">
        <v>0</v>
      </c>
    </row>
    <row r="23969" spans="1:10">
      <c r="A23969" t="s">
        <v>100628</v>
      </c>
      <c r="B23969" t="s">
        <v>197148</v>
      </c>
      <c r="F23969" t="b">
        <v>1</v>
      </c>
    </row>
    <row r="23970" spans="1:10">
      <c r="A23970" t="s">
        <v>100629</v>
      </c>
      <c r="B23970" t="s">
        <v>197149</v>
      </c>
      <c r="F23970" t="b">
        <v>1</v>
      </c>
    </row>
    <row r="23971" spans="1:10">
      <c r="A23971" t="s">
        <v>100630</v>
      </c>
      <c r="B23971" t="s">
        <v>197150</v>
      </c>
      <c r="F23971" t="b">
        <v>1</v>
      </c>
    </row>
    <row r="23972" spans="1:10">
      <c r="A23972" t="s">
        <v>83570</v>
      </c>
      <c r="B23972" t="s">
        <v>197151</v>
      </c>
      <c r="F23972" t="b">
        <v>0</v>
      </c>
    </row>
    <row r="23973" spans="1:10">
      <c r="A23973" t="s">
        <v>100631</v>
      </c>
      <c r="B23973" t="s">
        <v>197152</v>
      </c>
      <c r="F23973" t="b">
        <v>1</v>
      </c>
    </row>
    <row r="23974" spans="1:10">
      <c r="A23974" t="s">
        <v>100632</v>
      </c>
      <c r="B23974" t="s">
        <v>197153</v>
      </c>
      <c r="F23974" t="b">
        <v>1</v>
      </c>
    </row>
    <row r="23975" spans="1:10">
      <c r="A23975" t="s">
        <v>100633</v>
      </c>
      <c r="B23975" t="s">
        <v>197154</v>
      </c>
      <c r="F23975" t="b">
        <v>1</v>
      </c>
    </row>
    <row r="23976" spans="1:10">
      <c r="A23976" t="s">
        <v>83566</v>
      </c>
      <c r="B23976" t="s">
        <v>197155</v>
      </c>
      <c r="F23976" t="b">
        <v>0</v>
      </c>
    </row>
    <row r="23977" spans="1:10">
      <c r="A23977" t="s">
        <v>100634</v>
      </c>
      <c r="B23977" t="s">
        <v>197156</v>
      </c>
      <c r="F23977" t="b">
        <v>1</v>
      </c>
    </row>
    <row r="23978" spans="1:10">
      <c r="A23978" t="s">
        <v>100635</v>
      </c>
      <c r="B23978" t="s">
        <v>197157</v>
      </c>
      <c r="F23978" t="b">
        <v>1</v>
      </c>
    </row>
    <row r="23979" spans="1:10">
      <c r="A23979" t="s">
        <v>100636</v>
      </c>
      <c r="B23979" t="s">
        <v>197158</v>
      </c>
      <c r="F23979" t="b">
        <v>1</v>
      </c>
    </row>
    <row r="23980" spans="1:10">
      <c r="A23980" t="s">
        <v>83573</v>
      </c>
      <c r="B23980" t="s">
        <v>197159</v>
      </c>
      <c r="F23980" t="b">
        <v>1</v>
      </c>
    </row>
    <row r="23981" spans="1:10">
      <c r="A23981" t="s">
        <v>83571</v>
      </c>
      <c r="B23981" t="s">
        <v>197160</v>
      </c>
      <c r="F23981" t="b">
        <v>1</v>
      </c>
    </row>
    <row r="23982" spans="1:10">
      <c r="A23982" t="s">
        <v>100637</v>
      </c>
      <c r="B23982" t="s">
        <v>197161</v>
      </c>
      <c r="F23982" t="b">
        <v>0</v>
      </c>
      <c r="G23982" t="s">
        <v>197162</v>
      </c>
      <c r="H23982" t="s">
        <v>197163</v>
      </c>
      <c r="I23982" t="s">
        <v>197164</v>
      </c>
      <c r="J23982" t="s">
        <v>197165</v>
      </c>
    </row>
    <row r="23983" spans="1:10">
      <c r="A23983" t="s">
        <v>83556</v>
      </c>
      <c r="B23983" t="s">
        <v>197166</v>
      </c>
      <c r="F23983" t="b">
        <v>1</v>
      </c>
    </row>
    <row r="23984" spans="1:10">
      <c r="A23984" t="s">
        <v>83563</v>
      </c>
      <c r="B23984" t="s">
        <v>197167</v>
      </c>
      <c r="F23984" t="b">
        <v>0</v>
      </c>
    </row>
    <row r="23985" spans="1:6">
      <c r="A23985" t="s">
        <v>100638</v>
      </c>
      <c r="B23985" t="s">
        <v>197168</v>
      </c>
      <c r="F23985" t="b">
        <v>1</v>
      </c>
    </row>
    <row r="23986" spans="1:6">
      <c r="A23986" t="s">
        <v>100639</v>
      </c>
      <c r="B23986" t="s">
        <v>197169</v>
      </c>
      <c r="F23986" t="b">
        <v>1</v>
      </c>
    </row>
    <row r="23987" spans="1:6">
      <c r="A23987" t="s">
        <v>100640</v>
      </c>
      <c r="B23987" t="s">
        <v>197170</v>
      </c>
      <c r="F23987" t="b">
        <v>1</v>
      </c>
    </row>
    <row r="23988" spans="1:6">
      <c r="A23988" t="s">
        <v>83558</v>
      </c>
      <c r="B23988" t="s">
        <v>197171</v>
      </c>
      <c r="F23988" t="b">
        <v>0</v>
      </c>
    </row>
    <row r="23989" spans="1:6">
      <c r="A23989" t="s">
        <v>100641</v>
      </c>
      <c r="B23989" t="s">
        <v>197172</v>
      </c>
      <c r="F23989" t="b">
        <v>1</v>
      </c>
    </row>
    <row r="23990" spans="1:6">
      <c r="A23990" t="s">
        <v>100642</v>
      </c>
      <c r="B23990" t="s">
        <v>197173</v>
      </c>
      <c r="F23990" t="b">
        <v>1</v>
      </c>
    </row>
    <row r="23991" spans="1:6">
      <c r="A23991" t="s">
        <v>100643</v>
      </c>
      <c r="B23991" t="s">
        <v>197174</v>
      </c>
      <c r="F23991" t="b">
        <v>1</v>
      </c>
    </row>
    <row r="23992" spans="1:6">
      <c r="A23992" t="s">
        <v>83575</v>
      </c>
      <c r="B23992" t="s">
        <v>197175</v>
      </c>
      <c r="F23992" t="b">
        <v>0</v>
      </c>
    </row>
    <row r="23993" spans="1:6">
      <c r="A23993" t="s">
        <v>100644</v>
      </c>
      <c r="B23993" t="s">
        <v>197176</v>
      </c>
      <c r="F23993" t="b">
        <v>1</v>
      </c>
    </row>
    <row r="23994" spans="1:6">
      <c r="A23994" t="s">
        <v>100645</v>
      </c>
      <c r="B23994" t="s">
        <v>197177</v>
      </c>
      <c r="F23994" t="b">
        <v>1</v>
      </c>
    </row>
    <row r="23995" spans="1:6">
      <c r="A23995" t="s">
        <v>100646</v>
      </c>
      <c r="B23995" t="s">
        <v>197178</v>
      </c>
      <c r="F23995" t="b">
        <v>1</v>
      </c>
    </row>
    <row r="23996" spans="1:6">
      <c r="A23996" t="s">
        <v>83559</v>
      </c>
      <c r="B23996" t="s">
        <v>197179</v>
      </c>
      <c r="F23996" t="b">
        <v>0</v>
      </c>
    </row>
    <row r="23997" spans="1:6">
      <c r="A23997" t="s">
        <v>100647</v>
      </c>
      <c r="B23997" t="s">
        <v>197180</v>
      </c>
      <c r="F23997" t="b">
        <v>1</v>
      </c>
    </row>
    <row r="23998" spans="1:6">
      <c r="A23998" t="s">
        <v>100648</v>
      </c>
      <c r="B23998" t="s">
        <v>197181</v>
      </c>
      <c r="F23998" t="b">
        <v>1</v>
      </c>
    </row>
    <row r="23999" spans="1:6">
      <c r="A23999" t="s">
        <v>100649</v>
      </c>
      <c r="B23999" t="s">
        <v>197182</v>
      </c>
      <c r="F23999" t="b">
        <v>1</v>
      </c>
    </row>
    <row r="24000" spans="1:6">
      <c r="A24000" t="s">
        <v>83560</v>
      </c>
      <c r="B24000" t="s">
        <v>197183</v>
      </c>
      <c r="F24000" t="b">
        <v>0</v>
      </c>
    </row>
    <row r="24001" spans="1:7">
      <c r="A24001" t="s">
        <v>100650</v>
      </c>
      <c r="B24001" t="s">
        <v>197184</v>
      </c>
      <c r="F24001" t="b">
        <v>1</v>
      </c>
    </row>
    <row r="24002" spans="1:7">
      <c r="A24002" t="s">
        <v>100651</v>
      </c>
      <c r="B24002" t="s">
        <v>197185</v>
      </c>
      <c r="F24002" t="b">
        <v>1</v>
      </c>
    </row>
    <row r="24003" spans="1:7">
      <c r="A24003" t="s">
        <v>100652</v>
      </c>
      <c r="B24003" t="s">
        <v>197186</v>
      </c>
      <c r="F24003" t="b">
        <v>1</v>
      </c>
    </row>
    <row r="24004" spans="1:7">
      <c r="A24004" t="s">
        <v>83561</v>
      </c>
      <c r="B24004" t="s">
        <v>197187</v>
      </c>
      <c r="F24004" t="b">
        <v>0</v>
      </c>
    </row>
    <row r="24005" spans="1:7">
      <c r="A24005" t="s">
        <v>100653</v>
      </c>
      <c r="B24005" t="s">
        <v>197188</v>
      </c>
      <c r="F24005" t="b">
        <v>1</v>
      </c>
    </row>
    <row r="24006" spans="1:7">
      <c r="A24006" t="s">
        <v>100654</v>
      </c>
      <c r="B24006" t="s">
        <v>197189</v>
      </c>
      <c r="F24006" t="b">
        <v>1</v>
      </c>
    </row>
    <row r="24007" spans="1:7">
      <c r="A24007" t="s">
        <v>100655</v>
      </c>
      <c r="B24007" t="s">
        <v>197190</v>
      </c>
      <c r="F24007" t="b">
        <v>1</v>
      </c>
    </row>
    <row r="24008" spans="1:7">
      <c r="A24008" t="s">
        <v>83557</v>
      </c>
      <c r="B24008" t="s">
        <v>197191</v>
      </c>
      <c r="F24008" t="b">
        <v>0</v>
      </c>
    </row>
    <row r="24009" spans="1:7">
      <c r="A24009" t="s">
        <v>100656</v>
      </c>
      <c r="B24009" t="s">
        <v>197192</v>
      </c>
      <c r="F24009" t="b">
        <v>1</v>
      </c>
    </row>
    <row r="24010" spans="1:7">
      <c r="A24010" t="s">
        <v>100657</v>
      </c>
      <c r="B24010" t="s">
        <v>197193</v>
      </c>
      <c r="F24010" t="b">
        <v>1</v>
      </c>
    </row>
    <row r="24011" spans="1:7">
      <c r="A24011" t="s">
        <v>100658</v>
      </c>
      <c r="B24011" t="s">
        <v>197194</v>
      </c>
      <c r="F24011" t="b">
        <v>1</v>
      </c>
    </row>
    <row r="24012" spans="1:7">
      <c r="A24012" t="s">
        <v>83564</v>
      </c>
      <c r="B24012" t="s">
        <v>197195</v>
      </c>
      <c r="F24012" t="b">
        <v>1</v>
      </c>
    </row>
    <row r="24013" spans="1:7">
      <c r="A24013" t="s">
        <v>83562</v>
      </c>
      <c r="B24013" t="s">
        <v>197196</v>
      </c>
      <c r="F24013" t="b">
        <v>1</v>
      </c>
    </row>
    <row r="24014" spans="1:7">
      <c r="A24014" t="s">
        <v>100659</v>
      </c>
      <c r="B24014" t="s">
        <v>197197</v>
      </c>
      <c r="F24014" t="b">
        <v>0</v>
      </c>
    </row>
    <row r="24015" spans="1:7">
      <c r="A24015" t="s">
        <v>72352</v>
      </c>
      <c r="B24015" t="s">
        <v>197198</v>
      </c>
      <c r="F24015" t="b">
        <v>1</v>
      </c>
      <c r="G24015" t="s">
        <v>197199</v>
      </c>
    </row>
    <row r="24016" spans="1:7">
      <c r="A24016" t="s">
        <v>84232</v>
      </c>
      <c r="B24016" t="s">
        <v>197200</v>
      </c>
      <c r="F24016" t="b">
        <v>1</v>
      </c>
    </row>
    <row r="24017" spans="1:6">
      <c r="A24017" t="s">
        <v>85505</v>
      </c>
      <c r="B24017" t="s">
        <v>197201</v>
      </c>
      <c r="D24017" t="s">
        <v>197202</v>
      </c>
      <c r="F24017" t="b">
        <v>0</v>
      </c>
    </row>
    <row r="24018" spans="1:6">
      <c r="A24018" t="s">
        <v>72379</v>
      </c>
      <c r="B24018" t="s">
        <v>197203</v>
      </c>
      <c r="F24018" t="b">
        <v>1</v>
      </c>
    </row>
    <row r="24019" spans="1:6">
      <c r="A24019" t="s">
        <v>72380</v>
      </c>
      <c r="B24019" t="s">
        <v>197204</v>
      </c>
      <c r="F24019" t="b">
        <v>0</v>
      </c>
    </row>
    <row r="24020" spans="1:6">
      <c r="A24020" t="s">
        <v>100660</v>
      </c>
      <c r="B24020" t="s">
        <v>197205</v>
      </c>
      <c r="F24020" t="b">
        <v>1</v>
      </c>
    </row>
    <row r="24021" spans="1:6">
      <c r="A24021" t="s">
        <v>100661</v>
      </c>
      <c r="B24021" t="s">
        <v>197206</v>
      </c>
      <c r="F24021" t="b">
        <v>1</v>
      </c>
    </row>
    <row r="24022" spans="1:6">
      <c r="A24022" t="s">
        <v>100662</v>
      </c>
      <c r="B24022" t="s">
        <v>197207</v>
      </c>
      <c r="F24022" t="b">
        <v>1</v>
      </c>
    </row>
    <row r="24023" spans="1:6">
      <c r="A24023" t="s">
        <v>72382</v>
      </c>
      <c r="B24023" t="s">
        <v>197208</v>
      </c>
      <c r="F24023" t="b">
        <v>0</v>
      </c>
    </row>
    <row r="24024" spans="1:6">
      <c r="A24024" t="s">
        <v>100663</v>
      </c>
      <c r="B24024" t="s">
        <v>197209</v>
      </c>
      <c r="F24024" t="b">
        <v>1</v>
      </c>
    </row>
    <row r="24025" spans="1:6">
      <c r="A24025" t="s">
        <v>100664</v>
      </c>
      <c r="B24025" t="s">
        <v>197210</v>
      </c>
      <c r="F24025" t="b">
        <v>1</v>
      </c>
    </row>
    <row r="24026" spans="1:6">
      <c r="A24026" t="s">
        <v>100665</v>
      </c>
      <c r="B24026" t="s">
        <v>197211</v>
      </c>
      <c r="F24026" t="b">
        <v>1</v>
      </c>
    </row>
    <row r="24027" spans="1:6">
      <c r="A24027" t="s">
        <v>72390</v>
      </c>
      <c r="B24027" t="s">
        <v>197212</v>
      </c>
      <c r="F24027" t="b">
        <v>0</v>
      </c>
    </row>
    <row r="24028" spans="1:6">
      <c r="A24028" t="s">
        <v>100666</v>
      </c>
      <c r="B24028" t="s">
        <v>197213</v>
      </c>
      <c r="F24028" t="b">
        <v>1</v>
      </c>
    </row>
    <row r="24029" spans="1:6">
      <c r="A24029" t="s">
        <v>100667</v>
      </c>
      <c r="B24029" t="s">
        <v>197214</v>
      </c>
      <c r="F24029" t="b">
        <v>1</v>
      </c>
    </row>
    <row r="24030" spans="1:6">
      <c r="A24030" t="s">
        <v>100668</v>
      </c>
      <c r="B24030" t="s">
        <v>197215</v>
      </c>
      <c r="F24030" t="b">
        <v>1</v>
      </c>
    </row>
    <row r="24031" spans="1:6">
      <c r="A24031" t="s">
        <v>72383</v>
      </c>
      <c r="B24031" t="s">
        <v>197216</v>
      </c>
      <c r="F24031" t="b">
        <v>0</v>
      </c>
    </row>
    <row r="24032" spans="1:6">
      <c r="A24032" t="s">
        <v>100669</v>
      </c>
      <c r="B24032" t="s">
        <v>197217</v>
      </c>
      <c r="F24032" t="b">
        <v>1</v>
      </c>
    </row>
    <row r="24033" spans="1:6">
      <c r="A24033" t="s">
        <v>100670</v>
      </c>
      <c r="B24033" t="s">
        <v>197218</v>
      </c>
      <c r="F24033" t="b">
        <v>1</v>
      </c>
    </row>
    <row r="24034" spans="1:6">
      <c r="A24034" t="s">
        <v>100671</v>
      </c>
      <c r="B24034" t="s">
        <v>197219</v>
      </c>
      <c r="F24034" t="b">
        <v>1</v>
      </c>
    </row>
    <row r="24035" spans="1:6">
      <c r="A24035" t="s">
        <v>72384</v>
      </c>
      <c r="B24035" t="s">
        <v>197220</v>
      </c>
      <c r="F24035" t="b">
        <v>0</v>
      </c>
    </row>
    <row r="24036" spans="1:6">
      <c r="A24036" t="s">
        <v>100672</v>
      </c>
      <c r="B24036" t="s">
        <v>197221</v>
      </c>
      <c r="F24036" t="b">
        <v>1</v>
      </c>
    </row>
    <row r="24037" spans="1:6">
      <c r="A24037" t="s">
        <v>100673</v>
      </c>
      <c r="B24037" t="s">
        <v>197222</v>
      </c>
      <c r="F24037" t="b">
        <v>1</v>
      </c>
    </row>
    <row r="24038" spans="1:6">
      <c r="A24038" t="s">
        <v>72389</v>
      </c>
      <c r="B24038" t="s">
        <v>197223</v>
      </c>
      <c r="F24038" t="b">
        <v>1</v>
      </c>
    </row>
    <row r="24039" spans="1:6">
      <c r="A24039" t="s">
        <v>72385</v>
      </c>
      <c r="B24039" t="s">
        <v>197224</v>
      </c>
      <c r="F24039" t="b">
        <v>0</v>
      </c>
    </row>
    <row r="24040" spans="1:6">
      <c r="A24040" t="s">
        <v>100674</v>
      </c>
      <c r="B24040" t="s">
        <v>197225</v>
      </c>
      <c r="F24040" t="b">
        <v>1</v>
      </c>
    </row>
    <row r="24041" spans="1:6">
      <c r="A24041" t="s">
        <v>100675</v>
      </c>
      <c r="B24041" t="s">
        <v>197226</v>
      </c>
      <c r="F24041" t="b">
        <v>1</v>
      </c>
    </row>
    <row r="24042" spans="1:6">
      <c r="A24042" t="s">
        <v>100676</v>
      </c>
      <c r="B24042" t="s">
        <v>197227</v>
      </c>
      <c r="F24042" t="b">
        <v>1</v>
      </c>
    </row>
    <row r="24043" spans="1:6">
      <c r="A24043" t="s">
        <v>72381</v>
      </c>
      <c r="B24043" t="s">
        <v>197228</v>
      </c>
      <c r="F24043" t="b">
        <v>0</v>
      </c>
    </row>
    <row r="24044" spans="1:6">
      <c r="A24044" t="s">
        <v>100677</v>
      </c>
      <c r="B24044" t="s">
        <v>197229</v>
      </c>
      <c r="F24044" t="b">
        <v>1</v>
      </c>
    </row>
    <row r="24045" spans="1:6">
      <c r="A24045" t="s">
        <v>100678</v>
      </c>
      <c r="B24045" t="s">
        <v>197230</v>
      </c>
      <c r="F24045" t="b">
        <v>1</v>
      </c>
    </row>
    <row r="24046" spans="1:6">
      <c r="A24046" t="s">
        <v>100679</v>
      </c>
      <c r="B24046" t="s">
        <v>197231</v>
      </c>
      <c r="F24046" t="b">
        <v>1</v>
      </c>
    </row>
    <row r="24047" spans="1:6">
      <c r="A24047" t="s">
        <v>72388</v>
      </c>
      <c r="B24047" t="s">
        <v>197232</v>
      </c>
      <c r="F24047" t="b">
        <v>1</v>
      </c>
    </row>
    <row r="24048" spans="1:6">
      <c r="A24048" t="s">
        <v>72387</v>
      </c>
      <c r="B24048" t="s">
        <v>197233</v>
      </c>
      <c r="F24048" t="b">
        <v>1</v>
      </c>
    </row>
    <row r="24049" spans="1:7">
      <c r="A24049" t="s">
        <v>100680</v>
      </c>
      <c r="B24049" t="s">
        <v>197234</v>
      </c>
      <c r="F24049" t="b">
        <v>0</v>
      </c>
      <c r="G24049" t="s">
        <v>197235</v>
      </c>
    </row>
    <row r="24050" spans="1:7">
      <c r="A24050" t="s">
        <v>72378</v>
      </c>
      <c r="B24050" t="s">
        <v>197236</v>
      </c>
      <c r="F24050" t="b">
        <v>0</v>
      </c>
    </row>
    <row r="24051" spans="1:7">
      <c r="A24051" t="s">
        <v>100681</v>
      </c>
      <c r="B24051" t="s">
        <v>197237</v>
      </c>
      <c r="F24051" t="b">
        <v>1</v>
      </c>
    </row>
    <row r="24052" spans="1:7">
      <c r="A24052" t="s">
        <v>100682</v>
      </c>
      <c r="B24052" t="s">
        <v>197238</v>
      </c>
      <c r="F24052" t="b">
        <v>1</v>
      </c>
    </row>
    <row r="24053" spans="1:7">
      <c r="A24053" t="s">
        <v>100683</v>
      </c>
      <c r="B24053" t="s">
        <v>197239</v>
      </c>
      <c r="F24053" t="b">
        <v>1</v>
      </c>
    </row>
    <row r="24054" spans="1:7">
      <c r="A24054" t="s">
        <v>100684</v>
      </c>
      <c r="B24054" t="s">
        <v>197240</v>
      </c>
      <c r="F24054" t="b">
        <v>0</v>
      </c>
    </row>
    <row r="24055" spans="1:7">
      <c r="A24055" t="s">
        <v>72353</v>
      </c>
      <c r="B24055" t="s">
        <v>197240</v>
      </c>
      <c r="F24055" t="b">
        <v>0</v>
      </c>
    </row>
    <row r="24056" spans="1:7">
      <c r="A24056" t="s">
        <v>76510</v>
      </c>
      <c r="B24056" t="s">
        <v>197241</v>
      </c>
      <c r="F24056" t="b">
        <v>1</v>
      </c>
    </row>
    <row r="24057" spans="1:7">
      <c r="A24057" t="s">
        <v>100685</v>
      </c>
      <c r="B24057" t="s">
        <v>197242</v>
      </c>
      <c r="F24057" t="b">
        <v>1</v>
      </c>
    </row>
    <row r="24058" spans="1:7">
      <c r="A24058" t="s">
        <v>100686</v>
      </c>
      <c r="B24058" t="s">
        <v>197243</v>
      </c>
      <c r="F24058" t="b">
        <v>1</v>
      </c>
    </row>
    <row r="24059" spans="1:7">
      <c r="A24059" t="s">
        <v>100687</v>
      </c>
      <c r="B24059" t="s">
        <v>197244</v>
      </c>
      <c r="F24059" t="b">
        <v>1</v>
      </c>
    </row>
    <row r="24060" spans="1:7">
      <c r="A24060" t="s">
        <v>100688</v>
      </c>
      <c r="B24060" t="s">
        <v>197245</v>
      </c>
      <c r="F24060" t="b">
        <v>1</v>
      </c>
    </row>
    <row r="24061" spans="1:7">
      <c r="A24061" t="s">
        <v>100689</v>
      </c>
      <c r="B24061" t="s">
        <v>197246</v>
      </c>
      <c r="F24061" t="b">
        <v>1</v>
      </c>
    </row>
    <row r="24062" spans="1:7">
      <c r="A24062" t="s">
        <v>100690</v>
      </c>
      <c r="B24062" t="s">
        <v>197247</v>
      </c>
      <c r="F24062" t="b">
        <v>1</v>
      </c>
    </row>
    <row r="24063" spans="1:7">
      <c r="A24063" t="s">
        <v>100691</v>
      </c>
      <c r="B24063" t="s">
        <v>197248</v>
      </c>
      <c r="F24063" t="b">
        <v>1</v>
      </c>
    </row>
    <row r="24064" spans="1:7">
      <c r="A24064" t="s">
        <v>100692</v>
      </c>
      <c r="B24064" t="s">
        <v>197249</v>
      </c>
      <c r="F24064" t="b">
        <v>1</v>
      </c>
    </row>
    <row r="24065" spans="1:27">
      <c r="A24065" t="s">
        <v>72350</v>
      </c>
      <c r="B24065" t="s">
        <v>197250</v>
      </c>
      <c r="F24065" t="b">
        <v>1</v>
      </c>
    </row>
    <row r="24066" spans="1:27">
      <c r="A24066" t="s">
        <v>76509</v>
      </c>
      <c r="B24066" t="s">
        <v>197251</v>
      </c>
      <c r="F24066" t="b">
        <v>1</v>
      </c>
    </row>
    <row r="24067" spans="1:27">
      <c r="A24067" t="s">
        <v>100693</v>
      </c>
      <c r="B24067" t="s">
        <v>197252</v>
      </c>
      <c r="E24067" t="s">
        <v>197253</v>
      </c>
      <c r="F24067" t="b">
        <v>0</v>
      </c>
    </row>
    <row r="24068" spans="1:27">
      <c r="A24068" t="s">
        <v>70736</v>
      </c>
      <c r="B24068" t="s">
        <v>197254</v>
      </c>
      <c r="E24068" t="s">
        <v>197255</v>
      </c>
      <c r="F24068" t="b">
        <v>1</v>
      </c>
    </row>
    <row r="24069" spans="1:27">
      <c r="A24069" t="s">
        <v>72168</v>
      </c>
      <c r="B24069" t="s">
        <v>197256</v>
      </c>
      <c r="E24069" t="s">
        <v>197257</v>
      </c>
      <c r="F24069" t="b">
        <v>0</v>
      </c>
    </row>
    <row r="24070" spans="1:27">
      <c r="A24070" t="s">
        <v>100694</v>
      </c>
      <c r="B24070" t="s">
        <v>197258</v>
      </c>
      <c r="F24070" t="b">
        <v>1</v>
      </c>
    </row>
    <row r="24071" spans="1:27">
      <c r="A24071" t="s">
        <v>100695</v>
      </c>
      <c r="B24071" t="s">
        <v>197259</v>
      </c>
      <c r="F24071" t="b">
        <v>1</v>
      </c>
    </row>
    <row r="24072" spans="1:27">
      <c r="A24072" t="s">
        <v>100696</v>
      </c>
      <c r="B24072" t="s">
        <v>197260</v>
      </c>
      <c r="F24072" t="b">
        <v>1</v>
      </c>
    </row>
    <row r="24073" spans="1:27">
      <c r="A24073" t="s">
        <v>74759</v>
      </c>
      <c r="B24073" t="s">
        <v>197261</v>
      </c>
      <c r="F24073" t="b">
        <v>1</v>
      </c>
    </row>
    <row r="24074" spans="1:27">
      <c r="A24074" t="s">
        <v>74809</v>
      </c>
      <c r="B24074" t="s">
        <v>197262</v>
      </c>
      <c r="F24074" t="b">
        <v>1</v>
      </c>
    </row>
    <row r="24075" spans="1:27">
      <c r="A24075" t="s">
        <v>70675</v>
      </c>
      <c r="B24075" t="s">
        <v>197263</v>
      </c>
      <c r="F24075" t="b">
        <v>1</v>
      </c>
    </row>
    <row r="24076" spans="1:27">
      <c r="A24076" t="s">
        <v>73556</v>
      </c>
      <c r="B24076" t="s">
        <v>197264</v>
      </c>
      <c r="D24076" t="s">
        <v>197265</v>
      </c>
      <c r="F24076" t="b">
        <v>1</v>
      </c>
    </row>
    <row r="24077" spans="1:27">
      <c r="A24077" t="s">
        <v>74577</v>
      </c>
      <c r="B24077" t="s">
        <v>197266</v>
      </c>
      <c r="F24077" t="b">
        <v>1</v>
      </c>
    </row>
    <row r="24078" spans="1:27">
      <c r="A24078" t="s">
        <v>74757</v>
      </c>
      <c r="B24078" t="s">
        <v>197267</v>
      </c>
      <c r="F24078" t="b">
        <v>1</v>
      </c>
    </row>
    <row r="24079" spans="1:27">
      <c r="A24079" t="s">
        <v>100697</v>
      </c>
      <c r="B24079" t="s">
        <v>197268</v>
      </c>
      <c r="E24079" t="s">
        <v>197269</v>
      </c>
      <c r="F24079" t="b">
        <v>0</v>
      </c>
    </row>
    <row r="24080" spans="1:27">
      <c r="A24080" t="s">
        <v>73070</v>
      </c>
      <c r="B24080" t="s">
        <v>197270</v>
      </c>
      <c r="F24080" t="b">
        <v>1</v>
      </c>
      <c r="AA24080" t="s">
        <v>164381</v>
      </c>
    </row>
    <row r="24081" spans="1:27">
      <c r="A24081" t="s">
        <v>73068</v>
      </c>
      <c r="B24081" t="s">
        <v>197271</v>
      </c>
      <c r="F24081" t="b">
        <v>1</v>
      </c>
    </row>
    <row r="24082" spans="1:27">
      <c r="A24082" t="s">
        <v>73071</v>
      </c>
      <c r="B24082" t="s">
        <v>197272</v>
      </c>
      <c r="F24082" t="b">
        <v>1</v>
      </c>
    </row>
    <row r="24083" spans="1:27">
      <c r="A24083" t="s">
        <v>73069</v>
      </c>
      <c r="B24083" t="s">
        <v>197273</v>
      </c>
      <c r="F24083" t="b">
        <v>1</v>
      </c>
    </row>
    <row r="24084" spans="1:27">
      <c r="A24084" t="s">
        <v>73067</v>
      </c>
      <c r="B24084" t="s">
        <v>197274</v>
      </c>
      <c r="F24084" t="b">
        <v>1</v>
      </c>
    </row>
    <row r="24085" spans="1:27">
      <c r="A24085" t="s">
        <v>73072</v>
      </c>
      <c r="B24085" t="s">
        <v>197275</v>
      </c>
      <c r="F24085" t="b">
        <v>1</v>
      </c>
    </row>
    <row r="24086" spans="1:27">
      <c r="A24086" t="s">
        <v>100698</v>
      </c>
      <c r="B24086" t="s">
        <v>197276</v>
      </c>
      <c r="E24086" t="s">
        <v>197277</v>
      </c>
      <c r="F24086" t="b">
        <v>0</v>
      </c>
      <c r="G24086" t="s">
        <v>197278</v>
      </c>
    </row>
    <row r="24087" spans="1:27">
      <c r="A24087" t="s">
        <v>78814</v>
      </c>
      <c r="B24087" t="s">
        <v>197279</v>
      </c>
      <c r="F24087" t="b">
        <v>0</v>
      </c>
    </row>
    <row r="24088" spans="1:27">
      <c r="A24088" t="s">
        <v>100699</v>
      </c>
      <c r="B24088" t="s">
        <v>197280</v>
      </c>
      <c r="F24088" t="b">
        <v>1</v>
      </c>
      <c r="AA24088" t="s">
        <v>164381</v>
      </c>
    </row>
    <row r="24089" spans="1:27">
      <c r="A24089" t="s">
        <v>100700</v>
      </c>
      <c r="B24089" t="s">
        <v>197281</v>
      </c>
      <c r="F24089" t="b">
        <v>1</v>
      </c>
      <c r="AA24089" t="s">
        <v>164381</v>
      </c>
    </row>
    <row r="24090" spans="1:27">
      <c r="A24090" t="s">
        <v>100701</v>
      </c>
      <c r="B24090" t="s">
        <v>197282</v>
      </c>
      <c r="F24090" t="b">
        <v>1</v>
      </c>
      <c r="AA24090" t="s">
        <v>164381</v>
      </c>
    </row>
    <row r="24091" spans="1:27">
      <c r="A24091" t="s">
        <v>78816</v>
      </c>
      <c r="B24091" t="s">
        <v>197283</v>
      </c>
      <c r="F24091" t="b">
        <v>0</v>
      </c>
    </row>
    <row r="24092" spans="1:27">
      <c r="A24092" t="s">
        <v>100702</v>
      </c>
      <c r="B24092" t="s">
        <v>197284</v>
      </c>
      <c r="F24092" t="b">
        <v>1</v>
      </c>
      <c r="AA24092" t="s">
        <v>164381</v>
      </c>
    </row>
    <row r="24093" spans="1:27">
      <c r="A24093" t="s">
        <v>100703</v>
      </c>
      <c r="B24093" t="s">
        <v>197285</v>
      </c>
      <c r="F24093" t="b">
        <v>1</v>
      </c>
      <c r="AA24093" t="s">
        <v>164381</v>
      </c>
    </row>
    <row r="24094" spans="1:27">
      <c r="A24094" t="s">
        <v>100704</v>
      </c>
      <c r="B24094" t="s">
        <v>197286</v>
      </c>
      <c r="F24094" t="b">
        <v>1</v>
      </c>
      <c r="AA24094" t="s">
        <v>164381</v>
      </c>
    </row>
    <row r="24095" spans="1:27">
      <c r="A24095" t="s">
        <v>78815</v>
      </c>
      <c r="B24095" t="s">
        <v>197287</v>
      </c>
      <c r="F24095" t="b">
        <v>1</v>
      </c>
      <c r="AA24095" t="s">
        <v>164381</v>
      </c>
    </row>
    <row r="24096" spans="1:27">
      <c r="A24096" t="s">
        <v>78747</v>
      </c>
      <c r="B24096" t="s">
        <v>197288</v>
      </c>
      <c r="F24096" t="b">
        <v>0</v>
      </c>
    </row>
    <row r="24097" spans="1:27">
      <c r="A24097" t="s">
        <v>100705</v>
      </c>
      <c r="B24097" t="s">
        <v>197289</v>
      </c>
      <c r="F24097" t="b">
        <v>1</v>
      </c>
      <c r="AA24097" t="s">
        <v>164381</v>
      </c>
    </row>
    <row r="24098" spans="1:27">
      <c r="A24098" t="s">
        <v>100706</v>
      </c>
      <c r="B24098" t="s">
        <v>197290</v>
      </c>
      <c r="F24098" t="b">
        <v>1</v>
      </c>
      <c r="AA24098" t="s">
        <v>164381</v>
      </c>
    </row>
    <row r="24099" spans="1:27">
      <c r="A24099" t="s">
        <v>100707</v>
      </c>
      <c r="B24099" t="s">
        <v>197291</v>
      </c>
      <c r="F24099" t="b">
        <v>1</v>
      </c>
      <c r="AA24099" t="s">
        <v>164381</v>
      </c>
    </row>
    <row r="24100" spans="1:27">
      <c r="A24100" t="s">
        <v>78789</v>
      </c>
      <c r="B24100" t="s">
        <v>197292</v>
      </c>
      <c r="F24100" t="b">
        <v>0</v>
      </c>
    </row>
    <row r="24101" spans="1:27">
      <c r="A24101" t="s">
        <v>100708</v>
      </c>
      <c r="B24101" t="s">
        <v>197293</v>
      </c>
      <c r="F24101" t="b">
        <v>1</v>
      </c>
      <c r="AA24101" t="s">
        <v>164381</v>
      </c>
    </row>
    <row r="24102" spans="1:27">
      <c r="A24102" t="s">
        <v>100709</v>
      </c>
      <c r="B24102" t="s">
        <v>197294</v>
      </c>
      <c r="F24102" t="b">
        <v>1</v>
      </c>
      <c r="AA24102" t="s">
        <v>164381</v>
      </c>
    </row>
    <row r="24103" spans="1:27">
      <c r="A24103" t="s">
        <v>100710</v>
      </c>
      <c r="B24103" t="s">
        <v>197295</v>
      </c>
      <c r="F24103" t="b">
        <v>1</v>
      </c>
      <c r="AA24103" t="s">
        <v>164381</v>
      </c>
    </row>
    <row r="24104" spans="1:27">
      <c r="A24104" t="s">
        <v>78813</v>
      </c>
      <c r="B24104" t="s">
        <v>197296</v>
      </c>
      <c r="F24104" t="b">
        <v>1</v>
      </c>
      <c r="AA24104" t="s">
        <v>164381</v>
      </c>
    </row>
    <row r="24105" spans="1:27">
      <c r="A24105" t="s">
        <v>100711</v>
      </c>
      <c r="B24105" t="s">
        <v>197297</v>
      </c>
      <c r="F24105" t="b">
        <v>0</v>
      </c>
    </row>
    <row r="24106" spans="1:27">
      <c r="A24106" t="s">
        <v>100712</v>
      </c>
      <c r="B24106" t="s">
        <v>197298</v>
      </c>
      <c r="D24106" t="s">
        <v>197299</v>
      </c>
      <c r="F24106" t="b">
        <v>0</v>
      </c>
    </row>
    <row r="24107" spans="1:27">
      <c r="A24107" t="s">
        <v>73002</v>
      </c>
      <c r="B24107" t="s">
        <v>197300</v>
      </c>
      <c r="F24107" t="b">
        <v>1</v>
      </c>
      <c r="AA24107" t="s">
        <v>164381</v>
      </c>
    </row>
    <row r="24108" spans="1:27">
      <c r="A24108" t="s">
        <v>73003</v>
      </c>
      <c r="B24108" t="s">
        <v>197301</v>
      </c>
      <c r="F24108" t="b">
        <v>1</v>
      </c>
      <c r="AA24108" t="s">
        <v>164381</v>
      </c>
    </row>
    <row r="24109" spans="1:27">
      <c r="A24109" t="s">
        <v>100713</v>
      </c>
      <c r="B24109" t="s">
        <v>197302</v>
      </c>
      <c r="F24109" t="b">
        <v>0</v>
      </c>
    </row>
    <row r="24110" spans="1:27">
      <c r="A24110" t="s">
        <v>73026</v>
      </c>
      <c r="B24110" t="s">
        <v>197303</v>
      </c>
      <c r="F24110" t="b">
        <v>1</v>
      </c>
      <c r="AA24110" t="s">
        <v>164381</v>
      </c>
    </row>
    <row r="24111" spans="1:27">
      <c r="A24111" t="s">
        <v>73027</v>
      </c>
      <c r="B24111" t="s">
        <v>197304</v>
      </c>
      <c r="F24111" t="b">
        <v>1</v>
      </c>
      <c r="AA24111" t="s">
        <v>164381</v>
      </c>
    </row>
    <row r="24112" spans="1:27">
      <c r="A24112" t="s">
        <v>100714</v>
      </c>
      <c r="B24112" t="s">
        <v>197305</v>
      </c>
      <c r="F24112" t="b">
        <v>0</v>
      </c>
    </row>
    <row r="24113" spans="1:27">
      <c r="A24113" t="s">
        <v>73135</v>
      </c>
      <c r="B24113" t="s">
        <v>197306</v>
      </c>
      <c r="F24113" t="b">
        <v>1</v>
      </c>
      <c r="AA24113" t="s">
        <v>164381</v>
      </c>
    </row>
    <row r="24114" spans="1:27">
      <c r="A24114" t="s">
        <v>73136</v>
      </c>
      <c r="B24114" t="s">
        <v>197307</v>
      </c>
      <c r="F24114" t="b">
        <v>1</v>
      </c>
      <c r="AA24114" t="s">
        <v>164381</v>
      </c>
    </row>
    <row r="24115" spans="1:27">
      <c r="A24115" t="s">
        <v>100715</v>
      </c>
      <c r="B24115" t="s">
        <v>197308</v>
      </c>
      <c r="F24115" t="b">
        <v>0</v>
      </c>
    </row>
    <row r="24116" spans="1:27">
      <c r="A24116" t="s">
        <v>73112</v>
      </c>
      <c r="B24116" t="s">
        <v>197309</v>
      </c>
      <c r="F24116" t="b">
        <v>1</v>
      </c>
      <c r="AA24116" t="s">
        <v>164381</v>
      </c>
    </row>
    <row r="24117" spans="1:27">
      <c r="A24117" t="s">
        <v>73113</v>
      </c>
      <c r="B24117" t="s">
        <v>197310</v>
      </c>
      <c r="F24117" t="b">
        <v>1</v>
      </c>
      <c r="AA24117" t="s">
        <v>164381</v>
      </c>
    </row>
    <row r="24118" spans="1:27">
      <c r="A24118" t="s">
        <v>73159</v>
      </c>
      <c r="B24118" t="s">
        <v>197311</v>
      </c>
      <c r="F24118" t="b">
        <v>1</v>
      </c>
      <c r="AA24118" t="s">
        <v>164381</v>
      </c>
    </row>
    <row r="24119" spans="1:27">
      <c r="A24119" t="s">
        <v>73160</v>
      </c>
      <c r="B24119" t="s">
        <v>197312</v>
      </c>
      <c r="F24119" t="b">
        <v>1</v>
      </c>
      <c r="AA24119" t="s">
        <v>164381</v>
      </c>
    </row>
    <row r="24120" spans="1:27">
      <c r="A24120" t="s">
        <v>73038</v>
      </c>
      <c r="B24120" t="s">
        <v>197313</v>
      </c>
      <c r="F24120" t="b">
        <v>1</v>
      </c>
      <c r="G24120" t="s">
        <v>197314</v>
      </c>
      <c r="H24120" t="s">
        <v>170466</v>
      </c>
      <c r="AA24120" t="s">
        <v>164381</v>
      </c>
    </row>
    <row r="24121" spans="1:27">
      <c r="A24121" t="s">
        <v>100716</v>
      </c>
      <c r="B24121" t="s">
        <v>197315</v>
      </c>
      <c r="F24121" t="b">
        <v>0</v>
      </c>
    </row>
    <row r="24122" spans="1:27">
      <c r="A24122" t="s">
        <v>79060</v>
      </c>
      <c r="B24122" t="s">
        <v>197316</v>
      </c>
      <c r="F24122" t="b">
        <v>1</v>
      </c>
      <c r="G24122" t="s">
        <v>197317</v>
      </c>
      <c r="AA24122" t="s">
        <v>164381</v>
      </c>
    </row>
    <row r="24123" spans="1:27">
      <c r="A24123" t="s">
        <v>79014</v>
      </c>
      <c r="B24123" t="s">
        <v>197318</v>
      </c>
      <c r="F24123" t="b">
        <v>1</v>
      </c>
      <c r="AA24123" t="s">
        <v>164381</v>
      </c>
    </row>
    <row r="24124" spans="1:27">
      <c r="A24124" t="s">
        <v>79016</v>
      </c>
      <c r="B24124" t="s">
        <v>197319</v>
      </c>
      <c r="F24124" t="b">
        <v>1</v>
      </c>
      <c r="AA24124" t="s">
        <v>164381</v>
      </c>
    </row>
    <row r="24125" spans="1:27">
      <c r="A24125" t="s">
        <v>78403</v>
      </c>
      <c r="B24125" t="s">
        <v>197320</v>
      </c>
      <c r="F24125" t="b">
        <v>1</v>
      </c>
      <c r="AA24125" t="s">
        <v>164396</v>
      </c>
    </row>
    <row r="24126" spans="1:27">
      <c r="A24126" t="s">
        <v>78709</v>
      </c>
      <c r="B24126" t="s">
        <v>197321</v>
      </c>
      <c r="F24126" t="b">
        <v>1</v>
      </c>
      <c r="AA24126" t="s">
        <v>164381</v>
      </c>
    </row>
    <row r="24127" spans="1:27">
      <c r="A24127" t="s">
        <v>100717</v>
      </c>
      <c r="B24127" t="s">
        <v>197322</v>
      </c>
      <c r="E24127" t="s">
        <v>197323</v>
      </c>
      <c r="F24127" t="b">
        <v>0</v>
      </c>
      <c r="G24127" t="s">
        <v>197324</v>
      </c>
    </row>
    <row r="24128" spans="1:27">
      <c r="A24128" t="s">
        <v>78688</v>
      </c>
      <c r="B24128" t="s">
        <v>197325</v>
      </c>
      <c r="F24128" t="b">
        <v>0</v>
      </c>
    </row>
    <row r="24129" spans="1:27">
      <c r="A24129" t="s">
        <v>100718</v>
      </c>
      <c r="B24129" t="s">
        <v>197326</v>
      </c>
      <c r="F24129" t="b">
        <v>0</v>
      </c>
    </row>
    <row r="24130" spans="1:27">
      <c r="A24130" t="s">
        <v>100719</v>
      </c>
      <c r="B24130" t="s">
        <v>197327</v>
      </c>
      <c r="F24130" t="b">
        <v>1</v>
      </c>
      <c r="AA24130" t="s">
        <v>164381</v>
      </c>
    </row>
    <row r="24131" spans="1:27">
      <c r="A24131" t="s">
        <v>100720</v>
      </c>
      <c r="B24131" t="s">
        <v>197328</v>
      </c>
      <c r="F24131" t="b">
        <v>1</v>
      </c>
    </row>
    <row r="24132" spans="1:27">
      <c r="A24132" t="s">
        <v>100721</v>
      </c>
      <c r="B24132" t="s">
        <v>197329</v>
      </c>
      <c r="F24132" t="b">
        <v>1</v>
      </c>
    </row>
    <row r="24133" spans="1:27">
      <c r="A24133" t="s">
        <v>100722</v>
      </c>
      <c r="B24133" t="s">
        <v>197330</v>
      </c>
      <c r="F24133" t="b">
        <v>0</v>
      </c>
    </row>
    <row r="24134" spans="1:27">
      <c r="A24134" t="s">
        <v>100723</v>
      </c>
      <c r="B24134" t="s">
        <v>197331</v>
      </c>
      <c r="F24134" t="b">
        <v>1</v>
      </c>
      <c r="AA24134" t="s">
        <v>164381</v>
      </c>
    </row>
    <row r="24135" spans="1:27">
      <c r="A24135" t="s">
        <v>100724</v>
      </c>
      <c r="B24135" t="s">
        <v>197332</v>
      </c>
      <c r="F24135" t="b">
        <v>1</v>
      </c>
    </row>
    <row r="24136" spans="1:27">
      <c r="A24136" t="s">
        <v>100725</v>
      </c>
      <c r="B24136" t="s">
        <v>197333</v>
      </c>
      <c r="F24136" t="b">
        <v>1</v>
      </c>
    </row>
    <row r="24137" spans="1:27">
      <c r="A24137" t="s">
        <v>78689</v>
      </c>
      <c r="B24137" t="s">
        <v>197334</v>
      </c>
      <c r="F24137" t="b">
        <v>0</v>
      </c>
    </row>
    <row r="24138" spans="1:27">
      <c r="A24138" t="s">
        <v>100726</v>
      </c>
      <c r="B24138" t="s">
        <v>197335</v>
      </c>
      <c r="F24138" t="b">
        <v>0</v>
      </c>
    </row>
    <row r="24139" spans="1:27">
      <c r="A24139" t="s">
        <v>100727</v>
      </c>
      <c r="B24139" t="s">
        <v>197336</v>
      </c>
      <c r="F24139" t="b">
        <v>1</v>
      </c>
      <c r="AA24139" t="s">
        <v>164381</v>
      </c>
    </row>
    <row r="24140" spans="1:27">
      <c r="A24140" t="s">
        <v>100728</v>
      </c>
      <c r="B24140" t="s">
        <v>197337</v>
      </c>
      <c r="F24140" t="b">
        <v>1</v>
      </c>
    </row>
    <row r="24141" spans="1:27">
      <c r="A24141" t="s">
        <v>100729</v>
      </c>
      <c r="B24141" t="s">
        <v>197338</v>
      </c>
      <c r="F24141" t="b">
        <v>1</v>
      </c>
    </row>
    <row r="24142" spans="1:27">
      <c r="A24142" t="s">
        <v>100730</v>
      </c>
      <c r="B24142" t="s">
        <v>197339</v>
      </c>
      <c r="F24142" t="b">
        <v>0</v>
      </c>
    </row>
    <row r="24143" spans="1:27">
      <c r="A24143" t="s">
        <v>100731</v>
      </c>
      <c r="B24143" t="s">
        <v>197340</v>
      </c>
      <c r="F24143" t="b">
        <v>1</v>
      </c>
      <c r="AA24143" t="s">
        <v>164381</v>
      </c>
    </row>
    <row r="24144" spans="1:27">
      <c r="A24144" t="s">
        <v>100732</v>
      </c>
      <c r="B24144" t="s">
        <v>197341</v>
      </c>
      <c r="F24144" t="b">
        <v>1</v>
      </c>
    </row>
    <row r="24145" spans="1:27">
      <c r="A24145" t="s">
        <v>100733</v>
      </c>
      <c r="B24145" t="s">
        <v>197342</v>
      </c>
      <c r="F24145" t="b">
        <v>1</v>
      </c>
    </row>
    <row r="24146" spans="1:27">
      <c r="A24146" t="s">
        <v>78685</v>
      </c>
      <c r="B24146" t="s">
        <v>197343</v>
      </c>
      <c r="F24146" t="b">
        <v>0</v>
      </c>
    </row>
    <row r="24147" spans="1:27">
      <c r="A24147" t="s">
        <v>100734</v>
      </c>
      <c r="B24147" t="s">
        <v>197344</v>
      </c>
      <c r="F24147" t="b">
        <v>0</v>
      </c>
    </row>
    <row r="24148" spans="1:27">
      <c r="A24148" t="s">
        <v>100735</v>
      </c>
      <c r="B24148" t="s">
        <v>197345</v>
      </c>
      <c r="F24148" t="b">
        <v>1</v>
      </c>
      <c r="AA24148" t="s">
        <v>164381</v>
      </c>
    </row>
    <row r="24149" spans="1:27">
      <c r="A24149" t="s">
        <v>100736</v>
      </c>
      <c r="B24149" t="s">
        <v>197346</v>
      </c>
      <c r="F24149" t="b">
        <v>1</v>
      </c>
    </row>
    <row r="24150" spans="1:27">
      <c r="A24150" t="s">
        <v>100737</v>
      </c>
      <c r="B24150" t="s">
        <v>197347</v>
      </c>
      <c r="F24150" t="b">
        <v>1</v>
      </c>
    </row>
    <row r="24151" spans="1:27">
      <c r="A24151" t="s">
        <v>100738</v>
      </c>
      <c r="B24151" t="s">
        <v>197348</v>
      </c>
      <c r="F24151" t="b">
        <v>0</v>
      </c>
    </row>
    <row r="24152" spans="1:27">
      <c r="A24152" t="s">
        <v>100739</v>
      </c>
      <c r="B24152" t="s">
        <v>197349</v>
      </c>
      <c r="F24152" t="b">
        <v>1</v>
      </c>
      <c r="AA24152" t="s">
        <v>164381</v>
      </c>
    </row>
    <row r="24153" spans="1:27">
      <c r="A24153" t="s">
        <v>100740</v>
      </c>
      <c r="B24153" t="s">
        <v>197350</v>
      </c>
      <c r="F24153" t="b">
        <v>1</v>
      </c>
    </row>
    <row r="24154" spans="1:27">
      <c r="A24154" t="s">
        <v>100741</v>
      </c>
      <c r="B24154" t="s">
        <v>197351</v>
      </c>
      <c r="F24154" t="b">
        <v>1</v>
      </c>
    </row>
    <row r="24155" spans="1:27">
      <c r="A24155" t="s">
        <v>78690</v>
      </c>
      <c r="B24155" t="s">
        <v>197352</v>
      </c>
      <c r="F24155" t="b">
        <v>0</v>
      </c>
    </row>
    <row r="24156" spans="1:27">
      <c r="A24156" t="s">
        <v>100742</v>
      </c>
      <c r="B24156" t="s">
        <v>197353</v>
      </c>
      <c r="F24156" t="b">
        <v>0</v>
      </c>
    </row>
    <row r="24157" spans="1:27">
      <c r="A24157" t="s">
        <v>100743</v>
      </c>
      <c r="B24157" t="s">
        <v>197354</v>
      </c>
      <c r="F24157" t="b">
        <v>1</v>
      </c>
      <c r="AA24157" t="s">
        <v>164381</v>
      </c>
    </row>
    <row r="24158" spans="1:27">
      <c r="A24158" t="s">
        <v>100744</v>
      </c>
      <c r="B24158" t="s">
        <v>197355</v>
      </c>
      <c r="F24158" t="b">
        <v>1</v>
      </c>
    </row>
    <row r="24159" spans="1:27">
      <c r="A24159" t="s">
        <v>100745</v>
      </c>
      <c r="B24159" t="s">
        <v>197356</v>
      </c>
      <c r="F24159" t="b">
        <v>1</v>
      </c>
    </row>
    <row r="24160" spans="1:27">
      <c r="A24160" t="s">
        <v>100746</v>
      </c>
      <c r="B24160" t="s">
        <v>197357</v>
      </c>
      <c r="F24160" t="b">
        <v>0</v>
      </c>
    </row>
    <row r="24161" spans="1:27">
      <c r="A24161" t="s">
        <v>100747</v>
      </c>
      <c r="B24161" t="s">
        <v>197358</v>
      </c>
      <c r="F24161" t="b">
        <v>1</v>
      </c>
      <c r="AA24161" t="s">
        <v>164381</v>
      </c>
    </row>
    <row r="24162" spans="1:27">
      <c r="A24162" t="s">
        <v>100748</v>
      </c>
      <c r="B24162" t="s">
        <v>197359</v>
      </c>
      <c r="F24162" t="b">
        <v>1</v>
      </c>
    </row>
    <row r="24163" spans="1:27">
      <c r="A24163" t="s">
        <v>100749</v>
      </c>
      <c r="B24163" t="s">
        <v>197360</v>
      </c>
      <c r="F24163" t="b">
        <v>1</v>
      </c>
    </row>
    <row r="24164" spans="1:27">
      <c r="A24164" t="s">
        <v>78686</v>
      </c>
      <c r="B24164" t="s">
        <v>197361</v>
      </c>
      <c r="F24164" t="b">
        <v>0</v>
      </c>
    </row>
    <row r="24165" spans="1:27">
      <c r="A24165" t="s">
        <v>100750</v>
      </c>
      <c r="B24165" t="s">
        <v>197362</v>
      </c>
      <c r="F24165" t="b">
        <v>0</v>
      </c>
    </row>
    <row r="24166" spans="1:27">
      <c r="A24166" t="s">
        <v>100751</v>
      </c>
      <c r="B24166" t="s">
        <v>197363</v>
      </c>
      <c r="F24166" t="b">
        <v>1</v>
      </c>
      <c r="AA24166" t="s">
        <v>164381</v>
      </c>
    </row>
    <row r="24167" spans="1:27">
      <c r="A24167" t="s">
        <v>100752</v>
      </c>
      <c r="B24167" t="s">
        <v>197364</v>
      </c>
      <c r="F24167" t="b">
        <v>1</v>
      </c>
    </row>
    <row r="24168" spans="1:27">
      <c r="A24168" t="s">
        <v>100753</v>
      </c>
      <c r="B24168" t="s">
        <v>197365</v>
      </c>
      <c r="F24168" t="b">
        <v>1</v>
      </c>
    </row>
    <row r="24169" spans="1:27">
      <c r="A24169" t="s">
        <v>100754</v>
      </c>
      <c r="B24169" t="s">
        <v>197366</v>
      </c>
      <c r="F24169" t="b">
        <v>0</v>
      </c>
    </row>
    <row r="24170" spans="1:27">
      <c r="A24170" t="s">
        <v>100755</v>
      </c>
      <c r="B24170" t="s">
        <v>197367</v>
      </c>
      <c r="F24170" t="b">
        <v>1</v>
      </c>
      <c r="AA24170" t="s">
        <v>164381</v>
      </c>
    </row>
    <row r="24171" spans="1:27">
      <c r="A24171" t="s">
        <v>100756</v>
      </c>
      <c r="B24171" t="s">
        <v>197368</v>
      </c>
      <c r="F24171" t="b">
        <v>1</v>
      </c>
    </row>
    <row r="24172" spans="1:27">
      <c r="A24172" t="s">
        <v>100757</v>
      </c>
      <c r="B24172" t="s">
        <v>197369</v>
      </c>
      <c r="F24172" t="b">
        <v>1</v>
      </c>
    </row>
    <row r="24173" spans="1:27">
      <c r="A24173" t="s">
        <v>78687</v>
      </c>
      <c r="B24173" t="s">
        <v>197370</v>
      </c>
      <c r="F24173" t="b">
        <v>0</v>
      </c>
      <c r="G24173" t="s">
        <v>197371</v>
      </c>
      <c r="H24173" t="s">
        <v>197372</v>
      </c>
      <c r="I24173" t="s">
        <v>197373</v>
      </c>
      <c r="J24173" t="s">
        <v>197374</v>
      </c>
      <c r="K24173" t="s">
        <v>197375</v>
      </c>
    </row>
    <row r="24174" spans="1:27">
      <c r="A24174" t="s">
        <v>100758</v>
      </c>
      <c r="B24174" t="s">
        <v>197376</v>
      </c>
      <c r="F24174" t="b">
        <v>1</v>
      </c>
      <c r="AA24174" t="s">
        <v>164381</v>
      </c>
    </row>
    <row r="24175" spans="1:27">
      <c r="A24175" t="s">
        <v>100759</v>
      </c>
      <c r="B24175" t="s">
        <v>197377</v>
      </c>
      <c r="F24175" t="b">
        <v>1</v>
      </c>
    </row>
    <row r="24176" spans="1:27">
      <c r="A24176" t="s">
        <v>100760</v>
      </c>
      <c r="B24176" t="s">
        <v>197378</v>
      </c>
      <c r="F24176" t="b">
        <v>1</v>
      </c>
    </row>
    <row r="24177" spans="1:27">
      <c r="A24177" t="s">
        <v>78684</v>
      </c>
      <c r="B24177" t="s">
        <v>197379</v>
      </c>
      <c r="F24177" t="b">
        <v>0</v>
      </c>
    </row>
    <row r="24178" spans="1:27">
      <c r="A24178" t="s">
        <v>100761</v>
      </c>
      <c r="B24178" t="s">
        <v>197380</v>
      </c>
      <c r="F24178" t="b">
        <v>1</v>
      </c>
      <c r="AA24178" t="s">
        <v>164381</v>
      </c>
    </row>
    <row r="24179" spans="1:27">
      <c r="A24179" t="s">
        <v>100762</v>
      </c>
      <c r="B24179" t="s">
        <v>197381</v>
      </c>
      <c r="F24179" t="b">
        <v>1</v>
      </c>
    </row>
    <row r="24180" spans="1:27">
      <c r="A24180" t="s">
        <v>100763</v>
      </c>
      <c r="B24180" t="s">
        <v>197382</v>
      </c>
      <c r="F24180" t="b">
        <v>1</v>
      </c>
    </row>
    <row r="24181" spans="1:27">
      <c r="A24181" t="s">
        <v>100764</v>
      </c>
      <c r="B24181" t="s">
        <v>197383</v>
      </c>
      <c r="F24181" t="b">
        <v>0</v>
      </c>
      <c r="G24181" t="s">
        <v>197384</v>
      </c>
    </row>
    <row r="24182" spans="1:27">
      <c r="A24182" t="s">
        <v>100765</v>
      </c>
      <c r="B24182" t="s">
        <v>197385</v>
      </c>
      <c r="F24182" t="b">
        <v>0</v>
      </c>
    </row>
    <row r="24183" spans="1:27">
      <c r="A24183" t="s">
        <v>77210</v>
      </c>
      <c r="B24183" t="s">
        <v>197386</v>
      </c>
      <c r="F24183" t="b">
        <v>1</v>
      </c>
    </row>
    <row r="24184" spans="1:27">
      <c r="A24184" t="s">
        <v>77208</v>
      </c>
      <c r="B24184" t="s">
        <v>197387</v>
      </c>
      <c r="F24184" t="b">
        <v>1</v>
      </c>
    </row>
    <row r="24185" spans="1:27">
      <c r="A24185" t="s">
        <v>77215</v>
      </c>
      <c r="B24185" t="s">
        <v>197388</v>
      </c>
      <c r="F24185" t="b">
        <v>1</v>
      </c>
    </row>
    <row r="24186" spans="1:27">
      <c r="A24186" t="s">
        <v>77213</v>
      </c>
      <c r="B24186" t="s">
        <v>197389</v>
      </c>
      <c r="F24186" t="b">
        <v>1</v>
      </c>
    </row>
    <row r="24187" spans="1:27">
      <c r="A24187" t="s">
        <v>77214</v>
      </c>
      <c r="B24187" t="s">
        <v>197390</v>
      </c>
      <c r="F24187" t="b">
        <v>1</v>
      </c>
    </row>
    <row r="24188" spans="1:27">
      <c r="A24188" t="s">
        <v>77211</v>
      </c>
      <c r="B24188" t="s">
        <v>197391</v>
      </c>
      <c r="F24188" t="b">
        <v>1</v>
      </c>
    </row>
    <row r="24189" spans="1:27">
      <c r="A24189" t="s">
        <v>77212</v>
      </c>
      <c r="B24189" t="s">
        <v>197392</v>
      </c>
      <c r="F24189" t="b">
        <v>1</v>
      </c>
    </row>
    <row r="24190" spans="1:27">
      <c r="A24190" t="s">
        <v>77207</v>
      </c>
      <c r="B24190" t="s">
        <v>197393</v>
      </c>
      <c r="F24190" t="b">
        <v>1</v>
      </c>
    </row>
    <row r="24191" spans="1:27">
      <c r="A24191" t="s">
        <v>77209</v>
      </c>
      <c r="B24191" t="s">
        <v>197394</v>
      </c>
      <c r="F24191" t="b">
        <v>1</v>
      </c>
    </row>
    <row r="24192" spans="1:27">
      <c r="A24192" t="s">
        <v>77206</v>
      </c>
      <c r="B24192" t="s">
        <v>197395</v>
      </c>
      <c r="F24192" t="b">
        <v>1</v>
      </c>
    </row>
    <row r="24193" spans="1:27">
      <c r="A24193" t="s">
        <v>100766</v>
      </c>
      <c r="B24193" t="s">
        <v>197396</v>
      </c>
      <c r="F24193" t="b">
        <v>0</v>
      </c>
    </row>
    <row r="24194" spans="1:27">
      <c r="A24194" t="s">
        <v>72631</v>
      </c>
      <c r="B24194" t="s">
        <v>197397</v>
      </c>
      <c r="F24194" t="b">
        <v>1</v>
      </c>
      <c r="AA24194" t="s">
        <v>164381</v>
      </c>
    </row>
    <row r="24195" spans="1:27">
      <c r="A24195" t="s">
        <v>72629</v>
      </c>
      <c r="B24195" t="s">
        <v>197398</v>
      </c>
      <c r="F24195" t="b">
        <v>1</v>
      </c>
      <c r="AA24195" t="s">
        <v>164381</v>
      </c>
    </row>
    <row r="24196" spans="1:27">
      <c r="A24196" t="s">
        <v>72636</v>
      </c>
      <c r="B24196" t="s">
        <v>197399</v>
      </c>
      <c r="F24196" t="b">
        <v>1</v>
      </c>
    </row>
    <row r="24197" spans="1:27">
      <c r="A24197" t="s">
        <v>72634</v>
      </c>
      <c r="B24197" t="s">
        <v>197400</v>
      </c>
      <c r="F24197" t="b">
        <v>1</v>
      </c>
    </row>
    <row r="24198" spans="1:27">
      <c r="A24198" t="s">
        <v>72635</v>
      </c>
      <c r="B24198" t="s">
        <v>197401</v>
      </c>
      <c r="F24198" t="b">
        <v>1</v>
      </c>
    </row>
    <row r="24199" spans="1:27">
      <c r="A24199" t="s">
        <v>72632</v>
      </c>
      <c r="B24199" t="s">
        <v>197402</v>
      </c>
      <c r="F24199" t="b">
        <v>1</v>
      </c>
    </row>
    <row r="24200" spans="1:27">
      <c r="A24200" t="s">
        <v>72633</v>
      </c>
      <c r="B24200" t="s">
        <v>197403</v>
      </c>
      <c r="F24200" t="b">
        <v>1</v>
      </c>
    </row>
    <row r="24201" spans="1:27">
      <c r="A24201" t="s">
        <v>72628</v>
      </c>
      <c r="B24201" t="s">
        <v>197404</v>
      </c>
      <c r="F24201" t="b">
        <v>1</v>
      </c>
    </row>
    <row r="24202" spans="1:27">
      <c r="A24202" t="s">
        <v>72630</v>
      </c>
      <c r="B24202" t="s">
        <v>197405</v>
      </c>
      <c r="F24202" t="b">
        <v>1</v>
      </c>
      <c r="AA24202" t="s">
        <v>164381</v>
      </c>
    </row>
    <row r="24203" spans="1:27">
      <c r="A24203" t="s">
        <v>72627</v>
      </c>
      <c r="B24203" t="s">
        <v>197406</v>
      </c>
      <c r="F24203" t="b">
        <v>1</v>
      </c>
    </row>
    <row r="24204" spans="1:27">
      <c r="A24204" t="s">
        <v>100767</v>
      </c>
      <c r="B24204" t="s">
        <v>197407</v>
      </c>
      <c r="F24204" t="b">
        <v>0</v>
      </c>
    </row>
    <row r="24205" spans="1:27">
      <c r="A24205" t="s">
        <v>85833</v>
      </c>
      <c r="B24205" t="s">
        <v>197408</v>
      </c>
      <c r="F24205" t="b">
        <v>1</v>
      </c>
    </row>
    <row r="24206" spans="1:27">
      <c r="A24206" t="s">
        <v>85832</v>
      </c>
      <c r="B24206" t="s">
        <v>197409</v>
      </c>
      <c r="F24206" t="b">
        <v>1</v>
      </c>
    </row>
    <row r="24207" spans="1:27">
      <c r="A24207" t="s">
        <v>85839</v>
      </c>
      <c r="B24207" t="s">
        <v>197410</v>
      </c>
      <c r="F24207" t="b">
        <v>1</v>
      </c>
    </row>
    <row r="24208" spans="1:27">
      <c r="A24208" t="s">
        <v>85835</v>
      </c>
      <c r="B24208" t="s">
        <v>197411</v>
      </c>
      <c r="F24208" t="b">
        <v>1</v>
      </c>
    </row>
    <row r="24209" spans="1:6">
      <c r="A24209" t="s">
        <v>85838</v>
      </c>
      <c r="B24209" t="s">
        <v>197412</v>
      </c>
      <c r="F24209" t="b">
        <v>1</v>
      </c>
    </row>
    <row r="24210" spans="1:6">
      <c r="A24210" t="s">
        <v>85836</v>
      </c>
      <c r="B24210" t="s">
        <v>197413</v>
      </c>
      <c r="F24210" t="b">
        <v>1</v>
      </c>
    </row>
    <row r="24211" spans="1:6">
      <c r="A24211" t="s">
        <v>85834</v>
      </c>
      <c r="B24211" t="s">
        <v>197414</v>
      </c>
      <c r="F24211" t="b">
        <v>1</v>
      </c>
    </row>
    <row r="24212" spans="1:6">
      <c r="A24212" t="s">
        <v>85840</v>
      </c>
      <c r="B24212" t="s">
        <v>197415</v>
      </c>
      <c r="F24212" t="b">
        <v>1</v>
      </c>
    </row>
    <row r="24213" spans="1:6">
      <c r="A24213" t="s">
        <v>85837</v>
      </c>
      <c r="B24213" t="s">
        <v>197416</v>
      </c>
      <c r="F24213" t="b">
        <v>1</v>
      </c>
    </row>
    <row r="24214" spans="1:6">
      <c r="A24214" t="s">
        <v>85831</v>
      </c>
      <c r="B24214" t="s">
        <v>197417</v>
      </c>
      <c r="F24214" t="b">
        <v>1</v>
      </c>
    </row>
    <row r="24215" spans="1:6">
      <c r="A24215" t="s">
        <v>100768</v>
      </c>
      <c r="B24215" t="s">
        <v>197418</v>
      </c>
      <c r="F24215" t="b">
        <v>0</v>
      </c>
    </row>
    <row r="24216" spans="1:6">
      <c r="A24216" t="s">
        <v>85823</v>
      </c>
      <c r="B24216" t="s">
        <v>197419</v>
      </c>
      <c r="F24216" t="b">
        <v>1</v>
      </c>
    </row>
    <row r="24217" spans="1:6">
      <c r="A24217" t="s">
        <v>85822</v>
      </c>
      <c r="B24217" t="s">
        <v>197420</v>
      </c>
      <c r="F24217" t="b">
        <v>1</v>
      </c>
    </row>
    <row r="24218" spans="1:6">
      <c r="A24218" t="s">
        <v>85829</v>
      </c>
      <c r="B24218" t="s">
        <v>197421</v>
      </c>
      <c r="F24218" t="b">
        <v>1</v>
      </c>
    </row>
    <row r="24219" spans="1:6">
      <c r="A24219" t="s">
        <v>85825</v>
      </c>
      <c r="B24219" t="s">
        <v>197422</v>
      </c>
      <c r="F24219" t="b">
        <v>1</v>
      </c>
    </row>
    <row r="24220" spans="1:6">
      <c r="A24220" t="s">
        <v>85828</v>
      </c>
      <c r="B24220" t="s">
        <v>197423</v>
      </c>
      <c r="F24220" t="b">
        <v>1</v>
      </c>
    </row>
    <row r="24221" spans="1:6">
      <c r="A24221" t="s">
        <v>85826</v>
      </c>
      <c r="B24221" t="s">
        <v>197424</v>
      </c>
      <c r="F24221" t="b">
        <v>1</v>
      </c>
    </row>
    <row r="24222" spans="1:6">
      <c r="A24222" t="s">
        <v>85824</v>
      </c>
      <c r="B24222" t="s">
        <v>197425</v>
      </c>
      <c r="F24222" t="b">
        <v>1</v>
      </c>
    </row>
    <row r="24223" spans="1:6">
      <c r="A24223" t="s">
        <v>85830</v>
      </c>
      <c r="B24223" t="s">
        <v>197426</v>
      </c>
      <c r="F24223" t="b">
        <v>1</v>
      </c>
    </row>
    <row r="24224" spans="1:6">
      <c r="A24224" t="s">
        <v>85827</v>
      </c>
      <c r="B24224" t="s">
        <v>197427</v>
      </c>
      <c r="F24224" t="b">
        <v>1</v>
      </c>
    </row>
    <row r="24225" spans="1:6">
      <c r="A24225" t="s">
        <v>85821</v>
      </c>
      <c r="B24225" t="s">
        <v>197428</v>
      </c>
      <c r="F24225" t="b">
        <v>1</v>
      </c>
    </row>
    <row r="24226" spans="1:6">
      <c r="A24226" t="s">
        <v>100769</v>
      </c>
      <c r="B24226" t="s">
        <v>197429</v>
      </c>
      <c r="F24226" t="b">
        <v>0</v>
      </c>
    </row>
    <row r="24227" spans="1:6">
      <c r="A24227" t="s">
        <v>85803</v>
      </c>
      <c r="B24227" t="s">
        <v>197430</v>
      </c>
      <c r="F24227" t="b">
        <v>1</v>
      </c>
    </row>
    <row r="24228" spans="1:6">
      <c r="A24228" t="s">
        <v>85802</v>
      </c>
      <c r="B24228" t="s">
        <v>197431</v>
      </c>
      <c r="F24228" t="b">
        <v>1</v>
      </c>
    </row>
    <row r="24229" spans="1:6">
      <c r="A24229" t="s">
        <v>85809</v>
      </c>
      <c r="B24229" t="s">
        <v>197432</v>
      </c>
      <c r="F24229" t="b">
        <v>1</v>
      </c>
    </row>
    <row r="24230" spans="1:6">
      <c r="A24230" t="s">
        <v>85805</v>
      </c>
      <c r="B24230" t="s">
        <v>197433</v>
      </c>
      <c r="F24230" t="b">
        <v>1</v>
      </c>
    </row>
    <row r="24231" spans="1:6">
      <c r="A24231" t="s">
        <v>85808</v>
      </c>
      <c r="B24231" t="s">
        <v>197434</v>
      </c>
      <c r="F24231" t="b">
        <v>1</v>
      </c>
    </row>
    <row r="24232" spans="1:6">
      <c r="A24232" t="s">
        <v>85806</v>
      </c>
      <c r="B24232" t="s">
        <v>197435</v>
      </c>
      <c r="F24232" t="b">
        <v>1</v>
      </c>
    </row>
    <row r="24233" spans="1:6">
      <c r="A24233" t="s">
        <v>85804</v>
      </c>
      <c r="B24233" t="s">
        <v>197436</v>
      </c>
      <c r="F24233" t="b">
        <v>1</v>
      </c>
    </row>
    <row r="24234" spans="1:6">
      <c r="A24234" t="s">
        <v>85810</v>
      </c>
      <c r="B24234" t="s">
        <v>197437</v>
      </c>
      <c r="F24234" t="b">
        <v>1</v>
      </c>
    </row>
    <row r="24235" spans="1:6">
      <c r="A24235" t="s">
        <v>85807</v>
      </c>
      <c r="B24235" t="s">
        <v>197438</v>
      </c>
      <c r="F24235" t="b">
        <v>1</v>
      </c>
    </row>
    <row r="24236" spans="1:6">
      <c r="A24236" t="s">
        <v>85801</v>
      </c>
      <c r="B24236" t="s">
        <v>197439</v>
      </c>
      <c r="F24236" t="b">
        <v>1</v>
      </c>
    </row>
    <row r="24237" spans="1:6">
      <c r="A24237" t="s">
        <v>100770</v>
      </c>
      <c r="B24237" t="s">
        <v>197440</v>
      </c>
      <c r="F24237" t="b">
        <v>0</v>
      </c>
    </row>
    <row r="24238" spans="1:6">
      <c r="A24238" t="s">
        <v>85813</v>
      </c>
      <c r="B24238" t="s">
        <v>197441</v>
      </c>
      <c r="F24238" t="b">
        <v>1</v>
      </c>
    </row>
    <row r="24239" spans="1:6">
      <c r="A24239" t="s">
        <v>85812</v>
      </c>
      <c r="B24239" t="s">
        <v>197442</v>
      </c>
      <c r="F24239" t="b">
        <v>1</v>
      </c>
    </row>
    <row r="24240" spans="1:6">
      <c r="A24240" t="s">
        <v>85819</v>
      </c>
      <c r="B24240" t="s">
        <v>197443</v>
      </c>
      <c r="F24240" t="b">
        <v>1</v>
      </c>
    </row>
    <row r="24241" spans="1:6">
      <c r="A24241" t="s">
        <v>85815</v>
      </c>
      <c r="B24241" t="s">
        <v>197444</v>
      </c>
      <c r="F24241" t="b">
        <v>1</v>
      </c>
    </row>
    <row r="24242" spans="1:6">
      <c r="A24242" t="s">
        <v>85818</v>
      </c>
      <c r="B24242" t="s">
        <v>197445</v>
      </c>
      <c r="F24242" t="b">
        <v>1</v>
      </c>
    </row>
    <row r="24243" spans="1:6">
      <c r="A24243" t="s">
        <v>85816</v>
      </c>
      <c r="B24243" t="s">
        <v>197446</v>
      </c>
      <c r="F24243" t="b">
        <v>1</v>
      </c>
    </row>
    <row r="24244" spans="1:6">
      <c r="A24244" t="s">
        <v>85814</v>
      </c>
      <c r="B24244" t="s">
        <v>197447</v>
      </c>
      <c r="F24244" t="b">
        <v>1</v>
      </c>
    </row>
    <row r="24245" spans="1:6">
      <c r="A24245" t="s">
        <v>85820</v>
      </c>
      <c r="B24245" t="s">
        <v>197448</v>
      </c>
      <c r="F24245" t="b">
        <v>1</v>
      </c>
    </row>
    <row r="24246" spans="1:6">
      <c r="A24246" t="s">
        <v>85817</v>
      </c>
      <c r="B24246" t="s">
        <v>197449</v>
      </c>
      <c r="F24246" t="b">
        <v>1</v>
      </c>
    </row>
    <row r="24247" spans="1:6">
      <c r="A24247" t="s">
        <v>85811</v>
      </c>
      <c r="B24247" t="s">
        <v>197450</v>
      </c>
      <c r="F24247" t="b">
        <v>1</v>
      </c>
    </row>
    <row r="24248" spans="1:6">
      <c r="A24248" t="s">
        <v>100771</v>
      </c>
      <c r="B24248" t="s">
        <v>197451</v>
      </c>
      <c r="F24248" t="b">
        <v>0</v>
      </c>
    </row>
    <row r="24249" spans="1:6">
      <c r="A24249" t="s">
        <v>85787</v>
      </c>
      <c r="B24249" t="s">
        <v>197452</v>
      </c>
      <c r="F24249" t="b">
        <v>1</v>
      </c>
    </row>
    <row r="24250" spans="1:6">
      <c r="A24250" t="s">
        <v>85786</v>
      </c>
      <c r="B24250" t="s">
        <v>197453</v>
      </c>
      <c r="F24250" t="b">
        <v>1</v>
      </c>
    </row>
    <row r="24251" spans="1:6">
      <c r="A24251" t="s">
        <v>85793</v>
      </c>
      <c r="B24251" t="s">
        <v>197454</v>
      </c>
      <c r="F24251" t="b">
        <v>1</v>
      </c>
    </row>
    <row r="24252" spans="1:6">
      <c r="A24252" t="s">
        <v>85789</v>
      </c>
      <c r="B24252" t="s">
        <v>197455</v>
      </c>
      <c r="F24252" t="b">
        <v>1</v>
      </c>
    </row>
    <row r="24253" spans="1:6">
      <c r="A24253" t="s">
        <v>85792</v>
      </c>
      <c r="B24253" t="s">
        <v>197456</v>
      </c>
      <c r="F24253" t="b">
        <v>1</v>
      </c>
    </row>
    <row r="24254" spans="1:6">
      <c r="A24254" t="s">
        <v>85790</v>
      </c>
      <c r="B24254" t="s">
        <v>197457</v>
      </c>
      <c r="F24254" t="b">
        <v>1</v>
      </c>
    </row>
    <row r="24255" spans="1:6">
      <c r="A24255" t="s">
        <v>85788</v>
      </c>
      <c r="B24255" t="s">
        <v>197458</v>
      </c>
      <c r="F24255" t="b">
        <v>1</v>
      </c>
    </row>
    <row r="24256" spans="1:6">
      <c r="A24256" t="s">
        <v>85794</v>
      </c>
      <c r="B24256" t="s">
        <v>197459</v>
      </c>
      <c r="F24256" t="b">
        <v>1</v>
      </c>
    </row>
    <row r="24257" spans="1:6">
      <c r="A24257" t="s">
        <v>85791</v>
      </c>
      <c r="B24257" t="s">
        <v>197460</v>
      </c>
      <c r="F24257" t="b">
        <v>1</v>
      </c>
    </row>
    <row r="24258" spans="1:6">
      <c r="A24258" t="s">
        <v>85785</v>
      </c>
      <c r="B24258" t="s">
        <v>197461</v>
      </c>
      <c r="F24258" t="b">
        <v>1</v>
      </c>
    </row>
    <row r="24259" spans="1:6">
      <c r="A24259" t="s">
        <v>100772</v>
      </c>
      <c r="B24259" t="s">
        <v>197462</v>
      </c>
      <c r="F24259" t="b">
        <v>0</v>
      </c>
    </row>
    <row r="24260" spans="1:6">
      <c r="A24260" t="s">
        <v>85777</v>
      </c>
      <c r="B24260" t="s">
        <v>197463</v>
      </c>
      <c r="F24260" t="b">
        <v>1</v>
      </c>
    </row>
    <row r="24261" spans="1:6">
      <c r="A24261" t="s">
        <v>85776</v>
      </c>
      <c r="B24261" t="s">
        <v>197464</v>
      </c>
      <c r="F24261" t="b">
        <v>1</v>
      </c>
    </row>
    <row r="24262" spans="1:6">
      <c r="A24262" t="s">
        <v>85780</v>
      </c>
      <c r="B24262" t="s">
        <v>197465</v>
      </c>
      <c r="F24262" t="b">
        <v>1</v>
      </c>
    </row>
    <row r="24263" spans="1:6">
      <c r="A24263" t="s">
        <v>85778</v>
      </c>
      <c r="B24263" t="s">
        <v>197466</v>
      </c>
      <c r="F24263" t="b">
        <v>1</v>
      </c>
    </row>
    <row r="24264" spans="1:6">
      <c r="A24264" t="s">
        <v>85779</v>
      </c>
      <c r="B24264" t="s">
        <v>197467</v>
      </c>
      <c r="F24264" t="b">
        <v>1</v>
      </c>
    </row>
    <row r="24265" spans="1:6">
      <c r="A24265" t="s">
        <v>85782</v>
      </c>
      <c r="B24265" t="s">
        <v>197468</v>
      </c>
      <c r="F24265" t="b">
        <v>1</v>
      </c>
    </row>
    <row r="24266" spans="1:6">
      <c r="A24266" t="s">
        <v>85781</v>
      </c>
      <c r="B24266" t="s">
        <v>197469</v>
      </c>
      <c r="F24266" t="b">
        <v>1</v>
      </c>
    </row>
    <row r="24267" spans="1:6">
      <c r="A24267" t="s">
        <v>85784</v>
      </c>
      <c r="B24267" t="s">
        <v>197470</v>
      </c>
      <c r="F24267" t="b">
        <v>1</v>
      </c>
    </row>
    <row r="24268" spans="1:6">
      <c r="A24268" t="s">
        <v>85783</v>
      </c>
      <c r="B24268" t="s">
        <v>197471</v>
      </c>
      <c r="F24268" t="b">
        <v>1</v>
      </c>
    </row>
    <row r="24269" spans="1:6">
      <c r="A24269" t="s">
        <v>85775</v>
      </c>
      <c r="B24269" t="s">
        <v>197472</v>
      </c>
      <c r="F24269" t="b">
        <v>1</v>
      </c>
    </row>
    <row r="24270" spans="1:6">
      <c r="A24270" t="s">
        <v>100773</v>
      </c>
      <c r="B24270" t="s">
        <v>197473</v>
      </c>
      <c r="F24270" t="b">
        <v>0</v>
      </c>
    </row>
    <row r="24271" spans="1:6">
      <c r="A24271" t="s">
        <v>82292</v>
      </c>
      <c r="B24271" t="s">
        <v>197474</v>
      </c>
      <c r="F24271" t="b">
        <v>1</v>
      </c>
    </row>
    <row r="24272" spans="1:6">
      <c r="A24272" t="s">
        <v>82290</v>
      </c>
      <c r="B24272" t="s">
        <v>197475</v>
      </c>
      <c r="F24272" t="b">
        <v>1</v>
      </c>
    </row>
    <row r="24273" spans="1:27">
      <c r="A24273" t="s">
        <v>82297</v>
      </c>
      <c r="B24273" t="s">
        <v>197476</v>
      </c>
      <c r="F24273" t="b">
        <v>1</v>
      </c>
    </row>
    <row r="24274" spans="1:27">
      <c r="A24274" t="s">
        <v>82295</v>
      </c>
      <c r="B24274" t="s">
        <v>197477</v>
      </c>
      <c r="F24274" t="b">
        <v>1</v>
      </c>
    </row>
    <row r="24275" spans="1:27">
      <c r="A24275" t="s">
        <v>82296</v>
      </c>
      <c r="B24275" t="s">
        <v>197478</v>
      </c>
      <c r="F24275" t="b">
        <v>1</v>
      </c>
    </row>
    <row r="24276" spans="1:27">
      <c r="A24276" t="s">
        <v>82293</v>
      </c>
      <c r="B24276" t="s">
        <v>197479</v>
      </c>
      <c r="F24276" t="b">
        <v>1</v>
      </c>
    </row>
    <row r="24277" spans="1:27">
      <c r="A24277" t="s">
        <v>82294</v>
      </c>
      <c r="B24277" t="s">
        <v>197480</v>
      </c>
      <c r="F24277" t="b">
        <v>1</v>
      </c>
    </row>
    <row r="24278" spans="1:27">
      <c r="A24278" t="s">
        <v>82289</v>
      </c>
      <c r="B24278" t="s">
        <v>197481</v>
      </c>
      <c r="F24278" t="b">
        <v>1</v>
      </c>
    </row>
    <row r="24279" spans="1:27">
      <c r="A24279" t="s">
        <v>82291</v>
      </c>
      <c r="B24279" t="s">
        <v>197482</v>
      </c>
      <c r="F24279" t="b">
        <v>1</v>
      </c>
    </row>
    <row r="24280" spans="1:27">
      <c r="A24280" t="s">
        <v>82288</v>
      </c>
      <c r="B24280" t="s">
        <v>197483</v>
      </c>
      <c r="F24280" t="b">
        <v>1</v>
      </c>
    </row>
    <row r="24281" spans="1:27">
      <c r="A24281" t="s">
        <v>82287</v>
      </c>
      <c r="B24281" t="s">
        <v>197484</v>
      </c>
      <c r="F24281" t="b">
        <v>1</v>
      </c>
    </row>
    <row r="24282" spans="1:27">
      <c r="A24282" t="s">
        <v>100774</v>
      </c>
      <c r="B24282" t="s">
        <v>197485</v>
      </c>
      <c r="C24282" t="s">
        <v>197486</v>
      </c>
      <c r="D24282" t="s">
        <v>197487</v>
      </c>
      <c r="F24282" t="b">
        <v>0</v>
      </c>
    </row>
    <row r="24283" spans="1:27">
      <c r="A24283" t="s">
        <v>83100</v>
      </c>
      <c r="B24283" t="s">
        <v>197488</v>
      </c>
      <c r="F24283" t="b">
        <v>1</v>
      </c>
      <c r="G24283" t="s">
        <v>197489</v>
      </c>
      <c r="AA24283" t="s">
        <v>164396</v>
      </c>
    </row>
    <row r="24284" spans="1:27">
      <c r="A24284" t="s">
        <v>83099</v>
      </c>
      <c r="B24284" t="s">
        <v>197490</v>
      </c>
      <c r="F24284" t="b">
        <v>1</v>
      </c>
      <c r="G24284" t="s">
        <v>197491</v>
      </c>
      <c r="H24284" t="s">
        <v>197492</v>
      </c>
      <c r="I24284" t="s">
        <v>197493</v>
      </c>
      <c r="AA24284" t="s">
        <v>164396</v>
      </c>
    </row>
    <row r="24285" spans="1:27">
      <c r="A24285" t="s">
        <v>83096</v>
      </c>
      <c r="B24285" t="s">
        <v>197494</v>
      </c>
      <c r="F24285" t="b">
        <v>1</v>
      </c>
      <c r="AA24285" t="s">
        <v>164396</v>
      </c>
    </row>
    <row r="24286" spans="1:27">
      <c r="A24286" t="s">
        <v>83097</v>
      </c>
      <c r="B24286" t="s">
        <v>197495</v>
      </c>
      <c r="F24286" t="b">
        <v>1</v>
      </c>
      <c r="AA24286" t="s">
        <v>164396</v>
      </c>
    </row>
    <row r="24287" spans="1:27">
      <c r="A24287" t="s">
        <v>83095</v>
      </c>
      <c r="B24287" t="s">
        <v>197496</v>
      </c>
      <c r="F24287" t="b">
        <v>1</v>
      </c>
      <c r="AA24287" t="s">
        <v>164396</v>
      </c>
    </row>
    <row r="24288" spans="1:27">
      <c r="A24288" t="s">
        <v>83098</v>
      </c>
      <c r="B24288" t="s">
        <v>197497</v>
      </c>
      <c r="D24288" t="s">
        <v>197498</v>
      </c>
      <c r="F24288" t="b">
        <v>1</v>
      </c>
      <c r="G24288" t="s">
        <v>197499</v>
      </c>
      <c r="AA24288" t="s">
        <v>164396</v>
      </c>
    </row>
    <row r="24289" spans="1:27">
      <c r="A24289" t="s">
        <v>83093</v>
      </c>
      <c r="B24289" t="s">
        <v>197500</v>
      </c>
      <c r="F24289" t="b">
        <v>1</v>
      </c>
      <c r="G24289" t="s">
        <v>197501</v>
      </c>
      <c r="H24289" t="s">
        <v>197502</v>
      </c>
      <c r="AA24289" t="s">
        <v>164396</v>
      </c>
    </row>
    <row r="24290" spans="1:27">
      <c r="A24290" t="s">
        <v>83094</v>
      </c>
      <c r="B24290" t="s">
        <v>197503</v>
      </c>
      <c r="F24290" t="b">
        <v>1</v>
      </c>
      <c r="G24290" t="s">
        <v>197504</v>
      </c>
      <c r="AA24290" t="s">
        <v>164396</v>
      </c>
    </row>
    <row r="24291" spans="1:27">
      <c r="A24291" t="s">
        <v>83101</v>
      </c>
      <c r="B24291" t="s">
        <v>197505</v>
      </c>
      <c r="F24291" t="b">
        <v>1</v>
      </c>
      <c r="G24291" t="s">
        <v>197506</v>
      </c>
      <c r="AA24291" t="s">
        <v>164396</v>
      </c>
    </row>
    <row r="24292" spans="1:27">
      <c r="A24292" t="s">
        <v>79433</v>
      </c>
      <c r="B24292" t="s">
        <v>197507</v>
      </c>
      <c r="F24292" t="b">
        <v>1</v>
      </c>
      <c r="AA24292" t="s">
        <v>164396</v>
      </c>
    </row>
    <row r="24293" spans="1:27">
      <c r="A24293" t="s">
        <v>83092</v>
      </c>
      <c r="B24293" t="s">
        <v>197508</v>
      </c>
      <c r="D24293" t="s">
        <v>197509</v>
      </c>
      <c r="F24293" t="b">
        <v>1</v>
      </c>
      <c r="G24293" t="s">
        <v>197510</v>
      </c>
      <c r="AA24293" t="s">
        <v>164396</v>
      </c>
    </row>
    <row r="24294" spans="1:27">
      <c r="A24294" t="s">
        <v>100775</v>
      </c>
      <c r="B24294" t="s">
        <v>197511</v>
      </c>
      <c r="C24294" t="s">
        <v>197512</v>
      </c>
      <c r="D24294" t="s">
        <v>197513</v>
      </c>
      <c r="F24294" t="b">
        <v>0</v>
      </c>
    </row>
    <row r="24295" spans="1:27">
      <c r="A24295" t="s">
        <v>83123</v>
      </c>
      <c r="B24295" t="s">
        <v>197514</v>
      </c>
      <c r="F24295" t="b">
        <v>1</v>
      </c>
      <c r="G24295" t="s">
        <v>197515</v>
      </c>
      <c r="AA24295" t="s">
        <v>164396</v>
      </c>
    </row>
    <row r="24296" spans="1:27">
      <c r="A24296" t="s">
        <v>83122</v>
      </c>
      <c r="B24296" t="s">
        <v>197516</v>
      </c>
      <c r="F24296" t="b">
        <v>1</v>
      </c>
      <c r="G24296" t="s">
        <v>197517</v>
      </c>
      <c r="H24296" t="s">
        <v>197518</v>
      </c>
      <c r="I24296" t="s">
        <v>197519</v>
      </c>
      <c r="AA24296" t="s">
        <v>164396</v>
      </c>
    </row>
    <row r="24297" spans="1:27">
      <c r="A24297" t="s">
        <v>83119</v>
      </c>
      <c r="B24297" t="s">
        <v>197520</v>
      </c>
      <c r="F24297" t="b">
        <v>1</v>
      </c>
      <c r="AA24297" t="s">
        <v>164396</v>
      </c>
    </row>
    <row r="24298" spans="1:27">
      <c r="A24298" t="s">
        <v>83120</v>
      </c>
      <c r="B24298" t="s">
        <v>197521</v>
      </c>
      <c r="F24298" t="b">
        <v>1</v>
      </c>
      <c r="AA24298" t="s">
        <v>164396</v>
      </c>
    </row>
    <row r="24299" spans="1:27">
      <c r="A24299" t="s">
        <v>83118</v>
      </c>
      <c r="B24299" t="s">
        <v>197522</v>
      </c>
      <c r="F24299" t="b">
        <v>1</v>
      </c>
      <c r="AA24299" t="s">
        <v>164396</v>
      </c>
    </row>
    <row r="24300" spans="1:27">
      <c r="A24300" t="s">
        <v>83121</v>
      </c>
      <c r="B24300" t="s">
        <v>197523</v>
      </c>
      <c r="D24300" t="s">
        <v>197524</v>
      </c>
      <c r="F24300" t="b">
        <v>1</v>
      </c>
      <c r="G24300" t="s">
        <v>197525</v>
      </c>
      <c r="AA24300" t="s">
        <v>164396</v>
      </c>
    </row>
    <row r="24301" spans="1:27">
      <c r="A24301" t="s">
        <v>83116</v>
      </c>
      <c r="B24301" t="s">
        <v>197526</v>
      </c>
      <c r="F24301" t="b">
        <v>1</v>
      </c>
      <c r="G24301" t="s">
        <v>197527</v>
      </c>
      <c r="H24301" t="s">
        <v>197528</v>
      </c>
      <c r="AA24301" t="s">
        <v>164396</v>
      </c>
    </row>
    <row r="24302" spans="1:27">
      <c r="A24302" t="s">
        <v>83117</v>
      </c>
      <c r="B24302" t="s">
        <v>197529</v>
      </c>
      <c r="F24302" t="b">
        <v>1</v>
      </c>
      <c r="G24302" t="s">
        <v>197530</v>
      </c>
      <c r="AA24302" t="s">
        <v>164396</v>
      </c>
    </row>
    <row r="24303" spans="1:27">
      <c r="A24303" t="s">
        <v>83124</v>
      </c>
      <c r="B24303" t="s">
        <v>197531</v>
      </c>
      <c r="F24303" t="b">
        <v>1</v>
      </c>
      <c r="G24303" t="s">
        <v>197532</v>
      </c>
      <c r="AA24303" t="s">
        <v>164396</v>
      </c>
    </row>
    <row r="24304" spans="1:27">
      <c r="A24304" t="s">
        <v>75985</v>
      </c>
      <c r="B24304" t="s">
        <v>197533</v>
      </c>
      <c r="F24304" t="b">
        <v>1</v>
      </c>
      <c r="AA24304" t="s">
        <v>164396</v>
      </c>
    </row>
    <row r="24305" spans="1:27">
      <c r="A24305" t="s">
        <v>83115</v>
      </c>
      <c r="B24305" t="s">
        <v>197534</v>
      </c>
      <c r="D24305" t="s">
        <v>197535</v>
      </c>
      <c r="F24305" t="b">
        <v>1</v>
      </c>
      <c r="G24305" t="s">
        <v>197536</v>
      </c>
      <c r="AA24305" t="s">
        <v>164396</v>
      </c>
    </row>
    <row r="24306" spans="1:27">
      <c r="A24306" t="s">
        <v>100776</v>
      </c>
      <c r="B24306" t="s">
        <v>197537</v>
      </c>
      <c r="D24306" t="s">
        <v>197538</v>
      </c>
      <c r="F24306" t="b">
        <v>0</v>
      </c>
    </row>
    <row r="24307" spans="1:27">
      <c r="A24307" t="s">
        <v>79668</v>
      </c>
      <c r="B24307" t="s">
        <v>197539</v>
      </c>
      <c r="F24307" t="b">
        <v>1</v>
      </c>
      <c r="G24307" t="s">
        <v>197540</v>
      </c>
      <c r="AA24307" t="s">
        <v>164381</v>
      </c>
    </row>
    <row r="24308" spans="1:27">
      <c r="A24308" t="s">
        <v>79664</v>
      </c>
      <c r="B24308" t="s">
        <v>197541</v>
      </c>
      <c r="F24308" t="b">
        <v>1</v>
      </c>
      <c r="G24308" t="s">
        <v>197542</v>
      </c>
      <c r="H24308" t="s">
        <v>197543</v>
      </c>
      <c r="I24308" t="s">
        <v>197544</v>
      </c>
      <c r="AA24308" t="s">
        <v>164381</v>
      </c>
    </row>
    <row r="24309" spans="1:27">
      <c r="A24309" t="s">
        <v>79666</v>
      </c>
      <c r="B24309" t="s">
        <v>197545</v>
      </c>
      <c r="F24309" t="b">
        <v>1</v>
      </c>
      <c r="AA24309" t="s">
        <v>164381</v>
      </c>
    </row>
    <row r="24310" spans="1:27">
      <c r="A24310" t="s">
        <v>79667</v>
      </c>
      <c r="B24310" t="s">
        <v>197546</v>
      </c>
      <c r="F24310" t="b">
        <v>1</v>
      </c>
      <c r="AA24310" t="s">
        <v>164381</v>
      </c>
    </row>
    <row r="24311" spans="1:27">
      <c r="A24311" t="s">
        <v>79663</v>
      </c>
      <c r="B24311" t="s">
        <v>197547</v>
      </c>
      <c r="F24311" t="b">
        <v>1</v>
      </c>
      <c r="AA24311" t="s">
        <v>164381</v>
      </c>
    </row>
    <row r="24312" spans="1:27">
      <c r="A24312" t="s">
        <v>79665</v>
      </c>
      <c r="B24312" t="s">
        <v>197548</v>
      </c>
      <c r="D24312" t="s">
        <v>197549</v>
      </c>
      <c r="F24312" t="b">
        <v>1</v>
      </c>
      <c r="G24312" t="s">
        <v>197550</v>
      </c>
      <c r="AA24312" t="s">
        <v>164381</v>
      </c>
    </row>
    <row r="24313" spans="1:27">
      <c r="A24313" t="s">
        <v>79661</v>
      </c>
      <c r="B24313" t="s">
        <v>197551</v>
      </c>
      <c r="F24313" t="b">
        <v>1</v>
      </c>
      <c r="G24313" t="s">
        <v>197552</v>
      </c>
      <c r="H24313" t="s">
        <v>197553</v>
      </c>
      <c r="AA24313" t="s">
        <v>164381</v>
      </c>
    </row>
    <row r="24314" spans="1:27">
      <c r="A24314" t="s">
        <v>79662</v>
      </c>
      <c r="B24314" t="s">
        <v>197554</v>
      </c>
      <c r="F24314" t="b">
        <v>1</v>
      </c>
      <c r="G24314" t="s">
        <v>197555</v>
      </c>
      <c r="AA24314" t="s">
        <v>164381</v>
      </c>
    </row>
    <row r="24315" spans="1:27">
      <c r="A24315" t="s">
        <v>79669</v>
      </c>
      <c r="B24315" t="s">
        <v>197556</v>
      </c>
      <c r="F24315" t="b">
        <v>1</v>
      </c>
      <c r="G24315" t="s">
        <v>197557</v>
      </c>
      <c r="AA24315" t="s">
        <v>164381</v>
      </c>
    </row>
    <row r="24316" spans="1:27">
      <c r="A24316" t="s">
        <v>79659</v>
      </c>
      <c r="B24316" t="s">
        <v>197558</v>
      </c>
      <c r="F24316" t="b">
        <v>1</v>
      </c>
      <c r="AA24316" t="s">
        <v>164381</v>
      </c>
    </row>
    <row r="24317" spans="1:27">
      <c r="A24317" t="s">
        <v>79660</v>
      </c>
      <c r="B24317" t="s">
        <v>197559</v>
      </c>
      <c r="D24317" t="s">
        <v>197560</v>
      </c>
      <c r="F24317" t="b">
        <v>1</v>
      </c>
      <c r="G24317" t="s">
        <v>197561</v>
      </c>
      <c r="AA24317" t="s">
        <v>164381</v>
      </c>
    </row>
    <row r="24318" spans="1:27">
      <c r="A24318" t="s">
        <v>100777</v>
      </c>
      <c r="B24318" t="s">
        <v>197562</v>
      </c>
      <c r="C24318" t="s">
        <v>197563</v>
      </c>
      <c r="D24318" t="s">
        <v>197564</v>
      </c>
      <c r="F24318" t="b">
        <v>0</v>
      </c>
    </row>
    <row r="24319" spans="1:27">
      <c r="A24319" t="s">
        <v>83111</v>
      </c>
      <c r="B24319" t="s">
        <v>197565</v>
      </c>
      <c r="F24319" t="b">
        <v>1</v>
      </c>
      <c r="G24319" t="s">
        <v>197566</v>
      </c>
      <c r="AA24319" t="s">
        <v>164381</v>
      </c>
    </row>
    <row r="24320" spans="1:27">
      <c r="A24320" t="s">
        <v>83110</v>
      </c>
      <c r="B24320" t="s">
        <v>197567</v>
      </c>
      <c r="F24320" t="b">
        <v>1</v>
      </c>
      <c r="G24320" t="s">
        <v>197568</v>
      </c>
      <c r="H24320" t="s">
        <v>197569</v>
      </c>
      <c r="I24320" t="s">
        <v>197570</v>
      </c>
      <c r="AA24320" t="s">
        <v>164381</v>
      </c>
    </row>
    <row r="24321" spans="1:27">
      <c r="A24321" t="s">
        <v>83107</v>
      </c>
      <c r="B24321" t="s">
        <v>197571</v>
      </c>
      <c r="F24321" t="b">
        <v>1</v>
      </c>
      <c r="AA24321" t="s">
        <v>164381</v>
      </c>
    </row>
    <row r="24322" spans="1:27">
      <c r="A24322" t="s">
        <v>83108</v>
      </c>
      <c r="B24322" t="s">
        <v>197572</v>
      </c>
      <c r="F24322" t="b">
        <v>1</v>
      </c>
      <c r="AA24322" t="s">
        <v>164381</v>
      </c>
    </row>
    <row r="24323" spans="1:27">
      <c r="A24323" t="s">
        <v>83106</v>
      </c>
      <c r="B24323" t="s">
        <v>197573</v>
      </c>
      <c r="F24323" t="b">
        <v>1</v>
      </c>
      <c r="AA24323" t="s">
        <v>164381</v>
      </c>
    </row>
    <row r="24324" spans="1:27">
      <c r="A24324" t="s">
        <v>83109</v>
      </c>
      <c r="B24324" t="s">
        <v>197574</v>
      </c>
      <c r="D24324" t="s">
        <v>197575</v>
      </c>
      <c r="F24324" t="b">
        <v>1</v>
      </c>
      <c r="G24324" t="s">
        <v>197576</v>
      </c>
      <c r="AA24324" t="s">
        <v>164381</v>
      </c>
    </row>
    <row r="24325" spans="1:27">
      <c r="A24325" t="s">
        <v>83104</v>
      </c>
      <c r="B24325" t="s">
        <v>197577</v>
      </c>
      <c r="F24325" t="b">
        <v>1</v>
      </c>
      <c r="G24325" t="s">
        <v>197578</v>
      </c>
      <c r="H24325" t="s">
        <v>197579</v>
      </c>
      <c r="AA24325" t="s">
        <v>164381</v>
      </c>
    </row>
    <row r="24326" spans="1:27">
      <c r="A24326" t="s">
        <v>83105</v>
      </c>
      <c r="B24326" t="s">
        <v>197580</v>
      </c>
      <c r="F24326" t="b">
        <v>1</v>
      </c>
      <c r="G24326" t="s">
        <v>197581</v>
      </c>
      <c r="AA24326" t="s">
        <v>164381</v>
      </c>
    </row>
    <row r="24327" spans="1:27">
      <c r="A24327" t="s">
        <v>83112</v>
      </c>
      <c r="B24327" t="s">
        <v>197582</v>
      </c>
      <c r="F24327" t="b">
        <v>1</v>
      </c>
      <c r="G24327" t="s">
        <v>197583</v>
      </c>
      <c r="AA24327" t="s">
        <v>164381</v>
      </c>
    </row>
    <row r="24328" spans="1:27">
      <c r="A24328" t="s">
        <v>79434</v>
      </c>
      <c r="B24328" t="s">
        <v>197584</v>
      </c>
      <c r="F24328" t="b">
        <v>1</v>
      </c>
      <c r="AA24328" t="s">
        <v>164381</v>
      </c>
    </row>
    <row r="24329" spans="1:27">
      <c r="A24329" t="s">
        <v>83103</v>
      </c>
      <c r="B24329" t="s">
        <v>197585</v>
      </c>
      <c r="D24329" t="s">
        <v>197586</v>
      </c>
      <c r="F24329" t="b">
        <v>1</v>
      </c>
      <c r="G24329" t="s">
        <v>197587</v>
      </c>
      <c r="AA24329" t="s">
        <v>164381</v>
      </c>
    </row>
    <row r="24330" spans="1:27">
      <c r="A24330" t="s">
        <v>100778</v>
      </c>
      <c r="B24330" t="s">
        <v>197588</v>
      </c>
      <c r="C24330" t="s">
        <v>197589</v>
      </c>
      <c r="F24330" t="b">
        <v>0</v>
      </c>
    </row>
    <row r="24331" spans="1:27">
      <c r="A24331" t="s">
        <v>83150</v>
      </c>
      <c r="B24331" t="s">
        <v>197590</v>
      </c>
      <c r="F24331" t="b">
        <v>1</v>
      </c>
      <c r="G24331" t="s">
        <v>197591</v>
      </c>
      <c r="AA24331" t="s">
        <v>164381</v>
      </c>
    </row>
    <row r="24332" spans="1:27">
      <c r="A24332" t="s">
        <v>83148</v>
      </c>
      <c r="B24332" t="s">
        <v>197592</v>
      </c>
      <c r="F24332" t="b">
        <v>1</v>
      </c>
      <c r="G24332" t="s">
        <v>197593</v>
      </c>
      <c r="H24332" t="s">
        <v>197594</v>
      </c>
      <c r="I24332" t="s">
        <v>197595</v>
      </c>
      <c r="AA24332" t="s">
        <v>164381</v>
      </c>
    </row>
    <row r="24333" spans="1:27">
      <c r="A24333" t="s">
        <v>86088</v>
      </c>
      <c r="B24333" t="s">
        <v>197596</v>
      </c>
      <c r="F24333" t="b">
        <v>1</v>
      </c>
      <c r="AA24333" t="s">
        <v>164381</v>
      </c>
    </row>
    <row r="24334" spans="1:27">
      <c r="A24334" t="s">
        <v>86089</v>
      </c>
      <c r="B24334" t="s">
        <v>197597</v>
      </c>
      <c r="F24334" t="b">
        <v>1</v>
      </c>
      <c r="AA24334" t="s">
        <v>164381</v>
      </c>
    </row>
    <row r="24335" spans="1:27">
      <c r="A24335" t="s">
        <v>86087</v>
      </c>
      <c r="B24335" t="s">
        <v>197598</v>
      </c>
      <c r="F24335" t="b">
        <v>1</v>
      </c>
      <c r="AA24335" t="s">
        <v>164381</v>
      </c>
    </row>
    <row r="24336" spans="1:27">
      <c r="A24336" t="s">
        <v>83149</v>
      </c>
      <c r="B24336" t="s">
        <v>197599</v>
      </c>
      <c r="D24336" t="s">
        <v>197600</v>
      </c>
      <c r="F24336" t="b">
        <v>1</v>
      </c>
      <c r="G24336" t="s">
        <v>197601</v>
      </c>
      <c r="AA24336" t="s">
        <v>164381</v>
      </c>
    </row>
    <row r="24337" spans="1:27">
      <c r="A24337" t="s">
        <v>86085</v>
      </c>
      <c r="B24337" t="s">
        <v>197602</v>
      </c>
      <c r="F24337" t="b">
        <v>1</v>
      </c>
      <c r="G24337" t="s">
        <v>197603</v>
      </c>
      <c r="H24337" t="s">
        <v>197604</v>
      </c>
      <c r="AA24337" t="s">
        <v>164381</v>
      </c>
    </row>
    <row r="24338" spans="1:27">
      <c r="A24338" t="s">
        <v>86086</v>
      </c>
      <c r="B24338" t="s">
        <v>197605</v>
      </c>
      <c r="F24338" t="b">
        <v>1</v>
      </c>
      <c r="G24338" t="s">
        <v>197606</v>
      </c>
      <c r="AA24338" t="s">
        <v>164381</v>
      </c>
    </row>
    <row r="24339" spans="1:27">
      <c r="A24339" t="s">
        <v>86090</v>
      </c>
      <c r="B24339" t="s">
        <v>197607</v>
      </c>
      <c r="F24339" t="b">
        <v>1</v>
      </c>
      <c r="G24339" t="s">
        <v>197608</v>
      </c>
      <c r="AA24339" t="s">
        <v>164381</v>
      </c>
    </row>
    <row r="24340" spans="1:27">
      <c r="A24340" t="s">
        <v>69074</v>
      </c>
      <c r="B24340" t="s">
        <v>197609</v>
      </c>
      <c r="F24340" t="b">
        <v>1</v>
      </c>
      <c r="AA24340" t="s">
        <v>164381</v>
      </c>
    </row>
    <row r="24341" spans="1:27">
      <c r="A24341" t="s">
        <v>86084</v>
      </c>
      <c r="B24341" t="s">
        <v>197610</v>
      </c>
      <c r="D24341" t="s">
        <v>197611</v>
      </c>
      <c r="F24341" t="b">
        <v>1</v>
      </c>
      <c r="G24341" t="s">
        <v>197612</v>
      </c>
      <c r="AA24341" t="s">
        <v>164381</v>
      </c>
    </row>
    <row r="24342" spans="1:27">
      <c r="A24342" t="s">
        <v>76079</v>
      </c>
      <c r="B24342" t="s">
        <v>197613</v>
      </c>
      <c r="C24342" t="s">
        <v>197614</v>
      </c>
      <c r="D24342" t="s">
        <v>197615</v>
      </c>
      <c r="F24342" t="b">
        <v>0</v>
      </c>
    </row>
    <row r="24343" spans="1:27">
      <c r="A24343" t="s">
        <v>67461</v>
      </c>
      <c r="B24343" t="s">
        <v>197616</v>
      </c>
      <c r="F24343" t="b">
        <v>1</v>
      </c>
      <c r="G24343" t="s">
        <v>197617</v>
      </c>
    </row>
    <row r="24344" spans="1:27">
      <c r="A24344" t="s">
        <v>79440</v>
      </c>
      <c r="B24344" t="s">
        <v>197618</v>
      </c>
      <c r="F24344" t="b">
        <v>1</v>
      </c>
      <c r="G24344" t="s">
        <v>197619</v>
      </c>
      <c r="H24344" t="s">
        <v>197620</v>
      </c>
      <c r="I24344" t="s">
        <v>197621</v>
      </c>
    </row>
    <row r="24345" spans="1:27">
      <c r="A24345" t="s">
        <v>79437</v>
      </c>
      <c r="B24345" t="s">
        <v>197622</v>
      </c>
      <c r="F24345" t="b">
        <v>1</v>
      </c>
      <c r="AA24345" t="s">
        <v>164381</v>
      </c>
    </row>
    <row r="24346" spans="1:27">
      <c r="A24346" t="s">
        <v>79438</v>
      </c>
      <c r="B24346" t="s">
        <v>197623</v>
      </c>
      <c r="F24346" t="b">
        <v>1</v>
      </c>
      <c r="AA24346" t="s">
        <v>164381</v>
      </c>
    </row>
    <row r="24347" spans="1:27">
      <c r="A24347" t="s">
        <v>79436</v>
      </c>
      <c r="B24347" t="s">
        <v>197624</v>
      </c>
      <c r="F24347" t="b">
        <v>1</v>
      </c>
      <c r="AA24347" t="s">
        <v>164381</v>
      </c>
    </row>
    <row r="24348" spans="1:27">
      <c r="A24348" t="s">
        <v>79439</v>
      </c>
      <c r="B24348" t="s">
        <v>197625</v>
      </c>
      <c r="D24348" t="s">
        <v>197626</v>
      </c>
      <c r="F24348" t="b">
        <v>1</v>
      </c>
      <c r="G24348" t="s">
        <v>197627</v>
      </c>
      <c r="AA24348" t="s">
        <v>164381</v>
      </c>
    </row>
    <row r="24349" spans="1:27">
      <c r="A24349" t="s">
        <v>75955</v>
      </c>
      <c r="B24349" t="s">
        <v>197628</v>
      </c>
      <c r="F24349" t="b">
        <v>1</v>
      </c>
      <c r="G24349" t="s">
        <v>197629</v>
      </c>
      <c r="H24349" t="s">
        <v>197630</v>
      </c>
    </row>
    <row r="24350" spans="1:27">
      <c r="A24350" t="s">
        <v>79435</v>
      </c>
      <c r="B24350" t="s">
        <v>197631</v>
      </c>
      <c r="F24350" t="b">
        <v>1</v>
      </c>
      <c r="G24350" t="s">
        <v>197632</v>
      </c>
    </row>
    <row r="24351" spans="1:27">
      <c r="A24351" t="s">
        <v>79441</v>
      </c>
      <c r="B24351" t="s">
        <v>197633</v>
      </c>
      <c r="F24351" t="b">
        <v>1</v>
      </c>
      <c r="G24351" t="s">
        <v>197634</v>
      </c>
    </row>
    <row r="24352" spans="1:27">
      <c r="A24352" t="s">
        <v>76653</v>
      </c>
      <c r="B24352" t="s">
        <v>197635</v>
      </c>
      <c r="F24352" t="b">
        <v>1</v>
      </c>
    </row>
    <row r="24353" spans="1:27">
      <c r="A24353" t="s">
        <v>79432</v>
      </c>
      <c r="B24353" t="s">
        <v>197636</v>
      </c>
      <c r="D24353" t="s">
        <v>197637</v>
      </c>
      <c r="F24353" t="b">
        <v>1</v>
      </c>
      <c r="G24353" t="s">
        <v>197638</v>
      </c>
      <c r="AA24353" t="s">
        <v>164381</v>
      </c>
    </row>
    <row r="24354" spans="1:27">
      <c r="A24354" t="s">
        <v>100779</v>
      </c>
      <c r="B24354" t="s">
        <v>197639</v>
      </c>
      <c r="D24354" t="s">
        <v>197640</v>
      </c>
      <c r="F24354" t="b">
        <v>0</v>
      </c>
    </row>
    <row r="24355" spans="1:27">
      <c r="A24355" t="s">
        <v>84600</v>
      </c>
      <c r="B24355" t="s">
        <v>197641</v>
      </c>
      <c r="F24355" t="b">
        <v>1</v>
      </c>
      <c r="G24355" t="s">
        <v>197642</v>
      </c>
    </row>
    <row r="24356" spans="1:27">
      <c r="A24356" t="s">
        <v>84597</v>
      </c>
      <c r="B24356" t="s">
        <v>197643</v>
      </c>
      <c r="F24356" t="b">
        <v>1</v>
      </c>
      <c r="G24356" t="s">
        <v>197644</v>
      </c>
      <c r="H24356" t="s">
        <v>197645</v>
      </c>
      <c r="I24356" t="s">
        <v>197646</v>
      </c>
    </row>
    <row r="24357" spans="1:27">
      <c r="A24357" t="s">
        <v>84598</v>
      </c>
      <c r="B24357" t="s">
        <v>197647</v>
      </c>
      <c r="F24357" t="b">
        <v>1</v>
      </c>
      <c r="AA24357" t="s">
        <v>164381</v>
      </c>
    </row>
    <row r="24358" spans="1:27">
      <c r="A24358" t="s">
        <v>84599</v>
      </c>
      <c r="B24358" t="s">
        <v>197648</v>
      </c>
      <c r="F24358" t="b">
        <v>1</v>
      </c>
      <c r="AA24358" t="s">
        <v>164381</v>
      </c>
    </row>
    <row r="24359" spans="1:27">
      <c r="A24359" t="s">
        <v>84595</v>
      </c>
      <c r="B24359" t="s">
        <v>197649</v>
      </c>
      <c r="F24359" t="b">
        <v>1</v>
      </c>
      <c r="AA24359" t="s">
        <v>164381</v>
      </c>
    </row>
    <row r="24360" spans="1:27">
      <c r="A24360" t="s">
        <v>84596</v>
      </c>
      <c r="B24360" t="s">
        <v>197650</v>
      </c>
      <c r="D24360" t="s">
        <v>197651</v>
      </c>
      <c r="F24360" t="b">
        <v>1</v>
      </c>
      <c r="G24360" t="s">
        <v>197652</v>
      </c>
      <c r="AA24360" t="s">
        <v>164381</v>
      </c>
    </row>
    <row r="24361" spans="1:27">
      <c r="A24361" t="s">
        <v>84593</v>
      </c>
      <c r="B24361" t="s">
        <v>197653</v>
      </c>
      <c r="F24361" t="b">
        <v>1</v>
      </c>
      <c r="G24361" t="s">
        <v>197654</v>
      </c>
      <c r="H24361" t="s">
        <v>197655</v>
      </c>
    </row>
    <row r="24362" spans="1:27">
      <c r="A24362" t="s">
        <v>84594</v>
      </c>
      <c r="B24362" t="s">
        <v>197656</v>
      </c>
      <c r="F24362" t="b">
        <v>1</v>
      </c>
      <c r="G24362" t="s">
        <v>197657</v>
      </c>
    </row>
    <row r="24363" spans="1:27">
      <c r="A24363" t="s">
        <v>84601</v>
      </c>
      <c r="B24363" t="s">
        <v>197658</v>
      </c>
      <c r="F24363" t="b">
        <v>1</v>
      </c>
      <c r="G24363" t="s">
        <v>197659</v>
      </c>
    </row>
    <row r="24364" spans="1:27">
      <c r="A24364" t="s">
        <v>84591</v>
      </c>
      <c r="B24364" t="s">
        <v>197660</v>
      </c>
      <c r="F24364" t="b">
        <v>1</v>
      </c>
    </row>
    <row r="24365" spans="1:27">
      <c r="A24365" t="s">
        <v>84592</v>
      </c>
      <c r="B24365" t="s">
        <v>197661</v>
      </c>
      <c r="D24365" t="s">
        <v>197662</v>
      </c>
      <c r="F24365" t="b">
        <v>1</v>
      </c>
      <c r="G24365" t="s">
        <v>197663</v>
      </c>
      <c r="AA24365" t="s">
        <v>164381</v>
      </c>
    </row>
    <row r="24366" spans="1:27">
      <c r="A24366" t="s">
        <v>100780</v>
      </c>
      <c r="B24366" t="s">
        <v>197664</v>
      </c>
      <c r="E24366" t="s">
        <v>197665</v>
      </c>
      <c r="F24366" t="b">
        <v>0</v>
      </c>
    </row>
    <row r="24367" spans="1:27">
      <c r="A24367" t="s">
        <v>83145</v>
      </c>
      <c r="B24367" t="s">
        <v>197666</v>
      </c>
      <c r="F24367" t="b">
        <v>1</v>
      </c>
      <c r="G24367" t="s">
        <v>197667</v>
      </c>
    </row>
    <row r="24368" spans="1:27">
      <c r="A24368" t="s">
        <v>83144</v>
      </c>
      <c r="B24368" t="s">
        <v>197668</v>
      </c>
      <c r="F24368" t="b">
        <v>1</v>
      </c>
      <c r="G24368" t="s">
        <v>197669</v>
      </c>
      <c r="H24368" t="s">
        <v>197670</v>
      </c>
      <c r="I24368" t="s">
        <v>197671</v>
      </c>
    </row>
    <row r="24369" spans="1:27">
      <c r="A24369" t="s">
        <v>83141</v>
      </c>
      <c r="B24369" t="s">
        <v>197672</v>
      </c>
      <c r="F24369" t="b">
        <v>1</v>
      </c>
      <c r="AA24369" t="s">
        <v>164381</v>
      </c>
    </row>
    <row r="24370" spans="1:27">
      <c r="A24370" t="s">
        <v>83142</v>
      </c>
      <c r="B24370" t="s">
        <v>197673</v>
      </c>
      <c r="F24370" t="b">
        <v>1</v>
      </c>
      <c r="AA24370" t="s">
        <v>164381</v>
      </c>
    </row>
    <row r="24371" spans="1:27">
      <c r="A24371" t="s">
        <v>83140</v>
      </c>
      <c r="B24371" t="s">
        <v>197674</v>
      </c>
      <c r="F24371" t="b">
        <v>1</v>
      </c>
      <c r="AA24371" t="s">
        <v>164381</v>
      </c>
    </row>
    <row r="24372" spans="1:27">
      <c r="A24372" t="s">
        <v>83143</v>
      </c>
      <c r="B24372" t="s">
        <v>197675</v>
      </c>
      <c r="D24372" t="s">
        <v>197676</v>
      </c>
      <c r="F24372" t="b">
        <v>1</v>
      </c>
      <c r="G24372" t="s">
        <v>197677</v>
      </c>
      <c r="AA24372" t="s">
        <v>164381</v>
      </c>
    </row>
    <row r="24373" spans="1:27">
      <c r="A24373" t="s">
        <v>83138</v>
      </c>
      <c r="B24373" t="s">
        <v>197678</v>
      </c>
      <c r="F24373" t="b">
        <v>1</v>
      </c>
      <c r="G24373" t="s">
        <v>197679</v>
      </c>
      <c r="H24373" t="s">
        <v>197680</v>
      </c>
    </row>
    <row r="24374" spans="1:27">
      <c r="A24374" t="s">
        <v>83139</v>
      </c>
      <c r="B24374" t="s">
        <v>197681</v>
      </c>
      <c r="F24374" t="b">
        <v>1</v>
      </c>
      <c r="G24374" t="s">
        <v>197682</v>
      </c>
    </row>
    <row r="24375" spans="1:27">
      <c r="A24375" t="s">
        <v>83146</v>
      </c>
      <c r="B24375" t="s">
        <v>197683</v>
      </c>
      <c r="F24375" t="b">
        <v>1</v>
      </c>
      <c r="G24375" t="s">
        <v>197684</v>
      </c>
    </row>
    <row r="24376" spans="1:27">
      <c r="A24376" t="s">
        <v>83136</v>
      </c>
      <c r="B24376" t="s">
        <v>197685</v>
      </c>
      <c r="F24376" t="b">
        <v>1</v>
      </c>
    </row>
    <row r="24377" spans="1:27">
      <c r="A24377" t="s">
        <v>83137</v>
      </c>
      <c r="B24377" t="s">
        <v>197686</v>
      </c>
      <c r="D24377" t="s">
        <v>197687</v>
      </c>
      <c r="F24377" t="b">
        <v>1</v>
      </c>
      <c r="G24377" t="s">
        <v>197688</v>
      </c>
      <c r="AA24377" t="s">
        <v>164381</v>
      </c>
    </row>
    <row r="24378" spans="1:27">
      <c r="A24378" t="s">
        <v>100781</v>
      </c>
      <c r="B24378" t="s">
        <v>197689</v>
      </c>
      <c r="D24378" t="s">
        <v>197690</v>
      </c>
      <c r="F24378" t="b">
        <v>1</v>
      </c>
      <c r="G24378" t="s">
        <v>197691</v>
      </c>
      <c r="H24378" t="s">
        <v>197692</v>
      </c>
      <c r="I24378" t="s">
        <v>197693</v>
      </c>
      <c r="J24378" t="s">
        <v>197694</v>
      </c>
    </row>
    <row r="24379" spans="1:27">
      <c r="A24379" t="s">
        <v>83126</v>
      </c>
      <c r="B24379" t="s">
        <v>197695</v>
      </c>
      <c r="F24379" t="b">
        <v>1</v>
      </c>
      <c r="G24379" t="s">
        <v>197696</v>
      </c>
      <c r="H24379" t="s">
        <v>197697</v>
      </c>
      <c r="I24379" t="s">
        <v>197698</v>
      </c>
      <c r="J24379" t="s">
        <v>197699</v>
      </c>
      <c r="K24379" t="s">
        <v>197700</v>
      </c>
      <c r="L24379" t="s">
        <v>191772</v>
      </c>
      <c r="AA24379" t="s">
        <v>164381</v>
      </c>
    </row>
    <row r="24380" spans="1:27">
      <c r="A24380" t="s">
        <v>100782</v>
      </c>
      <c r="B24380" t="s">
        <v>197701</v>
      </c>
      <c r="C24380" t="s">
        <v>197702</v>
      </c>
      <c r="F24380" t="b">
        <v>0</v>
      </c>
      <c r="G24380" t="s">
        <v>191772</v>
      </c>
    </row>
    <row r="24381" spans="1:27">
      <c r="A24381" t="s">
        <v>83129</v>
      </c>
      <c r="B24381" t="s">
        <v>197703</v>
      </c>
      <c r="D24381" t="s">
        <v>197704</v>
      </c>
      <c r="F24381" t="b">
        <v>1</v>
      </c>
      <c r="G24381" t="s">
        <v>197705</v>
      </c>
    </row>
    <row r="24382" spans="1:27">
      <c r="A24382" t="s">
        <v>81932</v>
      </c>
      <c r="B24382" t="s">
        <v>197706</v>
      </c>
      <c r="D24382" t="s">
        <v>197707</v>
      </c>
      <c r="F24382" t="b">
        <v>1</v>
      </c>
      <c r="G24382" t="s">
        <v>197708</v>
      </c>
      <c r="H24382" t="s">
        <v>197709</v>
      </c>
      <c r="I24382" t="s">
        <v>197710</v>
      </c>
      <c r="J24382" t="s">
        <v>197711</v>
      </c>
      <c r="K24382" t="s">
        <v>197712</v>
      </c>
      <c r="L24382" t="s">
        <v>197713</v>
      </c>
      <c r="M24382" t="s">
        <v>197714</v>
      </c>
      <c r="AA24382" t="s">
        <v>164381</v>
      </c>
    </row>
    <row r="24383" spans="1:27">
      <c r="A24383" t="s">
        <v>83128</v>
      </c>
      <c r="B24383" t="s">
        <v>197715</v>
      </c>
      <c r="F24383" t="b">
        <v>1</v>
      </c>
      <c r="G24383" t="s">
        <v>197716</v>
      </c>
      <c r="AA24383" t="s">
        <v>164381</v>
      </c>
    </row>
    <row r="24384" spans="1:27">
      <c r="A24384" t="s">
        <v>83127</v>
      </c>
      <c r="B24384" t="s">
        <v>197717</v>
      </c>
      <c r="F24384" t="b">
        <v>1</v>
      </c>
      <c r="G24384" t="s">
        <v>197718</v>
      </c>
      <c r="H24384" t="s">
        <v>197719</v>
      </c>
      <c r="I24384" t="s">
        <v>197720</v>
      </c>
      <c r="AA24384" t="s">
        <v>164381</v>
      </c>
    </row>
    <row r="24385" spans="1:27">
      <c r="A24385" t="s">
        <v>75913</v>
      </c>
      <c r="B24385" t="s">
        <v>197721</v>
      </c>
      <c r="D24385" t="s">
        <v>197722</v>
      </c>
      <c r="F24385" t="b">
        <v>1</v>
      </c>
      <c r="G24385" t="s">
        <v>197723</v>
      </c>
      <c r="H24385" t="s">
        <v>197724</v>
      </c>
      <c r="I24385" t="s">
        <v>197725</v>
      </c>
      <c r="AA24385" t="s">
        <v>164381</v>
      </c>
    </row>
    <row r="24386" spans="1:27">
      <c r="A24386" t="s">
        <v>100783</v>
      </c>
      <c r="B24386" t="s">
        <v>197726</v>
      </c>
      <c r="E24386" t="s">
        <v>197727</v>
      </c>
      <c r="F24386" t="b">
        <v>0</v>
      </c>
    </row>
    <row r="24387" spans="1:27">
      <c r="A24387" t="s">
        <v>80214</v>
      </c>
      <c r="B24387" t="s">
        <v>197728</v>
      </c>
      <c r="E24387" t="s">
        <v>197729</v>
      </c>
      <c r="F24387" t="b">
        <v>1</v>
      </c>
      <c r="G24387" t="s">
        <v>197730</v>
      </c>
      <c r="AA24387" t="s">
        <v>164381</v>
      </c>
    </row>
    <row r="24388" spans="1:27">
      <c r="A24388" t="s">
        <v>80213</v>
      </c>
      <c r="B24388" t="s">
        <v>197731</v>
      </c>
      <c r="D24388" t="s">
        <v>197732</v>
      </c>
      <c r="F24388" t="b">
        <v>1</v>
      </c>
      <c r="AA24388" t="s">
        <v>164381</v>
      </c>
    </row>
    <row r="24389" spans="1:27">
      <c r="A24389" t="s">
        <v>71970</v>
      </c>
      <c r="B24389" t="s">
        <v>197733</v>
      </c>
      <c r="D24389" t="s">
        <v>197734</v>
      </c>
      <c r="F24389" t="b">
        <v>1</v>
      </c>
      <c r="AA24389" t="s">
        <v>164381</v>
      </c>
    </row>
    <row r="24390" spans="1:27">
      <c r="A24390" t="s">
        <v>100784</v>
      </c>
      <c r="B24390" t="s">
        <v>197735</v>
      </c>
      <c r="D24390" t="s">
        <v>197736</v>
      </c>
      <c r="F24390" t="b">
        <v>0</v>
      </c>
    </row>
    <row r="24391" spans="1:27">
      <c r="A24391" t="s">
        <v>80212</v>
      </c>
      <c r="B24391" t="s">
        <v>197737</v>
      </c>
      <c r="F24391" t="b">
        <v>1</v>
      </c>
      <c r="AA24391" t="s">
        <v>164381</v>
      </c>
    </row>
    <row r="24392" spans="1:27">
      <c r="A24392" t="s">
        <v>80216</v>
      </c>
      <c r="B24392" t="s">
        <v>197738</v>
      </c>
      <c r="F24392" t="b">
        <v>1</v>
      </c>
      <c r="AA24392" t="s">
        <v>164381</v>
      </c>
    </row>
    <row r="24393" spans="1:27">
      <c r="A24393" t="s">
        <v>75852</v>
      </c>
      <c r="B24393" t="s">
        <v>197739</v>
      </c>
      <c r="D24393" t="s">
        <v>197740</v>
      </c>
      <c r="F24393" t="b">
        <v>1</v>
      </c>
      <c r="AA24393" t="s">
        <v>164381</v>
      </c>
    </row>
    <row r="24394" spans="1:27">
      <c r="A24394" t="s">
        <v>69296</v>
      </c>
      <c r="B24394" t="s">
        <v>197741</v>
      </c>
      <c r="D24394" t="s">
        <v>197742</v>
      </c>
      <c r="F24394" t="b">
        <v>1</v>
      </c>
      <c r="G24394" t="s">
        <v>197743</v>
      </c>
    </row>
    <row r="24395" spans="1:27">
      <c r="A24395" t="s">
        <v>67837</v>
      </c>
      <c r="B24395" t="s">
        <v>197744</v>
      </c>
      <c r="F24395" t="b">
        <v>1</v>
      </c>
      <c r="G24395" t="s">
        <v>197745</v>
      </c>
      <c r="H24395" t="s">
        <v>197746</v>
      </c>
      <c r="I24395" t="s">
        <v>191772</v>
      </c>
      <c r="AA24395" t="s">
        <v>164381</v>
      </c>
    </row>
    <row r="24396" spans="1:27">
      <c r="A24396" t="s">
        <v>100785</v>
      </c>
      <c r="B24396" t="s">
        <v>197747</v>
      </c>
      <c r="D24396" t="s">
        <v>197748</v>
      </c>
      <c r="F24396" t="b">
        <v>0</v>
      </c>
    </row>
    <row r="24397" spans="1:27">
      <c r="A24397" t="s">
        <v>84984</v>
      </c>
      <c r="B24397" t="s">
        <v>197749</v>
      </c>
      <c r="F24397" t="b">
        <v>1</v>
      </c>
      <c r="G24397" t="s">
        <v>197750</v>
      </c>
    </row>
    <row r="24398" spans="1:27">
      <c r="A24398" t="s">
        <v>84991</v>
      </c>
      <c r="B24398" t="s">
        <v>197751</v>
      </c>
      <c r="F24398" t="b">
        <v>1</v>
      </c>
    </row>
    <row r="24399" spans="1:27">
      <c r="A24399" t="s">
        <v>100786</v>
      </c>
      <c r="B24399" t="s">
        <v>197752</v>
      </c>
      <c r="F24399" t="b">
        <v>0</v>
      </c>
    </row>
    <row r="24400" spans="1:27">
      <c r="A24400" t="s">
        <v>84990</v>
      </c>
      <c r="B24400" t="s">
        <v>197753</v>
      </c>
      <c r="F24400" t="b">
        <v>1</v>
      </c>
    </row>
    <row r="24401" spans="1:27">
      <c r="A24401" t="s">
        <v>84989</v>
      </c>
      <c r="B24401" t="s">
        <v>197754</v>
      </c>
      <c r="F24401" t="b">
        <v>1</v>
      </c>
    </row>
    <row r="24402" spans="1:27">
      <c r="A24402" t="s">
        <v>84985</v>
      </c>
      <c r="B24402" t="s">
        <v>197755</v>
      </c>
      <c r="F24402" t="b">
        <v>1</v>
      </c>
    </row>
    <row r="24403" spans="1:27">
      <c r="A24403" t="s">
        <v>100787</v>
      </c>
      <c r="B24403" t="s">
        <v>197756</v>
      </c>
      <c r="F24403" t="b">
        <v>0</v>
      </c>
    </row>
    <row r="24404" spans="1:27">
      <c r="A24404" t="s">
        <v>84988</v>
      </c>
      <c r="B24404" t="s">
        <v>197757</v>
      </c>
      <c r="F24404" t="b">
        <v>1</v>
      </c>
    </row>
    <row r="24405" spans="1:27">
      <c r="A24405" t="s">
        <v>84987</v>
      </c>
      <c r="B24405" t="s">
        <v>197758</v>
      </c>
      <c r="F24405" t="b">
        <v>1</v>
      </c>
    </row>
    <row r="24406" spans="1:27">
      <c r="A24406" t="s">
        <v>84986</v>
      </c>
      <c r="B24406" t="s">
        <v>197759</v>
      </c>
      <c r="F24406" t="b">
        <v>1</v>
      </c>
    </row>
    <row r="24407" spans="1:27">
      <c r="A24407" t="s">
        <v>69532</v>
      </c>
      <c r="B24407" t="s">
        <v>197760</v>
      </c>
      <c r="F24407" t="b">
        <v>1</v>
      </c>
      <c r="G24407" t="s">
        <v>197761</v>
      </c>
      <c r="H24407" t="s">
        <v>197762</v>
      </c>
      <c r="AA24407" t="s">
        <v>164381</v>
      </c>
    </row>
    <row r="24408" spans="1:27">
      <c r="A24408" t="s">
        <v>83383</v>
      </c>
      <c r="B24408" t="s">
        <v>197763</v>
      </c>
      <c r="F24408" t="b">
        <v>1</v>
      </c>
      <c r="G24408" t="s">
        <v>197764</v>
      </c>
    </row>
    <row r="24409" spans="1:27">
      <c r="A24409" t="s">
        <v>100788</v>
      </c>
      <c r="B24409" t="s">
        <v>197765</v>
      </c>
      <c r="F24409" t="b">
        <v>0</v>
      </c>
      <c r="G24409" t="s">
        <v>169575</v>
      </c>
      <c r="H24409" t="s">
        <v>170065</v>
      </c>
    </row>
    <row r="24410" spans="1:27">
      <c r="A24410" t="s">
        <v>83132</v>
      </c>
      <c r="B24410" t="s">
        <v>197766</v>
      </c>
      <c r="F24410" t="b">
        <v>1</v>
      </c>
    </row>
    <row r="24411" spans="1:27">
      <c r="A24411" t="s">
        <v>100789</v>
      </c>
      <c r="B24411" t="s">
        <v>197767</v>
      </c>
      <c r="F24411" t="b">
        <v>0</v>
      </c>
    </row>
    <row r="24412" spans="1:27">
      <c r="A24412" t="s">
        <v>83133</v>
      </c>
      <c r="B24412" t="s">
        <v>197768</v>
      </c>
      <c r="E24412" t="s">
        <v>181045</v>
      </c>
      <c r="F24412" t="b">
        <v>1</v>
      </c>
      <c r="G24412" t="s">
        <v>197769</v>
      </c>
    </row>
    <row r="24413" spans="1:27">
      <c r="A24413" t="s">
        <v>83135</v>
      </c>
      <c r="B24413" t="s">
        <v>197767</v>
      </c>
      <c r="F24413" t="b">
        <v>1</v>
      </c>
    </row>
    <row r="24414" spans="1:27">
      <c r="A24414" t="s">
        <v>83134</v>
      </c>
      <c r="B24414" t="s">
        <v>197770</v>
      </c>
      <c r="F24414" t="b">
        <v>1</v>
      </c>
    </row>
    <row r="24415" spans="1:27">
      <c r="A24415" t="s">
        <v>83114</v>
      </c>
      <c r="B24415" t="s">
        <v>197771</v>
      </c>
      <c r="F24415" t="b">
        <v>1</v>
      </c>
    </row>
    <row r="24416" spans="1:27">
      <c r="A24416" t="s">
        <v>83147</v>
      </c>
      <c r="B24416" t="s">
        <v>197772</v>
      </c>
      <c r="F24416" t="b">
        <v>1</v>
      </c>
    </row>
    <row r="24417" spans="1:27">
      <c r="A24417" t="s">
        <v>100790</v>
      </c>
      <c r="B24417" t="s">
        <v>197773</v>
      </c>
      <c r="F24417" t="b">
        <v>0</v>
      </c>
    </row>
    <row r="24418" spans="1:27">
      <c r="A24418" t="s">
        <v>83102</v>
      </c>
      <c r="B24418" t="s">
        <v>197774</v>
      </c>
      <c r="F24418" t="b">
        <v>1</v>
      </c>
      <c r="G24418" t="s">
        <v>197775</v>
      </c>
    </row>
    <row r="24419" spans="1:27">
      <c r="A24419" t="s">
        <v>67835</v>
      </c>
      <c r="B24419" t="s">
        <v>197776</v>
      </c>
      <c r="F24419" t="b">
        <v>1</v>
      </c>
      <c r="AA24419" t="s">
        <v>164396</v>
      </c>
    </row>
    <row r="24420" spans="1:27">
      <c r="A24420" t="s">
        <v>76222</v>
      </c>
      <c r="B24420" t="s">
        <v>197777</v>
      </c>
      <c r="F24420" t="b">
        <v>1</v>
      </c>
    </row>
    <row r="24421" spans="1:27">
      <c r="A24421" t="s">
        <v>76221</v>
      </c>
      <c r="B24421" t="s">
        <v>197778</v>
      </c>
      <c r="D24421" t="s">
        <v>197779</v>
      </c>
      <c r="F24421" t="b">
        <v>1</v>
      </c>
      <c r="G24421" t="s">
        <v>197780</v>
      </c>
    </row>
    <row r="24422" spans="1:27">
      <c r="A24422" t="s">
        <v>100791</v>
      </c>
      <c r="B24422" t="s">
        <v>197781</v>
      </c>
      <c r="D24422" t="s">
        <v>197782</v>
      </c>
      <c r="F24422" t="b">
        <v>1</v>
      </c>
      <c r="G24422" t="s">
        <v>197783</v>
      </c>
      <c r="H24422" t="s">
        <v>197784</v>
      </c>
      <c r="I24422" t="s">
        <v>197785</v>
      </c>
    </row>
    <row r="24423" spans="1:27">
      <c r="A24423" t="s">
        <v>100792</v>
      </c>
      <c r="B24423" t="s">
        <v>197786</v>
      </c>
      <c r="D24423" t="s">
        <v>197787</v>
      </c>
      <c r="F24423" t="b">
        <v>0</v>
      </c>
      <c r="G24423" t="s">
        <v>181388</v>
      </c>
    </row>
    <row r="24424" spans="1:27">
      <c r="A24424" t="s">
        <v>78197</v>
      </c>
      <c r="B24424" t="s">
        <v>197788</v>
      </c>
      <c r="F24424" t="b">
        <v>1</v>
      </c>
      <c r="G24424" t="s">
        <v>197789</v>
      </c>
      <c r="H24424" t="s">
        <v>197790</v>
      </c>
      <c r="I24424" t="s">
        <v>197791</v>
      </c>
      <c r="AA24424" t="s">
        <v>164396</v>
      </c>
    </row>
    <row r="24425" spans="1:27">
      <c r="A24425" t="s">
        <v>78198</v>
      </c>
      <c r="B24425" t="s">
        <v>197792</v>
      </c>
      <c r="F24425" t="b">
        <v>1</v>
      </c>
      <c r="G24425" t="s">
        <v>197793</v>
      </c>
      <c r="H24425" t="s">
        <v>197794</v>
      </c>
      <c r="I24425" t="s">
        <v>197795</v>
      </c>
      <c r="AA24425" t="s">
        <v>164396</v>
      </c>
    </row>
    <row r="24426" spans="1:27">
      <c r="A24426" t="s">
        <v>78199</v>
      </c>
      <c r="B24426" t="s">
        <v>197796</v>
      </c>
      <c r="F24426" t="b">
        <v>1</v>
      </c>
      <c r="G24426" t="s">
        <v>197797</v>
      </c>
      <c r="H24426" t="s">
        <v>197798</v>
      </c>
      <c r="I24426" t="s">
        <v>197799</v>
      </c>
      <c r="AA24426" t="s">
        <v>164396</v>
      </c>
    </row>
    <row r="24427" spans="1:27">
      <c r="A24427" t="s">
        <v>78200</v>
      </c>
      <c r="B24427" t="s">
        <v>197800</v>
      </c>
      <c r="F24427" t="b">
        <v>1</v>
      </c>
      <c r="AA24427" t="s">
        <v>164381</v>
      </c>
    </row>
    <row r="24428" spans="1:27">
      <c r="A24428" t="s">
        <v>78196</v>
      </c>
      <c r="B24428" t="s">
        <v>197801</v>
      </c>
      <c r="E24428" t="s">
        <v>197802</v>
      </c>
      <c r="F24428" t="b">
        <v>1</v>
      </c>
      <c r="G24428" t="s">
        <v>197803</v>
      </c>
      <c r="AA24428" t="s">
        <v>164381</v>
      </c>
    </row>
    <row r="24429" spans="1:27">
      <c r="A24429" t="s">
        <v>100793</v>
      </c>
      <c r="B24429" t="s">
        <v>197804</v>
      </c>
      <c r="F24429" t="b">
        <v>0</v>
      </c>
      <c r="G24429" t="s">
        <v>197805</v>
      </c>
      <c r="H24429" t="s">
        <v>197806</v>
      </c>
    </row>
    <row r="24430" spans="1:27">
      <c r="A24430" t="s">
        <v>76069</v>
      </c>
      <c r="B24430" t="s">
        <v>197807</v>
      </c>
      <c r="F24430" t="b">
        <v>1</v>
      </c>
    </row>
    <row r="24431" spans="1:27">
      <c r="A24431" t="s">
        <v>76070</v>
      </c>
      <c r="B24431" t="s">
        <v>197808</v>
      </c>
      <c r="F24431" t="b">
        <v>1</v>
      </c>
    </row>
    <row r="24432" spans="1:27">
      <c r="A24432" t="s">
        <v>100794</v>
      </c>
      <c r="B24432" t="s">
        <v>197809</v>
      </c>
      <c r="F24432" t="b">
        <v>0</v>
      </c>
    </row>
    <row r="24433" spans="1:27">
      <c r="A24433" t="s">
        <v>76071</v>
      </c>
      <c r="B24433" t="s">
        <v>197810</v>
      </c>
      <c r="F24433" t="b">
        <v>1</v>
      </c>
    </row>
    <row r="24434" spans="1:27">
      <c r="A24434" t="s">
        <v>76072</v>
      </c>
      <c r="B24434" t="s">
        <v>197811</v>
      </c>
      <c r="F24434" t="b">
        <v>1</v>
      </c>
    </row>
    <row r="24435" spans="1:27">
      <c r="A24435" t="s">
        <v>76073</v>
      </c>
      <c r="B24435" t="s">
        <v>197812</v>
      </c>
      <c r="F24435" t="b">
        <v>1</v>
      </c>
    </row>
    <row r="24436" spans="1:27">
      <c r="A24436" t="s">
        <v>76074</v>
      </c>
      <c r="B24436" t="s">
        <v>197813</v>
      </c>
      <c r="F24436" t="b">
        <v>1</v>
      </c>
      <c r="AA24436" t="s">
        <v>164381</v>
      </c>
    </row>
    <row r="24437" spans="1:27">
      <c r="A24437" t="s">
        <v>76075</v>
      </c>
      <c r="B24437" t="s">
        <v>197814</v>
      </c>
      <c r="D24437" t="s">
        <v>197815</v>
      </c>
      <c r="F24437" t="b">
        <v>1</v>
      </c>
      <c r="AA24437" t="s">
        <v>164381</v>
      </c>
    </row>
    <row r="24438" spans="1:27">
      <c r="A24438" t="s">
        <v>75960</v>
      </c>
      <c r="B24438" t="s">
        <v>197816</v>
      </c>
      <c r="F24438" t="b">
        <v>1</v>
      </c>
      <c r="G24438" t="s">
        <v>197817</v>
      </c>
      <c r="H24438" t="s">
        <v>197818</v>
      </c>
      <c r="AA24438" t="s">
        <v>164396</v>
      </c>
    </row>
    <row r="24439" spans="1:27">
      <c r="A24439" t="s">
        <v>76068</v>
      </c>
      <c r="B24439" t="s">
        <v>197819</v>
      </c>
      <c r="F24439" t="b">
        <v>1</v>
      </c>
      <c r="G24439" t="s">
        <v>197820</v>
      </c>
      <c r="H24439" t="s">
        <v>197821</v>
      </c>
      <c r="I24439" t="s">
        <v>197822</v>
      </c>
      <c r="J24439" t="s">
        <v>197823</v>
      </c>
      <c r="K24439" t="s">
        <v>197824</v>
      </c>
    </row>
    <row r="24440" spans="1:27">
      <c r="A24440" t="s">
        <v>70637</v>
      </c>
      <c r="B24440" t="s">
        <v>197825</v>
      </c>
      <c r="D24440" t="s">
        <v>197826</v>
      </c>
      <c r="F24440" t="b">
        <v>1</v>
      </c>
      <c r="G24440" t="s">
        <v>197827</v>
      </c>
    </row>
    <row r="24441" spans="1:27">
      <c r="A24441" t="s">
        <v>71968</v>
      </c>
      <c r="B24441" t="s">
        <v>197828</v>
      </c>
      <c r="D24441" t="s">
        <v>197829</v>
      </c>
      <c r="F24441" t="b">
        <v>0</v>
      </c>
      <c r="G24441" t="s">
        <v>197830</v>
      </c>
    </row>
    <row r="24442" spans="1:27">
      <c r="A24442" t="s">
        <v>67836</v>
      </c>
      <c r="B24442" t="s">
        <v>197831</v>
      </c>
      <c r="F24442" t="b">
        <v>1</v>
      </c>
      <c r="G24442" t="s">
        <v>197832</v>
      </c>
      <c r="H24442" t="s">
        <v>197833</v>
      </c>
      <c r="I24442" t="s">
        <v>197834</v>
      </c>
      <c r="J24442" t="s">
        <v>197835</v>
      </c>
      <c r="K24442" t="s">
        <v>197836</v>
      </c>
    </row>
    <row r="24443" spans="1:27">
      <c r="A24443" t="s">
        <v>71969</v>
      </c>
      <c r="B24443" t="s">
        <v>197837</v>
      </c>
      <c r="F24443" t="b">
        <v>1</v>
      </c>
      <c r="G24443" t="s">
        <v>197838</v>
      </c>
      <c r="H24443" t="s">
        <v>197839</v>
      </c>
      <c r="AA24443" t="s">
        <v>164381</v>
      </c>
    </row>
    <row r="24444" spans="1:27">
      <c r="A24444" t="s">
        <v>71965</v>
      </c>
      <c r="B24444" t="s">
        <v>197840</v>
      </c>
      <c r="F24444" t="b">
        <v>1</v>
      </c>
      <c r="AA24444" t="s">
        <v>164381</v>
      </c>
    </row>
    <row r="24445" spans="1:27">
      <c r="A24445" t="s">
        <v>69528</v>
      </c>
      <c r="B24445" t="s">
        <v>197841</v>
      </c>
      <c r="F24445" t="b">
        <v>1</v>
      </c>
    </row>
    <row r="24446" spans="1:27">
      <c r="A24446" t="s">
        <v>100795</v>
      </c>
      <c r="B24446" t="s">
        <v>197842</v>
      </c>
      <c r="C24446" t="s">
        <v>197843</v>
      </c>
      <c r="F24446" t="b">
        <v>0</v>
      </c>
    </row>
    <row r="24447" spans="1:27">
      <c r="A24447" t="s">
        <v>71942</v>
      </c>
      <c r="B24447" t="s">
        <v>197844</v>
      </c>
      <c r="E24447" t="s">
        <v>197845</v>
      </c>
      <c r="F24447" t="b">
        <v>1</v>
      </c>
      <c r="G24447" t="s">
        <v>197846</v>
      </c>
      <c r="H24447" t="s">
        <v>197847</v>
      </c>
    </row>
    <row r="24448" spans="1:27">
      <c r="A24448" t="s">
        <v>71971</v>
      </c>
      <c r="B24448" t="s">
        <v>197848</v>
      </c>
      <c r="E24448" t="s">
        <v>197849</v>
      </c>
      <c r="F24448" t="b">
        <v>1</v>
      </c>
    </row>
    <row r="24449" spans="1:27">
      <c r="A24449" t="s">
        <v>71963</v>
      </c>
      <c r="B24449" t="s">
        <v>197850</v>
      </c>
      <c r="F24449" t="b">
        <v>1</v>
      </c>
    </row>
    <row r="24450" spans="1:27">
      <c r="A24450" t="s">
        <v>71972</v>
      </c>
      <c r="B24450" t="s">
        <v>197851</v>
      </c>
      <c r="D24450" t="s">
        <v>197852</v>
      </c>
      <c r="F24450" t="b">
        <v>1</v>
      </c>
    </row>
    <row r="24451" spans="1:27">
      <c r="A24451" t="s">
        <v>100796</v>
      </c>
      <c r="B24451" t="s">
        <v>197853</v>
      </c>
      <c r="F24451" t="b">
        <v>1</v>
      </c>
      <c r="G24451" t="s">
        <v>197854</v>
      </c>
    </row>
    <row r="24452" spans="1:27">
      <c r="A24452" t="s">
        <v>72517</v>
      </c>
      <c r="B24452" t="s">
        <v>197855</v>
      </c>
      <c r="F24452" t="b">
        <v>1</v>
      </c>
    </row>
    <row r="24453" spans="1:27">
      <c r="A24453" t="s">
        <v>100797</v>
      </c>
      <c r="B24453" t="s">
        <v>197856</v>
      </c>
      <c r="F24453" t="b">
        <v>0</v>
      </c>
    </row>
    <row r="24454" spans="1:27">
      <c r="A24454" t="s">
        <v>76170</v>
      </c>
      <c r="B24454" t="s">
        <v>197857</v>
      </c>
      <c r="E24454" t="s">
        <v>197858</v>
      </c>
      <c r="F24454" t="b">
        <v>1</v>
      </c>
      <c r="G24454" t="s">
        <v>197859</v>
      </c>
      <c r="H24454" t="s">
        <v>197860</v>
      </c>
      <c r="I24454" t="s">
        <v>197861</v>
      </c>
      <c r="J24454" t="s">
        <v>197862</v>
      </c>
    </row>
    <row r="24455" spans="1:27">
      <c r="A24455" t="s">
        <v>75704</v>
      </c>
      <c r="B24455" t="s">
        <v>197863</v>
      </c>
      <c r="D24455" t="s">
        <v>197864</v>
      </c>
      <c r="F24455" t="b">
        <v>1</v>
      </c>
      <c r="AA24455" t="s">
        <v>164381</v>
      </c>
    </row>
    <row r="24456" spans="1:27">
      <c r="A24456" t="s">
        <v>100798</v>
      </c>
      <c r="B24456" t="s">
        <v>197865</v>
      </c>
      <c r="F24456" t="b">
        <v>0</v>
      </c>
    </row>
    <row r="24457" spans="1:27">
      <c r="A24457" t="s">
        <v>80267</v>
      </c>
      <c r="B24457" t="s">
        <v>197866</v>
      </c>
      <c r="D24457" t="s">
        <v>197867</v>
      </c>
      <c r="E24457" t="s">
        <v>197858</v>
      </c>
      <c r="F24457" t="b">
        <v>1</v>
      </c>
      <c r="AA24457" t="s">
        <v>164381</v>
      </c>
    </row>
    <row r="24458" spans="1:27">
      <c r="A24458" t="s">
        <v>68379</v>
      </c>
      <c r="B24458" t="s">
        <v>197865</v>
      </c>
      <c r="F24458" t="b">
        <v>1</v>
      </c>
      <c r="G24458" t="s">
        <v>197868</v>
      </c>
      <c r="H24458" t="s">
        <v>197869</v>
      </c>
      <c r="I24458" t="s">
        <v>197870</v>
      </c>
    </row>
    <row r="24459" spans="1:27">
      <c r="A24459" t="s">
        <v>76674</v>
      </c>
      <c r="B24459" t="s">
        <v>197871</v>
      </c>
      <c r="F24459" t="b">
        <v>1</v>
      </c>
    </row>
    <row r="24460" spans="1:27">
      <c r="A24460" t="s">
        <v>100799</v>
      </c>
      <c r="B24460" t="s">
        <v>197872</v>
      </c>
      <c r="D24460" t="s">
        <v>197873</v>
      </c>
      <c r="F24460" t="b">
        <v>0</v>
      </c>
    </row>
    <row r="24461" spans="1:27">
      <c r="A24461" t="s">
        <v>70513</v>
      </c>
      <c r="B24461" t="s">
        <v>197874</v>
      </c>
      <c r="F24461" t="b">
        <v>1</v>
      </c>
    </row>
    <row r="24462" spans="1:27">
      <c r="A24462" t="s">
        <v>73542</v>
      </c>
      <c r="B24462" t="s">
        <v>197875</v>
      </c>
      <c r="F24462" t="b">
        <v>1</v>
      </c>
    </row>
    <row r="24463" spans="1:27">
      <c r="A24463" t="s">
        <v>73541</v>
      </c>
      <c r="B24463" t="s">
        <v>197876</v>
      </c>
      <c r="F24463" t="b">
        <v>1</v>
      </c>
    </row>
    <row r="24464" spans="1:27">
      <c r="A24464" t="s">
        <v>100800</v>
      </c>
      <c r="B24464" t="s">
        <v>197877</v>
      </c>
      <c r="C24464" t="s">
        <v>197878</v>
      </c>
      <c r="F24464" t="b">
        <v>0</v>
      </c>
    </row>
    <row r="24465" spans="1:27">
      <c r="A24465" t="s">
        <v>85491</v>
      </c>
      <c r="B24465" t="s">
        <v>197879</v>
      </c>
      <c r="F24465" t="b">
        <v>1</v>
      </c>
    </row>
    <row r="24466" spans="1:27">
      <c r="A24466" t="s">
        <v>85490</v>
      </c>
      <c r="B24466" t="s">
        <v>197880</v>
      </c>
      <c r="F24466" t="b">
        <v>1</v>
      </c>
    </row>
    <row r="24467" spans="1:27">
      <c r="A24467" t="s">
        <v>85489</v>
      </c>
      <c r="B24467" t="s">
        <v>197881</v>
      </c>
      <c r="F24467" t="b">
        <v>1</v>
      </c>
    </row>
    <row r="24468" spans="1:27">
      <c r="A24468" t="s">
        <v>100801</v>
      </c>
      <c r="B24468" t="s">
        <v>197882</v>
      </c>
      <c r="F24468" t="b">
        <v>0</v>
      </c>
    </row>
    <row r="24469" spans="1:27">
      <c r="A24469" t="s">
        <v>74219</v>
      </c>
      <c r="B24469" t="s">
        <v>197883</v>
      </c>
      <c r="D24469" t="s">
        <v>197884</v>
      </c>
      <c r="F24469" t="b">
        <v>1</v>
      </c>
      <c r="G24469" t="s">
        <v>197885</v>
      </c>
      <c r="H24469" t="s">
        <v>197886</v>
      </c>
      <c r="I24469" t="s">
        <v>197887</v>
      </c>
      <c r="J24469" t="s">
        <v>197888</v>
      </c>
      <c r="K24469" t="s">
        <v>197889</v>
      </c>
      <c r="AA24469" t="s">
        <v>164381</v>
      </c>
    </row>
    <row r="24470" spans="1:27">
      <c r="A24470" t="s">
        <v>74401</v>
      </c>
      <c r="B24470" t="s">
        <v>197890</v>
      </c>
      <c r="D24470" t="s">
        <v>197891</v>
      </c>
      <c r="F24470" t="b">
        <v>1</v>
      </c>
      <c r="G24470" t="s">
        <v>197892</v>
      </c>
    </row>
    <row r="24471" spans="1:27">
      <c r="A24471" t="s">
        <v>100802</v>
      </c>
      <c r="B24471" t="s">
        <v>197893</v>
      </c>
      <c r="D24471" t="s">
        <v>197894</v>
      </c>
      <c r="F24471" t="b">
        <v>0</v>
      </c>
    </row>
    <row r="24472" spans="1:27">
      <c r="A24472" t="s">
        <v>80384</v>
      </c>
      <c r="B24472" t="s">
        <v>197895</v>
      </c>
      <c r="F24472" t="b">
        <v>1</v>
      </c>
    </row>
    <row r="24473" spans="1:27">
      <c r="A24473" t="s">
        <v>75851</v>
      </c>
      <c r="B24473" t="s">
        <v>197896</v>
      </c>
      <c r="F24473" t="b">
        <v>1</v>
      </c>
    </row>
    <row r="24474" spans="1:27">
      <c r="A24474" t="s">
        <v>76974</v>
      </c>
      <c r="B24474" t="s">
        <v>197897</v>
      </c>
      <c r="F24474" t="b">
        <v>1</v>
      </c>
    </row>
    <row r="24475" spans="1:27">
      <c r="A24475" t="s">
        <v>84933</v>
      </c>
      <c r="B24475" t="s">
        <v>197898</v>
      </c>
      <c r="F24475" t="b">
        <v>1</v>
      </c>
      <c r="AA24475" t="s">
        <v>164381</v>
      </c>
    </row>
    <row r="24476" spans="1:27">
      <c r="A24476" t="s">
        <v>80707</v>
      </c>
      <c r="B24476" t="s">
        <v>197899</v>
      </c>
      <c r="F24476" t="b">
        <v>1</v>
      </c>
      <c r="AA24476" t="s">
        <v>164381</v>
      </c>
    </row>
    <row r="24477" spans="1:27">
      <c r="A24477" t="s">
        <v>86615</v>
      </c>
      <c r="B24477" t="s">
        <v>197900</v>
      </c>
      <c r="F24477" t="b">
        <v>1</v>
      </c>
      <c r="AA24477" t="s">
        <v>164381</v>
      </c>
    </row>
    <row r="24478" spans="1:27">
      <c r="A24478" t="s">
        <v>67863</v>
      </c>
      <c r="B24478" t="s">
        <v>197893</v>
      </c>
      <c r="F24478" t="b">
        <v>1</v>
      </c>
    </row>
    <row r="24479" spans="1:27">
      <c r="A24479" t="s">
        <v>71144</v>
      </c>
      <c r="B24479" t="s">
        <v>197901</v>
      </c>
      <c r="D24479" t="s">
        <v>197902</v>
      </c>
      <c r="F24479" t="b">
        <v>1</v>
      </c>
      <c r="G24479" t="s">
        <v>197903</v>
      </c>
      <c r="H24479" t="s">
        <v>197904</v>
      </c>
      <c r="I24479" t="s">
        <v>197905</v>
      </c>
    </row>
    <row r="24480" spans="1:27">
      <c r="A24480" t="s">
        <v>100803</v>
      </c>
      <c r="B24480" t="s">
        <v>197906</v>
      </c>
      <c r="D24480" t="s">
        <v>197907</v>
      </c>
      <c r="F24480" t="b">
        <v>1</v>
      </c>
      <c r="G24480" t="s">
        <v>197908</v>
      </c>
    </row>
    <row r="24481" spans="1:27">
      <c r="A24481" t="s">
        <v>100804</v>
      </c>
      <c r="B24481" t="s">
        <v>197909</v>
      </c>
      <c r="D24481" t="s">
        <v>197910</v>
      </c>
      <c r="F24481" t="b">
        <v>0</v>
      </c>
      <c r="G24481" t="s">
        <v>197911</v>
      </c>
    </row>
    <row r="24482" spans="1:27">
      <c r="A24482" t="s">
        <v>100805</v>
      </c>
      <c r="B24482" t="s">
        <v>197912</v>
      </c>
      <c r="D24482" t="s">
        <v>197913</v>
      </c>
      <c r="F24482" t="b">
        <v>0</v>
      </c>
    </row>
    <row r="24483" spans="1:27">
      <c r="A24483" t="s">
        <v>74453</v>
      </c>
      <c r="B24483" t="s">
        <v>197914</v>
      </c>
      <c r="F24483" t="b">
        <v>1</v>
      </c>
      <c r="AA24483" t="s">
        <v>164381</v>
      </c>
    </row>
    <row r="24484" spans="1:27">
      <c r="A24484" t="s">
        <v>74454</v>
      </c>
      <c r="B24484" t="s">
        <v>197915</v>
      </c>
      <c r="F24484" t="b">
        <v>1</v>
      </c>
      <c r="AA24484" t="s">
        <v>164381</v>
      </c>
    </row>
    <row r="24485" spans="1:27">
      <c r="A24485" t="s">
        <v>100806</v>
      </c>
      <c r="B24485" t="s">
        <v>197916</v>
      </c>
      <c r="F24485" t="b">
        <v>0</v>
      </c>
    </row>
    <row r="24486" spans="1:27">
      <c r="A24486" t="s">
        <v>74460</v>
      </c>
      <c r="B24486" t="s">
        <v>197917</v>
      </c>
      <c r="F24486" t="b">
        <v>1</v>
      </c>
    </row>
    <row r="24487" spans="1:27">
      <c r="A24487" t="s">
        <v>74461</v>
      </c>
      <c r="B24487" t="s">
        <v>197918</v>
      </c>
      <c r="F24487" t="b">
        <v>1</v>
      </c>
    </row>
    <row r="24488" spans="1:27">
      <c r="A24488" t="s">
        <v>100807</v>
      </c>
      <c r="B24488" t="s">
        <v>197919</v>
      </c>
      <c r="F24488" t="b">
        <v>0</v>
      </c>
    </row>
    <row r="24489" spans="1:27">
      <c r="A24489" t="s">
        <v>74458</v>
      </c>
      <c r="B24489" t="s">
        <v>197920</v>
      </c>
      <c r="F24489" t="b">
        <v>1</v>
      </c>
    </row>
    <row r="24490" spans="1:27">
      <c r="A24490" t="s">
        <v>74459</v>
      </c>
      <c r="B24490" t="s">
        <v>197921</v>
      </c>
      <c r="F24490" t="b">
        <v>1</v>
      </c>
    </row>
    <row r="24491" spans="1:27">
      <c r="A24491" t="s">
        <v>100808</v>
      </c>
      <c r="B24491" t="s">
        <v>197922</v>
      </c>
      <c r="F24491" t="b">
        <v>0</v>
      </c>
      <c r="G24491" t="s">
        <v>197923</v>
      </c>
    </row>
    <row r="24492" spans="1:27">
      <c r="A24492" t="s">
        <v>74455</v>
      </c>
      <c r="B24492" t="s">
        <v>197924</v>
      </c>
      <c r="F24492" t="b">
        <v>1</v>
      </c>
    </row>
    <row r="24493" spans="1:27">
      <c r="A24493" t="s">
        <v>74456</v>
      </c>
      <c r="B24493" t="s">
        <v>197925</v>
      </c>
      <c r="F24493" t="b">
        <v>1</v>
      </c>
    </row>
    <row r="24494" spans="1:27">
      <c r="A24494" t="s">
        <v>100809</v>
      </c>
      <c r="B24494" t="s">
        <v>197926</v>
      </c>
      <c r="F24494" t="b">
        <v>0</v>
      </c>
    </row>
    <row r="24495" spans="1:27">
      <c r="A24495" t="s">
        <v>74465</v>
      </c>
      <c r="B24495" t="s">
        <v>197927</v>
      </c>
      <c r="F24495" t="b">
        <v>1</v>
      </c>
      <c r="AA24495" t="s">
        <v>164381</v>
      </c>
    </row>
    <row r="24496" spans="1:27">
      <c r="A24496" t="s">
        <v>74466</v>
      </c>
      <c r="B24496" t="s">
        <v>197928</v>
      </c>
      <c r="F24496" t="b">
        <v>1</v>
      </c>
      <c r="AA24496" t="s">
        <v>164381</v>
      </c>
    </row>
    <row r="24497" spans="1:27">
      <c r="A24497" t="s">
        <v>100810</v>
      </c>
      <c r="B24497" t="s">
        <v>197929</v>
      </c>
      <c r="F24497" t="b">
        <v>0</v>
      </c>
      <c r="G24497" t="s">
        <v>197930</v>
      </c>
    </row>
    <row r="24498" spans="1:27">
      <c r="A24498" t="s">
        <v>74468</v>
      </c>
      <c r="B24498" t="s">
        <v>197931</v>
      </c>
      <c r="F24498" t="b">
        <v>1</v>
      </c>
    </row>
    <row r="24499" spans="1:27">
      <c r="A24499" t="s">
        <v>74469</v>
      </c>
      <c r="B24499" t="s">
        <v>197932</v>
      </c>
      <c r="F24499" t="b">
        <v>1</v>
      </c>
    </row>
    <row r="24500" spans="1:27">
      <c r="A24500" t="s">
        <v>100811</v>
      </c>
      <c r="B24500" t="s">
        <v>197933</v>
      </c>
      <c r="F24500" t="b">
        <v>0</v>
      </c>
    </row>
    <row r="24501" spans="1:27">
      <c r="A24501" t="s">
        <v>74450</v>
      </c>
      <c r="B24501" t="s">
        <v>197934</v>
      </c>
      <c r="F24501" t="b">
        <v>1</v>
      </c>
    </row>
    <row r="24502" spans="1:27">
      <c r="A24502" t="s">
        <v>74451</v>
      </c>
      <c r="B24502" t="s">
        <v>197935</v>
      </c>
      <c r="F24502" t="b">
        <v>1</v>
      </c>
    </row>
    <row r="24503" spans="1:27">
      <c r="A24503" t="s">
        <v>100812</v>
      </c>
      <c r="B24503" t="s">
        <v>197936</v>
      </c>
      <c r="D24503" t="s">
        <v>197937</v>
      </c>
      <c r="F24503" t="b">
        <v>0</v>
      </c>
      <c r="G24503" t="s">
        <v>197938</v>
      </c>
    </row>
    <row r="24504" spans="1:27">
      <c r="A24504" t="s">
        <v>77170</v>
      </c>
      <c r="B24504" t="s">
        <v>197939</v>
      </c>
      <c r="F24504" t="b">
        <v>1</v>
      </c>
    </row>
    <row r="24505" spans="1:27">
      <c r="A24505" t="s">
        <v>77169</v>
      </c>
      <c r="B24505" t="s">
        <v>197940</v>
      </c>
      <c r="F24505" t="b">
        <v>1</v>
      </c>
    </row>
    <row r="24506" spans="1:27">
      <c r="A24506" t="s">
        <v>70447</v>
      </c>
      <c r="B24506" t="s">
        <v>197941</v>
      </c>
      <c r="F24506" t="b">
        <v>1</v>
      </c>
      <c r="G24506" t="s">
        <v>197942</v>
      </c>
      <c r="H24506" t="s">
        <v>197943</v>
      </c>
      <c r="I24506" t="s">
        <v>197944</v>
      </c>
    </row>
    <row r="24507" spans="1:27">
      <c r="A24507" t="s">
        <v>70491</v>
      </c>
      <c r="B24507" t="s">
        <v>197945</v>
      </c>
      <c r="F24507" t="b">
        <v>1</v>
      </c>
    </row>
    <row r="24508" spans="1:27">
      <c r="A24508" t="s">
        <v>76467</v>
      </c>
      <c r="B24508" t="s">
        <v>197946</v>
      </c>
      <c r="F24508" t="b">
        <v>1</v>
      </c>
      <c r="G24508" t="s">
        <v>197947</v>
      </c>
    </row>
    <row r="24509" spans="1:27">
      <c r="A24509" t="s">
        <v>100813</v>
      </c>
      <c r="B24509" t="s">
        <v>197948</v>
      </c>
      <c r="E24509" t="s">
        <v>197949</v>
      </c>
      <c r="F24509" t="b">
        <v>0</v>
      </c>
    </row>
    <row r="24510" spans="1:27">
      <c r="A24510" t="s">
        <v>73529</v>
      </c>
      <c r="B24510" t="s">
        <v>197950</v>
      </c>
      <c r="D24510" t="s">
        <v>197951</v>
      </c>
      <c r="F24510" t="b">
        <v>1</v>
      </c>
      <c r="G24510" t="s">
        <v>197952</v>
      </c>
    </row>
    <row r="24511" spans="1:27">
      <c r="A24511" t="s">
        <v>78372</v>
      </c>
      <c r="B24511" t="s">
        <v>197953</v>
      </c>
      <c r="F24511" t="b">
        <v>1</v>
      </c>
      <c r="G24511" t="s">
        <v>197954</v>
      </c>
      <c r="AA24511" t="s">
        <v>164381</v>
      </c>
    </row>
    <row r="24512" spans="1:27">
      <c r="A24512" t="s">
        <v>78360</v>
      </c>
      <c r="B24512" t="s">
        <v>197955</v>
      </c>
      <c r="D24512" t="s">
        <v>197956</v>
      </c>
      <c r="F24512" t="b">
        <v>1</v>
      </c>
      <c r="AA24512" t="s">
        <v>164381</v>
      </c>
    </row>
    <row r="24513" spans="1:27">
      <c r="A24513" t="s">
        <v>77077</v>
      </c>
      <c r="B24513" t="s">
        <v>197957</v>
      </c>
      <c r="D24513" t="s">
        <v>197958</v>
      </c>
      <c r="F24513" t="b">
        <v>1</v>
      </c>
    </row>
    <row r="24514" spans="1:27">
      <c r="A24514" t="s">
        <v>100814</v>
      </c>
      <c r="B24514" t="s">
        <v>197959</v>
      </c>
      <c r="F24514" t="b">
        <v>0</v>
      </c>
    </row>
    <row r="24515" spans="1:27">
      <c r="A24515" t="s">
        <v>80221</v>
      </c>
      <c r="B24515" t="s">
        <v>197960</v>
      </c>
      <c r="D24515" t="s">
        <v>197961</v>
      </c>
      <c r="F24515" t="b">
        <v>1</v>
      </c>
      <c r="G24515" t="s">
        <v>197962</v>
      </c>
    </row>
    <row r="24516" spans="1:27">
      <c r="A24516" t="s">
        <v>68544</v>
      </c>
      <c r="B24516" t="s">
        <v>197959</v>
      </c>
      <c r="F24516" t="b">
        <v>1</v>
      </c>
      <c r="G24516" t="s">
        <v>197963</v>
      </c>
      <c r="H24516" t="s">
        <v>197964</v>
      </c>
      <c r="I24516" t="s">
        <v>197965</v>
      </c>
      <c r="J24516" t="s">
        <v>197966</v>
      </c>
    </row>
    <row r="24517" spans="1:27">
      <c r="A24517" t="s">
        <v>75929</v>
      </c>
      <c r="B24517" t="s">
        <v>197967</v>
      </c>
      <c r="F24517" t="b">
        <v>1</v>
      </c>
    </row>
    <row r="24518" spans="1:27">
      <c r="A24518" t="s">
        <v>100815</v>
      </c>
      <c r="B24518" t="s">
        <v>197968</v>
      </c>
      <c r="D24518" t="s">
        <v>197969</v>
      </c>
      <c r="F24518" t="b">
        <v>1</v>
      </c>
      <c r="G24518" t="s">
        <v>197970</v>
      </c>
    </row>
    <row r="24519" spans="1:27">
      <c r="A24519" t="s">
        <v>100816</v>
      </c>
      <c r="B24519" t="s">
        <v>197971</v>
      </c>
      <c r="E24519" t="s">
        <v>197972</v>
      </c>
      <c r="F24519" t="b">
        <v>0</v>
      </c>
      <c r="G24519" t="s">
        <v>191772</v>
      </c>
    </row>
    <row r="24520" spans="1:27">
      <c r="A24520" t="s">
        <v>67769</v>
      </c>
      <c r="B24520" t="s">
        <v>197973</v>
      </c>
      <c r="D24520" t="s">
        <v>197974</v>
      </c>
      <c r="F24520" t="b">
        <v>1</v>
      </c>
      <c r="G24520" t="s">
        <v>197975</v>
      </c>
      <c r="H24520" t="s">
        <v>197976</v>
      </c>
      <c r="I24520" t="s">
        <v>197977</v>
      </c>
      <c r="J24520" t="s">
        <v>197978</v>
      </c>
      <c r="AA24520" t="s">
        <v>164381</v>
      </c>
    </row>
    <row r="24521" spans="1:27">
      <c r="A24521" t="s">
        <v>86616</v>
      </c>
      <c r="B24521" t="s">
        <v>197979</v>
      </c>
      <c r="F24521" t="b">
        <v>1</v>
      </c>
      <c r="G24521" t="s">
        <v>197980</v>
      </c>
      <c r="H24521" t="s">
        <v>197981</v>
      </c>
    </row>
    <row r="24522" spans="1:27">
      <c r="A24522" t="s">
        <v>80733</v>
      </c>
      <c r="B24522" t="s">
        <v>197982</v>
      </c>
      <c r="F24522" t="b">
        <v>1</v>
      </c>
      <c r="G24522" t="s">
        <v>197983</v>
      </c>
      <c r="H24522" t="s">
        <v>197984</v>
      </c>
      <c r="I24522" t="s">
        <v>197985</v>
      </c>
      <c r="J24522" t="s">
        <v>197986</v>
      </c>
    </row>
    <row r="24523" spans="1:27">
      <c r="A24523" t="s">
        <v>86128</v>
      </c>
      <c r="B24523" t="s">
        <v>197987</v>
      </c>
      <c r="F24523" t="b">
        <v>1</v>
      </c>
    </row>
    <row r="24524" spans="1:27">
      <c r="A24524" t="s">
        <v>100817</v>
      </c>
      <c r="B24524" t="s">
        <v>197988</v>
      </c>
      <c r="D24524" t="s">
        <v>197989</v>
      </c>
      <c r="F24524" t="b">
        <v>0</v>
      </c>
    </row>
    <row r="24525" spans="1:27">
      <c r="A24525" t="s">
        <v>100818</v>
      </c>
      <c r="B24525" t="s">
        <v>197990</v>
      </c>
      <c r="D24525" t="s">
        <v>197991</v>
      </c>
      <c r="F24525" t="b">
        <v>0</v>
      </c>
      <c r="G24525" t="s">
        <v>197992</v>
      </c>
    </row>
    <row r="24526" spans="1:27">
      <c r="A24526" t="s">
        <v>100819</v>
      </c>
      <c r="B24526" t="s">
        <v>197993</v>
      </c>
      <c r="F24526" t="b">
        <v>0</v>
      </c>
    </row>
    <row r="24527" spans="1:27">
      <c r="A24527" t="s">
        <v>85939</v>
      </c>
      <c r="B24527" t="s">
        <v>197994</v>
      </c>
      <c r="F24527" t="b">
        <v>1</v>
      </c>
    </row>
    <row r="24528" spans="1:27">
      <c r="A24528" t="s">
        <v>85938</v>
      </c>
      <c r="B24528" t="s">
        <v>197995</v>
      </c>
      <c r="F24528" t="b">
        <v>1</v>
      </c>
    </row>
    <row r="24529" spans="1:6">
      <c r="A24529" t="s">
        <v>85940</v>
      </c>
      <c r="B24529" t="s">
        <v>197996</v>
      </c>
      <c r="F24529" t="b">
        <v>1</v>
      </c>
    </row>
    <row r="24530" spans="1:6">
      <c r="A24530" t="s">
        <v>85937</v>
      </c>
      <c r="B24530" t="s">
        <v>197997</v>
      </c>
      <c r="F24530" t="b">
        <v>1</v>
      </c>
    </row>
    <row r="24531" spans="1:6">
      <c r="A24531" t="s">
        <v>85936</v>
      </c>
      <c r="B24531" t="s">
        <v>197998</v>
      </c>
      <c r="F24531" t="b">
        <v>1</v>
      </c>
    </row>
    <row r="24532" spans="1:6">
      <c r="A24532" t="s">
        <v>85941</v>
      </c>
      <c r="B24532" t="s">
        <v>197999</v>
      </c>
      <c r="F24532" t="b">
        <v>1</v>
      </c>
    </row>
    <row r="24533" spans="1:6">
      <c r="A24533" t="s">
        <v>100820</v>
      </c>
      <c r="B24533" t="s">
        <v>198000</v>
      </c>
      <c r="F24533" t="b">
        <v>0</v>
      </c>
    </row>
    <row r="24534" spans="1:6">
      <c r="A24534" t="s">
        <v>85926</v>
      </c>
      <c r="B24534" t="s">
        <v>198001</v>
      </c>
      <c r="F24534" t="b">
        <v>1</v>
      </c>
    </row>
    <row r="24535" spans="1:6">
      <c r="A24535" t="s">
        <v>85935</v>
      </c>
      <c r="B24535" t="s">
        <v>198002</v>
      </c>
      <c r="F24535" t="b">
        <v>1</v>
      </c>
    </row>
    <row r="24536" spans="1:6">
      <c r="A24536" t="s">
        <v>100821</v>
      </c>
      <c r="B24536" t="s">
        <v>198003</v>
      </c>
      <c r="D24536" t="s">
        <v>198004</v>
      </c>
      <c r="F24536" t="b">
        <v>0</v>
      </c>
    </row>
    <row r="24537" spans="1:6">
      <c r="A24537" t="s">
        <v>100822</v>
      </c>
      <c r="B24537" t="s">
        <v>198005</v>
      </c>
      <c r="F24537" t="b">
        <v>0</v>
      </c>
    </row>
    <row r="24538" spans="1:6">
      <c r="A24538" t="s">
        <v>85923</v>
      </c>
      <c r="B24538" t="s">
        <v>198006</v>
      </c>
      <c r="F24538" t="b">
        <v>1</v>
      </c>
    </row>
    <row r="24539" spans="1:6">
      <c r="A24539" t="s">
        <v>85922</v>
      </c>
      <c r="B24539" t="s">
        <v>198007</v>
      </c>
      <c r="F24539" t="b">
        <v>1</v>
      </c>
    </row>
    <row r="24540" spans="1:6">
      <c r="A24540" t="s">
        <v>85924</v>
      </c>
      <c r="B24540" t="s">
        <v>198008</v>
      </c>
      <c r="F24540" t="b">
        <v>1</v>
      </c>
    </row>
    <row r="24541" spans="1:6">
      <c r="A24541" t="s">
        <v>85921</v>
      </c>
      <c r="B24541" t="s">
        <v>198009</v>
      </c>
      <c r="F24541" t="b">
        <v>1</v>
      </c>
    </row>
    <row r="24542" spans="1:6">
      <c r="A24542" t="s">
        <v>85925</v>
      </c>
      <c r="B24542" t="s">
        <v>198010</v>
      </c>
      <c r="F24542" t="b">
        <v>1</v>
      </c>
    </row>
    <row r="24543" spans="1:6">
      <c r="A24543" t="s">
        <v>85920</v>
      </c>
      <c r="B24543" t="s">
        <v>198011</v>
      </c>
      <c r="F24543" t="b">
        <v>1</v>
      </c>
    </row>
    <row r="24544" spans="1:6">
      <c r="A24544" t="s">
        <v>85919</v>
      </c>
      <c r="B24544" t="s">
        <v>198012</v>
      </c>
      <c r="F24544" t="b">
        <v>1</v>
      </c>
    </row>
    <row r="24545" spans="1:6">
      <c r="A24545" t="s">
        <v>100823</v>
      </c>
      <c r="B24545" t="s">
        <v>198013</v>
      </c>
      <c r="D24545" t="s">
        <v>197991</v>
      </c>
      <c r="F24545" t="b">
        <v>0</v>
      </c>
    </row>
    <row r="24546" spans="1:6">
      <c r="A24546" t="s">
        <v>100824</v>
      </c>
      <c r="B24546" t="s">
        <v>198014</v>
      </c>
      <c r="F24546" t="b">
        <v>0</v>
      </c>
    </row>
    <row r="24547" spans="1:6">
      <c r="A24547" t="s">
        <v>85946</v>
      </c>
      <c r="B24547" t="s">
        <v>198015</v>
      </c>
      <c r="F24547" t="b">
        <v>1</v>
      </c>
    </row>
    <row r="24548" spans="1:6">
      <c r="A24548" t="s">
        <v>85945</v>
      </c>
      <c r="B24548" t="s">
        <v>198016</v>
      </c>
      <c r="F24548" t="b">
        <v>1</v>
      </c>
    </row>
    <row r="24549" spans="1:6">
      <c r="A24549" t="s">
        <v>85947</v>
      </c>
      <c r="B24549" t="s">
        <v>198017</v>
      </c>
      <c r="F24549" t="b">
        <v>1</v>
      </c>
    </row>
    <row r="24550" spans="1:6">
      <c r="A24550" t="s">
        <v>85944</v>
      </c>
      <c r="B24550" t="s">
        <v>198018</v>
      </c>
      <c r="F24550" t="b">
        <v>1</v>
      </c>
    </row>
    <row r="24551" spans="1:6">
      <c r="A24551" t="s">
        <v>85948</v>
      </c>
      <c r="B24551" t="s">
        <v>198019</v>
      </c>
      <c r="F24551" t="b">
        <v>1</v>
      </c>
    </row>
    <row r="24552" spans="1:6">
      <c r="A24552" t="s">
        <v>85943</v>
      </c>
      <c r="B24552" t="s">
        <v>198020</v>
      </c>
      <c r="F24552" t="b">
        <v>1</v>
      </c>
    </row>
    <row r="24553" spans="1:6">
      <c r="A24553" t="s">
        <v>85942</v>
      </c>
      <c r="B24553" t="s">
        <v>198021</v>
      </c>
      <c r="F24553" t="b">
        <v>1</v>
      </c>
    </row>
    <row r="24554" spans="1:6">
      <c r="A24554" t="s">
        <v>100825</v>
      </c>
      <c r="B24554" t="s">
        <v>198022</v>
      </c>
      <c r="F24554" t="b">
        <v>0</v>
      </c>
    </row>
    <row r="24555" spans="1:6">
      <c r="A24555" t="s">
        <v>100826</v>
      </c>
      <c r="B24555" t="s">
        <v>198023</v>
      </c>
      <c r="F24555" t="b">
        <v>0</v>
      </c>
    </row>
    <row r="24556" spans="1:6">
      <c r="A24556" t="s">
        <v>85916</v>
      </c>
      <c r="B24556" t="s">
        <v>198024</v>
      </c>
      <c r="F24556" t="b">
        <v>1</v>
      </c>
    </row>
    <row r="24557" spans="1:6">
      <c r="A24557" t="s">
        <v>85915</v>
      </c>
      <c r="B24557" t="s">
        <v>198025</v>
      </c>
      <c r="F24557" t="b">
        <v>1</v>
      </c>
    </row>
    <row r="24558" spans="1:6">
      <c r="A24558" t="s">
        <v>85917</v>
      </c>
      <c r="B24558" t="s">
        <v>198026</v>
      </c>
      <c r="F24558" t="b">
        <v>1</v>
      </c>
    </row>
    <row r="24559" spans="1:6">
      <c r="A24559" t="s">
        <v>85914</v>
      </c>
      <c r="B24559" t="s">
        <v>198027</v>
      </c>
      <c r="F24559" t="b">
        <v>1</v>
      </c>
    </row>
    <row r="24560" spans="1:6">
      <c r="A24560" t="s">
        <v>85918</v>
      </c>
      <c r="B24560" t="s">
        <v>198028</v>
      </c>
      <c r="F24560" t="b">
        <v>1</v>
      </c>
    </row>
    <row r="24561" spans="1:27">
      <c r="A24561" t="s">
        <v>84134</v>
      </c>
      <c r="B24561" t="s">
        <v>198029</v>
      </c>
      <c r="F24561" t="b">
        <v>1</v>
      </c>
      <c r="G24561" t="s">
        <v>198030</v>
      </c>
      <c r="H24561" t="s">
        <v>198031</v>
      </c>
    </row>
    <row r="24562" spans="1:27">
      <c r="A24562" t="s">
        <v>85913</v>
      </c>
      <c r="B24562" t="s">
        <v>198032</v>
      </c>
      <c r="F24562" t="b">
        <v>1</v>
      </c>
    </row>
    <row r="24563" spans="1:27">
      <c r="A24563" t="s">
        <v>100827</v>
      </c>
      <c r="B24563" t="s">
        <v>198033</v>
      </c>
      <c r="F24563" t="b">
        <v>0</v>
      </c>
    </row>
    <row r="24564" spans="1:27">
      <c r="A24564" t="s">
        <v>78392</v>
      </c>
      <c r="B24564" t="s">
        <v>198034</v>
      </c>
      <c r="D24564" t="s">
        <v>198035</v>
      </c>
      <c r="F24564" t="b">
        <v>1</v>
      </c>
      <c r="G24564" t="s">
        <v>198036</v>
      </c>
      <c r="H24564" t="s">
        <v>198037</v>
      </c>
      <c r="I24564" t="s">
        <v>198038</v>
      </c>
      <c r="AA24564" t="s">
        <v>164381</v>
      </c>
    </row>
    <row r="24565" spans="1:27">
      <c r="A24565" t="s">
        <v>77082</v>
      </c>
      <c r="B24565" t="s">
        <v>198039</v>
      </c>
      <c r="F24565" t="b">
        <v>1</v>
      </c>
    </row>
    <row r="24566" spans="1:27">
      <c r="A24566" t="s">
        <v>72122</v>
      </c>
      <c r="B24566" t="s">
        <v>198040</v>
      </c>
      <c r="F24566" t="b">
        <v>1</v>
      </c>
    </row>
    <row r="24567" spans="1:27">
      <c r="A24567" t="s">
        <v>100828</v>
      </c>
      <c r="B24567" t="s">
        <v>198041</v>
      </c>
      <c r="F24567" t="b">
        <v>0</v>
      </c>
      <c r="G24567" t="s">
        <v>198042</v>
      </c>
    </row>
    <row r="24568" spans="1:27">
      <c r="A24568" t="s">
        <v>80255</v>
      </c>
      <c r="B24568" t="s">
        <v>198043</v>
      </c>
      <c r="F24568" t="b">
        <v>1</v>
      </c>
    </row>
    <row r="24569" spans="1:27">
      <c r="A24569" t="s">
        <v>74652</v>
      </c>
      <c r="B24569" t="s">
        <v>198044</v>
      </c>
      <c r="F24569" t="b">
        <v>1</v>
      </c>
    </row>
    <row r="24570" spans="1:27">
      <c r="A24570" t="s">
        <v>74653</v>
      </c>
      <c r="B24570" t="s">
        <v>198045</v>
      </c>
      <c r="F24570" t="b">
        <v>1</v>
      </c>
    </row>
    <row r="24571" spans="1:27">
      <c r="A24571" t="s">
        <v>76768</v>
      </c>
      <c r="B24571" t="s">
        <v>198046</v>
      </c>
      <c r="F24571" t="b">
        <v>1</v>
      </c>
      <c r="G24571" t="s">
        <v>198047</v>
      </c>
    </row>
    <row r="24572" spans="1:27">
      <c r="A24572" t="s">
        <v>78220</v>
      </c>
      <c r="B24572" t="s">
        <v>198048</v>
      </c>
      <c r="F24572" t="b">
        <v>1</v>
      </c>
    </row>
    <row r="24573" spans="1:27">
      <c r="A24573" t="s">
        <v>72429</v>
      </c>
      <c r="B24573" t="s">
        <v>198049</v>
      </c>
      <c r="D24573" t="s">
        <v>198050</v>
      </c>
      <c r="F24573" t="b">
        <v>1</v>
      </c>
    </row>
    <row r="24574" spans="1:27">
      <c r="A24574" t="s">
        <v>76224</v>
      </c>
      <c r="B24574" t="s">
        <v>198051</v>
      </c>
      <c r="F24574" t="b">
        <v>1</v>
      </c>
    </row>
    <row r="24575" spans="1:27">
      <c r="A24575" t="s">
        <v>100829</v>
      </c>
      <c r="B24575" t="s">
        <v>198052</v>
      </c>
      <c r="D24575" t="s">
        <v>198053</v>
      </c>
      <c r="F24575" t="b">
        <v>1</v>
      </c>
      <c r="G24575" t="s">
        <v>170063</v>
      </c>
    </row>
    <row r="24576" spans="1:27">
      <c r="A24576" t="s">
        <v>100830</v>
      </c>
      <c r="B24576" t="s">
        <v>198054</v>
      </c>
      <c r="E24576" t="s">
        <v>198055</v>
      </c>
      <c r="F24576" t="b">
        <v>0</v>
      </c>
    </row>
    <row r="24577" spans="1:27">
      <c r="A24577" t="s">
        <v>80772</v>
      </c>
      <c r="B24577" t="s">
        <v>198056</v>
      </c>
      <c r="D24577" t="s">
        <v>198057</v>
      </c>
      <c r="F24577" t="b">
        <v>1</v>
      </c>
      <c r="G24577" t="s">
        <v>191772</v>
      </c>
      <c r="AA24577" t="s">
        <v>164381</v>
      </c>
    </row>
    <row r="24578" spans="1:27">
      <c r="A24578" t="s">
        <v>80564</v>
      </c>
      <c r="B24578" t="s">
        <v>198058</v>
      </c>
      <c r="D24578" t="s">
        <v>198059</v>
      </c>
      <c r="F24578" t="b">
        <v>1</v>
      </c>
      <c r="G24578" t="s">
        <v>198060</v>
      </c>
    </row>
    <row r="24579" spans="1:27">
      <c r="A24579" t="s">
        <v>100831</v>
      </c>
      <c r="B24579" t="s">
        <v>198061</v>
      </c>
      <c r="D24579" t="s">
        <v>198062</v>
      </c>
      <c r="F24579" t="b">
        <v>0</v>
      </c>
      <c r="G24579" t="s">
        <v>198060</v>
      </c>
    </row>
    <row r="24580" spans="1:27">
      <c r="A24580" t="s">
        <v>80566</v>
      </c>
      <c r="B24580" t="s">
        <v>198063</v>
      </c>
      <c r="D24580" t="s">
        <v>198059</v>
      </c>
      <c r="F24580" t="b">
        <v>1</v>
      </c>
    </row>
    <row r="24581" spans="1:27">
      <c r="A24581" t="s">
        <v>80560</v>
      </c>
      <c r="B24581" t="s">
        <v>198064</v>
      </c>
      <c r="F24581" t="b">
        <v>1</v>
      </c>
      <c r="G24581" t="s">
        <v>198065</v>
      </c>
    </row>
    <row r="24582" spans="1:27">
      <c r="A24582" t="s">
        <v>80569</v>
      </c>
      <c r="B24582" t="s">
        <v>198066</v>
      </c>
      <c r="F24582" t="b">
        <v>1</v>
      </c>
    </row>
    <row r="24583" spans="1:27">
      <c r="A24583" t="s">
        <v>77950</v>
      </c>
      <c r="B24583" t="s">
        <v>198067</v>
      </c>
      <c r="E24583" t="s">
        <v>198068</v>
      </c>
      <c r="F24583" t="b">
        <v>1</v>
      </c>
    </row>
    <row r="24584" spans="1:27">
      <c r="A24584" t="s">
        <v>80567</v>
      </c>
      <c r="B24584" t="s">
        <v>198069</v>
      </c>
      <c r="F24584" t="b">
        <v>1</v>
      </c>
    </row>
    <row r="24585" spans="1:27">
      <c r="A24585" t="s">
        <v>80565</v>
      </c>
      <c r="B24585" t="s">
        <v>198070</v>
      </c>
      <c r="F24585" t="b">
        <v>1</v>
      </c>
      <c r="G24585" t="s">
        <v>198071</v>
      </c>
    </row>
    <row r="24586" spans="1:27">
      <c r="A24586" t="s">
        <v>100832</v>
      </c>
      <c r="B24586" t="s">
        <v>198061</v>
      </c>
      <c r="F24586" t="b">
        <v>0</v>
      </c>
    </row>
    <row r="24587" spans="1:27">
      <c r="A24587" t="s">
        <v>80561</v>
      </c>
      <c r="B24587" t="s">
        <v>198072</v>
      </c>
      <c r="F24587" t="b">
        <v>1</v>
      </c>
    </row>
    <row r="24588" spans="1:27">
      <c r="A24588" t="s">
        <v>80559</v>
      </c>
      <c r="B24588" t="s">
        <v>198073</v>
      </c>
      <c r="F24588" t="b">
        <v>1</v>
      </c>
    </row>
    <row r="24589" spans="1:27">
      <c r="A24589" t="s">
        <v>80562</v>
      </c>
      <c r="B24589" t="s">
        <v>198074</v>
      </c>
      <c r="F24589" t="b">
        <v>1</v>
      </c>
    </row>
    <row r="24590" spans="1:27">
      <c r="A24590" t="s">
        <v>80563</v>
      </c>
      <c r="B24590" t="s">
        <v>198075</v>
      </c>
      <c r="F24590" t="b">
        <v>1</v>
      </c>
      <c r="G24590" t="s">
        <v>198076</v>
      </c>
      <c r="H24590" t="s">
        <v>198077</v>
      </c>
    </row>
    <row r="24591" spans="1:27">
      <c r="A24591" t="s">
        <v>76226</v>
      </c>
      <c r="B24591" t="s">
        <v>198078</v>
      </c>
      <c r="F24591" t="b">
        <v>1</v>
      </c>
    </row>
    <row r="24592" spans="1:27">
      <c r="A24592" t="s">
        <v>76225</v>
      </c>
      <c r="B24592" t="s">
        <v>198079</v>
      </c>
      <c r="F24592" t="b">
        <v>1</v>
      </c>
    </row>
    <row r="24593" spans="1:27">
      <c r="A24593" t="s">
        <v>100833</v>
      </c>
      <c r="B24593" t="s">
        <v>198080</v>
      </c>
      <c r="C24593" t="s">
        <v>198081</v>
      </c>
      <c r="D24593" t="s">
        <v>198082</v>
      </c>
      <c r="E24593" t="s">
        <v>198083</v>
      </c>
      <c r="F24593" t="b">
        <v>0</v>
      </c>
    </row>
    <row r="24594" spans="1:27">
      <c r="A24594" t="s">
        <v>77839</v>
      </c>
      <c r="B24594" t="s">
        <v>198084</v>
      </c>
      <c r="F24594" t="b">
        <v>1</v>
      </c>
      <c r="G24594" t="s">
        <v>198085</v>
      </c>
      <c r="H24594" t="s">
        <v>198086</v>
      </c>
    </row>
    <row r="24595" spans="1:27" ht="16.5" customHeight="1">
      <c r="A24595" t="s">
        <v>77840</v>
      </c>
      <c r="B24595" t="s">
        <v>198087</v>
      </c>
      <c r="F24595" t="b">
        <v>1</v>
      </c>
      <c r="G24595" t="s">
        <v>198088</v>
      </c>
      <c r="H24595" s="3" t="s">
        <v>279379</v>
      </c>
    </row>
    <row r="24596" spans="1:27">
      <c r="A24596" t="s">
        <v>83295</v>
      </c>
      <c r="B24596" t="s">
        <v>198090</v>
      </c>
      <c r="F24596" t="b">
        <v>1</v>
      </c>
      <c r="G24596" t="s">
        <v>198091</v>
      </c>
    </row>
    <row r="24597" spans="1:27">
      <c r="A24597" t="s">
        <v>83296</v>
      </c>
      <c r="B24597" t="s">
        <v>198092</v>
      </c>
      <c r="F24597" t="b">
        <v>1</v>
      </c>
      <c r="G24597" t="s">
        <v>198089</v>
      </c>
    </row>
    <row r="24598" spans="1:27">
      <c r="A24598" t="s">
        <v>100834</v>
      </c>
      <c r="B24598" t="s">
        <v>198093</v>
      </c>
      <c r="F24598" t="b">
        <v>0</v>
      </c>
      <c r="G24598" t="s">
        <v>191772</v>
      </c>
    </row>
    <row r="24599" spans="1:27">
      <c r="A24599" t="s">
        <v>84583</v>
      </c>
      <c r="B24599" t="s">
        <v>198094</v>
      </c>
      <c r="F24599" t="b">
        <v>1</v>
      </c>
      <c r="AA24599" t="s">
        <v>164381</v>
      </c>
    </row>
    <row r="24600" spans="1:27">
      <c r="A24600" t="s">
        <v>84584</v>
      </c>
      <c r="B24600" t="s">
        <v>198095</v>
      </c>
      <c r="F24600" t="b">
        <v>1</v>
      </c>
    </row>
    <row r="24601" spans="1:27">
      <c r="A24601" t="s">
        <v>67860</v>
      </c>
      <c r="B24601" t="s">
        <v>198096</v>
      </c>
      <c r="F24601" t="b">
        <v>1</v>
      </c>
      <c r="AA24601" t="s">
        <v>164381</v>
      </c>
    </row>
    <row r="24602" spans="1:27">
      <c r="A24602" t="s">
        <v>74452</v>
      </c>
      <c r="B24602" t="s">
        <v>198097</v>
      </c>
      <c r="F24602" t="b">
        <v>1</v>
      </c>
    </row>
    <row r="24603" spans="1:27">
      <c r="A24603" t="s">
        <v>84585</v>
      </c>
      <c r="B24603" t="s">
        <v>198098</v>
      </c>
      <c r="F24603" t="b">
        <v>1</v>
      </c>
    </row>
    <row r="24604" spans="1:27">
      <c r="A24604" t="s">
        <v>80826</v>
      </c>
      <c r="B24604" t="s">
        <v>198099</v>
      </c>
      <c r="F24604" t="b">
        <v>1</v>
      </c>
    </row>
    <row r="24605" spans="1:27">
      <c r="A24605" t="s">
        <v>84582</v>
      </c>
      <c r="B24605" t="s">
        <v>198100</v>
      </c>
      <c r="F24605" t="b">
        <v>1</v>
      </c>
      <c r="G24605" t="s">
        <v>198101</v>
      </c>
    </row>
    <row r="24606" spans="1:27">
      <c r="A24606" t="s">
        <v>100835</v>
      </c>
      <c r="B24606" t="s">
        <v>198102</v>
      </c>
      <c r="F24606" t="b">
        <v>0</v>
      </c>
    </row>
    <row r="24607" spans="1:27">
      <c r="A24607" t="s">
        <v>71967</v>
      </c>
      <c r="B24607" t="s">
        <v>198103</v>
      </c>
      <c r="F24607" t="b">
        <v>1</v>
      </c>
      <c r="G24607" t="s">
        <v>198104</v>
      </c>
    </row>
    <row r="24608" spans="1:27">
      <c r="A24608" t="s">
        <v>73381</v>
      </c>
      <c r="B24608" t="s">
        <v>198105</v>
      </c>
      <c r="D24608" t="s">
        <v>198106</v>
      </c>
      <c r="F24608" t="b">
        <v>1</v>
      </c>
    </row>
    <row r="24609" spans="1:27">
      <c r="A24609" t="s">
        <v>100836</v>
      </c>
      <c r="B24609" t="s">
        <v>198107</v>
      </c>
      <c r="F24609" t="b">
        <v>0</v>
      </c>
    </row>
    <row r="24610" spans="1:27">
      <c r="A24610" t="s">
        <v>77279</v>
      </c>
      <c r="B24610" t="s">
        <v>198108</v>
      </c>
      <c r="F24610" t="b">
        <v>1</v>
      </c>
    </row>
    <row r="24611" spans="1:27">
      <c r="A24611" t="s">
        <v>83087</v>
      </c>
      <c r="B24611" t="s">
        <v>198109</v>
      </c>
      <c r="D24611" t="s">
        <v>198110</v>
      </c>
      <c r="F24611" t="b">
        <v>1</v>
      </c>
      <c r="G24611" t="s">
        <v>198111</v>
      </c>
      <c r="H24611" t="s">
        <v>198112</v>
      </c>
      <c r="I24611" t="s">
        <v>198113</v>
      </c>
    </row>
    <row r="24612" spans="1:27">
      <c r="A24612" t="s">
        <v>84578</v>
      </c>
      <c r="B24612" t="s">
        <v>198114</v>
      </c>
      <c r="F24612" t="b">
        <v>1</v>
      </c>
    </row>
    <row r="24613" spans="1:27">
      <c r="A24613" t="s">
        <v>77281</v>
      </c>
      <c r="B24613" t="s">
        <v>198115</v>
      </c>
      <c r="F24613" t="b">
        <v>1</v>
      </c>
    </row>
    <row r="24614" spans="1:27">
      <c r="A24614" t="s">
        <v>100837</v>
      </c>
      <c r="B24614" t="s">
        <v>198116</v>
      </c>
      <c r="F24614" t="b">
        <v>0</v>
      </c>
    </row>
    <row r="24615" spans="1:27">
      <c r="A24615" t="s">
        <v>84581</v>
      </c>
      <c r="B24615" t="s">
        <v>198117</v>
      </c>
      <c r="F24615" t="b">
        <v>1</v>
      </c>
      <c r="G24615" t="s">
        <v>198118</v>
      </c>
    </row>
    <row r="24616" spans="1:27">
      <c r="A24616" t="s">
        <v>84587</v>
      </c>
      <c r="B24616" t="s">
        <v>198119</v>
      </c>
      <c r="F24616" t="b">
        <v>1</v>
      </c>
    </row>
    <row r="24617" spans="1:27">
      <c r="A24617" t="s">
        <v>74429</v>
      </c>
      <c r="B24617" t="s">
        <v>198120</v>
      </c>
      <c r="F24617" t="b">
        <v>1</v>
      </c>
    </row>
    <row r="24618" spans="1:27">
      <c r="A24618" t="s">
        <v>68343</v>
      </c>
      <c r="B24618" t="s">
        <v>198116</v>
      </c>
      <c r="F24618" t="b">
        <v>1</v>
      </c>
    </row>
    <row r="24619" spans="1:27">
      <c r="A24619" t="s">
        <v>76160</v>
      </c>
      <c r="B24619" t="s">
        <v>198121</v>
      </c>
      <c r="F24619" t="b">
        <v>1</v>
      </c>
    </row>
    <row r="24620" spans="1:27">
      <c r="A24620" t="s">
        <v>100838</v>
      </c>
      <c r="B24620" t="s">
        <v>198122</v>
      </c>
      <c r="C24620" t="s">
        <v>198123</v>
      </c>
      <c r="D24620" t="s">
        <v>198124</v>
      </c>
      <c r="F24620" t="b">
        <v>0</v>
      </c>
    </row>
    <row r="24621" spans="1:27">
      <c r="A24621" t="s">
        <v>80195</v>
      </c>
      <c r="B24621" t="s">
        <v>198125</v>
      </c>
      <c r="F24621" t="b">
        <v>1</v>
      </c>
    </row>
    <row r="24622" spans="1:27">
      <c r="A24622" t="s">
        <v>80196</v>
      </c>
      <c r="B24622" t="s">
        <v>198126</v>
      </c>
      <c r="F24622" t="b">
        <v>1</v>
      </c>
      <c r="G24622" t="s">
        <v>191783</v>
      </c>
      <c r="AA24622" t="s">
        <v>164381</v>
      </c>
    </row>
    <row r="24623" spans="1:27">
      <c r="A24623" t="s">
        <v>80194</v>
      </c>
      <c r="B24623" t="s">
        <v>198127</v>
      </c>
      <c r="F24623" t="b">
        <v>1</v>
      </c>
    </row>
    <row r="24624" spans="1:27">
      <c r="A24624" t="s">
        <v>80193</v>
      </c>
      <c r="B24624" t="s">
        <v>198128</v>
      </c>
      <c r="F24624" t="b">
        <v>1</v>
      </c>
    </row>
    <row r="24625" spans="1:27">
      <c r="A24625" t="s">
        <v>100839</v>
      </c>
      <c r="B24625" t="s">
        <v>198129</v>
      </c>
      <c r="F24625" t="b">
        <v>0</v>
      </c>
      <c r="G24625" t="s">
        <v>198130</v>
      </c>
    </row>
    <row r="24626" spans="1:27">
      <c r="A24626" t="s">
        <v>85510</v>
      </c>
      <c r="B24626" t="s">
        <v>198131</v>
      </c>
      <c r="F24626" t="b">
        <v>1</v>
      </c>
    </row>
    <row r="24627" spans="1:27">
      <c r="A24627" t="s">
        <v>85512</v>
      </c>
      <c r="B24627" t="s">
        <v>198132</v>
      </c>
      <c r="F24627" t="b">
        <v>1</v>
      </c>
    </row>
    <row r="24628" spans="1:27">
      <c r="A24628" t="s">
        <v>85511</v>
      </c>
      <c r="B24628" t="s">
        <v>198133</v>
      </c>
      <c r="F24628" t="b">
        <v>1</v>
      </c>
    </row>
    <row r="24629" spans="1:27">
      <c r="A24629" t="s">
        <v>100840</v>
      </c>
      <c r="B24629" t="s">
        <v>198134</v>
      </c>
      <c r="F24629" t="b">
        <v>0</v>
      </c>
    </row>
    <row r="24630" spans="1:27">
      <c r="A24630" t="s">
        <v>100841</v>
      </c>
      <c r="B24630" t="s">
        <v>198135</v>
      </c>
      <c r="F24630" t="b">
        <v>0</v>
      </c>
    </row>
    <row r="24631" spans="1:27">
      <c r="A24631" t="s">
        <v>86285</v>
      </c>
      <c r="B24631" t="s">
        <v>198136</v>
      </c>
      <c r="F24631" t="b">
        <v>1</v>
      </c>
      <c r="AA24631" t="s">
        <v>164381</v>
      </c>
    </row>
    <row r="24632" spans="1:27">
      <c r="A24632" t="s">
        <v>86284</v>
      </c>
      <c r="B24632" t="s">
        <v>198137</v>
      </c>
      <c r="F24632" t="b">
        <v>1</v>
      </c>
      <c r="AA24632" t="s">
        <v>164381</v>
      </c>
    </row>
    <row r="24633" spans="1:27">
      <c r="A24633" t="s">
        <v>86283</v>
      </c>
      <c r="B24633" t="s">
        <v>198138</v>
      </c>
      <c r="F24633" t="b">
        <v>1</v>
      </c>
      <c r="G24633" t="s">
        <v>198139</v>
      </c>
      <c r="AA24633" t="s">
        <v>164381</v>
      </c>
    </row>
    <row r="24634" spans="1:27">
      <c r="A24634" t="s">
        <v>86276</v>
      </c>
      <c r="B24634" t="s">
        <v>198140</v>
      </c>
      <c r="F24634" t="b">
        <v>1</v>
      </c>
      <c r="AA24634" t="s">
        <v>164381</v>
      </c>
    </row>
    <row r="24635" spans="1:27">
      <c r="A24635" t="s">
        <v>86275</v>
      </c>
      <c r="B24635" t="s">
        <v>198141</v>
      </c>
      <c r="F24635" t="b">
        <v>1</v>
      </c>
      <c r="AA24635" t="s">
        <v>164381</v>
      </c>
    </row>
    <row r="24636" spans="1:27">
      <c r="A24636" t="s">
        <v>74436</v>
      </c>
      <c r="B24636" t="s">
        <v>198142</v>
      </c>
      <c r="F24636" t="b">
        <v>1</v>
      </c>
    </row>
    <row r="24637" spans="1:27">
      <c r="A24637" t="s">
        <v>74435</v>
      </c>
      <c r="B24637" t="s">
        <v>198143</v>
      </c>
      <c r="F24637" t="b">
        <v>1</v>
      </c>
    </row>
    <row r="24638" spans="1:27">
      <c r="A24638" t="s">
        <v>68577</v>
      </c>
      <c r="B24638" t="s">
        <v>198144</v>
      </c>
      <c r="F24638" t="b">
        <v>1</v>
      </c>
    </row>
    <row r="24639" spans="1:27">
      <c r="A24639" t="s">
        <v>100842</v>
      </c>
      <c r="B24639" t="s">
        <v>198145</v>
      </c>
      <c r="F24639" t="b">
        <v>0</v>
      </c>
      <c r="G24639" t="s">
        <v>191772</v>
      </c>
    </row>
    <row r="24640" spans="1:27">
      <c r="A24640" t="s">
        <v>75831</v>
      </c>
      <c r="B24640" t="s">
        <v>198146</v>
      </c>
      <c r="F24640" t="b">
        <v>1</v>
      </c>
    </row>
    <row r="24641" spans="1:27">
      <c r="A24641" t="s">
        <v>79367</v>
      </c>
      <c r="B24641" t="s">
        <v>198147</v>
      </c>
      <c r="F24641" t="b">
        <v>1</v>
      </c>
    </row>
    <row r="24642" spans="1:27">
      <c r="A24642" t="s">
        <v>75832</v>
      </c>
      <c r="B24642" t="s">
        <v>198148</v>
      </c>
      <c r="F24642" t="b">
        <v>1</v>
      </c>
    </row>
    <row r="24643" spans="1:27">
      <c r="A24643" t="s">
        <v>67796</v>
      </c>
      <c r="B24643" t="s">
        <v>198149</v>
      </c>
      <c r="F24643" t="b">
        <v>1</v>
      </c>
      <c r="AA24643" t="s">
        <v>164381</v>
      </c>
    </row>
    <row r="24644" spans="1:27">
      <c r="A24644" t="s">
        <v>100843</v>
      </c>
      <c r="B24644" t="s">
        <v>198150</v>
      </c>
      <c r="D24644" t="s">
        <v>198151</v>
      </c>
      <c r="F24644" t="b">
        <v>0</v>
      </c>
    </row>
    <row r="24645" spans="1:27">
      <c r="A24645" t="s">
        <v>100844</v>
      </c>
      <c r="B24645" t="s">
        <v>198152</v>
      </c>
      <c r="F24645" t="b">
        <v>0</v>
      </c>
      <c r="G24645" t="s">
        <v>198153</v>
      </c>
      <c r="H24645" t="s">
        <v>198154</v>
      </c>
      <c r="I24645" t="s">
        <v>198155</v>
      </c>
    </row>
    <row r="24646" spans="1:27">
      <c r="A24646" t="s">
        <v>70630</v>
      </c>
      <c r="B24646" t="s">
        <v>198156</v>
      </c>
      <c r="F24646" t="b">
        <v>1</v>
      </c>
      <c r="G24646" t="s">
        <v>198157</v>
      </c>
    </row>
    <row r="24647" spans="1:27">
      <c r="A24647" t="s">
        <v>100859</v>
      </c>
      <c r="B24647" t="s">
        <v>198158</v>
      </c>
      <c r="D24647" t="s">
        <v>198159</v>
      </c>
      <c r="F24647" t="b">
        <v>1</v>
      </c>
      <c r="G24647" t="s">
        <v>198160</v>
      </c>
    </row>
    <row r="24648" spans="1:27">
      <c r="A24648" t="s">
        <v>100860</v>
      </c>
      <c r="B24648" t="s">
        <v>198161</v>
      </c>
      <c r="D24648" t="s">
        <v>198162</v>
      </c>
      <c r="F24648" t="b">
        <v>0</v>
      </c>
    </row>
    <row r="24649" spans="1:27">
      <c r="A24649" t="s">
        <v>100861</v>
      </c>
      <c r="B24649" t="s">
        <v>198163</v>
      </c>
      <c r="F24649" t="b">
        <v>0</v>
      </c>
    </row>
    <row r="24650" spans="1:27">
      <c r="A24650" t="s">
        <v>77201</v>
      </c>
      <c r="B24650" t="s">
        <v>198164</v>
      </c>
      <c r="F24650" t="b">
        <v>1</v>
      </c>
    </row>
    <row r="24651" spans="1:27">
      <c r="A24651" t="s">
        <v>77203</v>
      </c>
      <c r="B24651" t="s">
        <v>198165</v>
      </c>
      <c r="F24651" t="b">
        <v>1</v>
      </c>
    </row>
    <row r="24652" spans="1:27">
      <c r="A24652" t="s">
        <v>77202</v>
      </c>
      <c r="B24652" t="s">
        <v>198166</v>
      </c>
      <c r="F24652" t="b">
        <v>1</v>
      </c>
    </row>
    <row r="24653" spans="1:27">
      <c r="A24653" t="s">
        <v>77191</v>
      </c>
      <c r="B24653" t="s">
        <v>198167</v>
      </c>
      <c r="F24653" t="b">
        <v>1</v>
      </c>
      <c r="G24653" t="s">
        <v>170063</v>
      </c>
    </row>
    <row r="24654" spans="1:27">
      <c r="A24654" t="s">
        <v>77190</v>
      </c>
      <c r="B24654" t="s">
        <v>198168</v>
      </c>
      <c r="F24654" t="b">
        <v>1</v>
      </c>
    </row>
    <row r="24655" spans="1:27">
      <c r="A24655" t="s">
        <v>100862</v>
      </c>
      <c r="B24655" t="s">
        <v>198169</v>
      </c>
      <c r="F24655" t="b">
        <v>0</v>
      </c>
    </row>
    <row r="24656" spans="1:27">
      <c r="A24656" t="s">
        <v>77196</v>
      </c>
      <c r="B24656" t="s">
        <v>198170</v>
      </c>
      <c r="F24656" t="b">
        <v>1</v>
      </c>
    </row>
    <row r="24657" spans="1:9">
      <c r="A24657" t="s">
        <v>77198</v>
      </c>
      <c r="B24657" t="s">
        <v>198171</v>
      </c>
      <c r="F24657" t="b">
        <v>1</v>
      </c>
    </row>
    <row r="24658" spans="1:9">
      <c r="A24658" t="s">
        <v>77199</v>
      </c>
      <c r="B24658" t="s">
        <v>198172</v>
      </c>
      <c r="F24658" t="b">
        <v>1</v>
      </c>
    </row>
    <row r="24659" spans="1:9">
      <c r="A24659" t="s">
        <v>77195</v>
      </c>
      <c r="B24659" t="s">
        <v>198173</v>
      </c>
      <c r="F24659" t="b">
        <v>1</v>
      </c>
    </row>
    <row r="24660" spans="1:9">
      <c r="A24660" t="s">
        <v>77197</v>
      </c>
      <c r="B24660" t="s">
        <v>198174</v>
      </c>
      <c r="F24660" t="b">
        <v>1</v>
      </c>
    </row>
    <row r="24661" spans="1:9">
      <c r="A24661" t="s">
        <v>77194</v>
      </c>
      <c r="B24661" t="s">
        <v>198175</v>
      </c>
      <c r="F24661" t="b">
        <v>1</v>
      </c>
    </row>
    <row r="24662" spans="1:9">
      <c r="A24662" t="s">
        <v>77193</v>
      </c>
      <c r="B24662" t="s">
        <v>198176</v>
      </c>
      <c r="F24662" t="b">
        <v>1</v>
      </c>
      <c r="G24662" t="s">
        <v>198177</v>
      </c>
      <c r="H24662" t="s">
        <v>198178</v>
      </c>
      <c r="I24662" t="s">
        <v>198179</v>
      </c>
    </row>
    <row r="24663" spans="1:9">
      <c r="A24663" t="s">
        <v>77192</v>
      </c>
      <c r="B24663" t="s">
        <v>198180</v>
      </c>
      <c r="F24663" t="b">
        <v>1</v>
      </c>
    </row>
    <row r="24664" spans="1:9">
      <c r="A24664" t="s">
        <v>77200</v>
      </c>
      <c r="B24664" t="s">
        <v>198181</v>
      </c>
      <c r="F24664" t="b">
        <v>1</v>
      </c>
    </row>
    <row r="24665" spans="1:9">
      <c r="A24665" t="s">
        <v>76598</v>
      </c>
      <c r="B24665" t="s">
        <v>198182</v>
      </c>
      <c r="F24665" t="b">
        <v>1</v>
      </c>
      <c r="G24665" t="s">
        <v>198183</v>
      </c>
    </row>
    <row r="24666" spans="1:9">
      <c r="A24666" t="s">
        <v>100863</v>
      </c>
      <c r="B24666" t="s">
        <v>198184</v>
      </c>
      <c r="D24666" t="s">
        <v>198185</v>
      </c>
      <c r="F24666" t="b">
        <v>0</v>
      </c>
    </row>
    <row r="24667" spans="1:9">
      <c r="A24667" t="s">
        <v>100864</v>
      </c>
      <c r="B24667" t="s">
        <v>198186</v>
      </c>
      <c r="D24667" t="s">
        <v>198187</v>
      </c>
      <c r="F24667" t="b">
        <v>0</v>
      </c>
    </row>
    <row r="24668" spans="1:9">
      <c r="A24668" t="s">
        <v>77174</v>
      </c>
      <c r="B24668" t="s">
        <v>198188</v>
      </c>
      <c r="F24668" t="b">
        <v>1</v>
      </c>
    </row>
    <row r="24669" spans="1:9">
      <c r="A24669" t="s">
        <v>72510</v>
      </c>
      <c r="B24669" t="s">
        <v>198189</v>
      </c>
      <c r="F24669" t="b">
        <v>1</v>
      </c>
    </row>
    <row r="24670" spans="1:9">
      <c r="A24670" t="s">
        <v>77172</v>
      </c>
      <c r="B24670" t="s">
        <v>198190</v>
      </c>
      <c r="F24670" t="b">
        <v>1</v>
      </c>
    </row>
    <row r="24671" spans="1:9">
      <c r="A24671" t="s">
        <v>77465</v>
      </c>
      <c r="B24671" t="s">
        <v>198191</v>
      </c>
      <c r="F24671" t="b">
        <v>1</v>
      </c>
    </row>
    <row r="24672" spans="1:9">
      <c r="A24672" t="s">
        <v>77171</v>
      </c>
      <c r="B24672" t="s">
        <v>198192</v>
      </c>
      <c r="F24672" t="b">
        <v>1</v>
      </c>
      <c r="G24672" t="s">
        <v>198193</v>
      </c>
    </row>
    <row r="24673" spans="1:8">
      <c r="A24673" t="s">
        <v>77204</v>
      </c>
      <c r="B24673" t="s">
        <v>198184</v>
      </c>
      <c r="F24673" t="b">
        <v>1</v>
      </c>
    </row>
    <row r="24674" spans="1:8">
      <c r="A24674" t="s">
        <v>77189</v>
      </c>
      <c r="B24674" t="s">
        <v>198194</v>
      </c>
      <c r="F24674" t="b">
        <v>1</v>
      </c>
    </row>
    <row r="24675" spans="1:8">
      <c r="A24675" t="s">
        <v>100865</v>
      </c>
      <c r="B24675" t="s">
        <v>198195</v>
      </c>
      <c r="C24675" t="s">
        <v>198196</v>
      </c>
      <c r="F24675" t="b">
        <v>0</v>
      </c>
    </row>
    <row r="24676" spans="1:8">
      <c r="A24676" t="s">
        <v>74346</v>
      </c>
      <c r="B24676" t="s">
        <v>198197</v>
      </c>
      <c r="F24676" t="b">
        <v>0</v>
      </c>
      <c r="G24676" t="s">
        <v>198198</v>
      </c>
    </row>
    <row r="24677" spans="1:8">
      <c r="A24677" t="s">
        <v>100866</v>
      </c>
      <c r="B24677" t="s">
        <v>198199</v>
      </c>
      <c r="F24677" t="b">
        <v>1</v>
      </c>
    </row>
    <row r="24678" spans="1:8">
      <c r="A24678" t="s">
        <v>100867</v>
      </c>
      <c r="B24678" t="s">
        <v>198200</v>
      </c>
      <c r="F24678" t="b">
        <v>1</v>
      </c>
    </row>
    <row r="24679" spans="1:8">
      <c r="A24679" t="s">
        <v>100868</v>
      </c>
      <c r="B24679" t="s">
        <v>198201</v>
      </c>
      <c r="F24679" t="b">
        <v>1</v>
      </c>
    </row>
    <row r="24680" spans="1:8">
      <c r="A24680" t="s">
        <v>82672</v>
      </c>
      <c r="B24680" t="s">
        <v>198202</v>
      </c>
      <c r="D24680" t="s">
        <v>198203</v>
      </c>
      <c r="F24680" t="b">
        <v>0</v>
      </c>
      <c r="G24680" t="s">
        <v>198204</v>
      </c>
      <c r="H24680" t="s">
        <v>198205</v>
      </c>
    </row>
    <row r="24681" spans="1:8">
      <c r="A24681" t="s">
        <v>100869</v>
      </c>
      <c r="B24681" t="s">
        <v>198206</v>
      </c>
      <c r="F24681" t="b">
        <v>1</v>
      </c>
    </row>
    <row r="24682" spans="1:8">
      <c r="A24682" t="s">
        <v>100870</v>
      </c>
      <c r="B24682" t="s">
        <v>198207</v>
      </c>
      <c r="F24682" t="b">
        <v>1</v>
      </c>
    </row>
    <row r="24683" spans="1:8">
      <c r="A24683" t="s">
        <v>100871</v>
      </c>
      <c r="B24683" t="s">
        <v>198208</v>
      </c>
      <c r="F24683" t="b">
        <v>1</v>
      </c>
    </row>
    <row r="24684" spans="1:8">
      <c r="A24684" t="s">
        <v>78312</v>
      </c>
      <c r="B24684" t="s">
        <v>198209</v>
      </c>
      <c r="E24684" t="s">
        <v>198210</v>
      </c>
      <c r="F24684" t="b">
        <v>0</v>
      </c>
      <c r="G24684" t="s">
        <v>198211</v>
      </c>
    </row>
    <row r="24685" spans="1:8">
      <c r="A24685" t="s">
        <v>100872</v>
      </c>
      <c r="B24685" t="s">
        <v>198212</v>
      </c>
      <c r="F24685" t="b">
        <v>1</v>
      </c>
    </row>
    <row r="24686" spans="1:8">
      <c r="A24686" t="s">
        <v>100873</v>
      </c>
      <c r="B24686" t="s">
        <v>198213</v>
      </c>
      <c r="F24686" t="b">
        <v>1</v>
      </c>
    </row>
    <row r="24687" spans="1:8">
      <c r="A24687" t="s">
        <v>100874</v>
      </c>
      <c r="B24687" t="s">
        <v>198214</v>
      </c>
      <c r="F24687" t="b">
        <v>1</v>
      </c>
    </row>
    <row r="24688" spans="1:8">
      <c r="A24688" t="s">
        <v>78319</v>
      </c>
      <c r="B24688" t="s">
        <v>198215</v>
      </c>
      <c r="F24688" t="b">
        <v>0</v>
      </c>
      <c r="G24688" t="s">
        <v>198216</v>
      </c>
    </row>
    <row r="24689" spans="1:6">
      <c r="A24689" t="s">
        <v>100875</v>
      </c>
      <c r="B24689" t="s">
        <v>198217</v>
      </c>
      <c r="F24689" t="b">
        <v>1</v>
      </c>
    </row>
    <row r="24690" spans="1:6">
      <c r="A24690" t="s">
        <v>100876</v>
      </c>
      <c r="B24690" t="s">
        <v>198218</v>
      </c>
      <c r="F24690" t="b">
        <v>1</v>
      </c>
    </row>
    <row r="24691" spans="1:6">
      <c r="A24691" t="s">
        <v>100877</v>
      </c>
      <c r="B24691" t="s">
        <v>198219</v>
      </c>
      <c r="F24691" t="b">
        <v>1</v>
      </c>
    </row>
    <row r="24692" spans="1:6">
      <c r="A24692" t="s">
        <v>77353</v>
      </c>
      <c r="B24692" t="s">
        <v>198220</v>
      </c>
      <c r="F24692" t="b">
        <v>0</v>
      </c>
    </row>
    <row r="24693" spans="1:6">
      <c r="A24693" t="s">
        <v>100878</v>
      </c>
      <c r="B24693" t="s">
        <v>198221</v>
      </c>
      <c r="F24693" t="b">
        <v>1</v>
      </c>
    </row>
    <row r="24694" spans="1:6">
      <c r="A24694" t="s">
        <v>100879</v>
      </c>
      <c r="B24694" t="s">
        <v>198222</v>
      </c>
      <c r="F24694" t="b">
        <v>1</v>
      </c>
    </row>
    <row r="24695" spans="1:6">
      <c r="A24695" t="s">
        <v>100880</v>
      </c>
      <c r="B24695" t="s">
        <v>198223</v>
      </c>
      <c r="F24695" t="b">
        <v>1</v>
      </c>
    </row>
    <row r="24696" spans="1:6">
      <c r="A24696" t="s">
        <v>77278</v>
      </c>
      <c r="B24696" t="s">
        <v>198224</v>
      </c>
      <c r="F24696" t="b">
        <v>0</v>
      </c>
    </row>
    <row r="24697" spans="1:6">
      <c r="A24697" t="s">
        <v>100881</v>
      </c>
      <c r="B24697" t="s">
        <v>198225</v>
      </c>
      <c r="F24697" t="b">
        <v>1</v>
      </c>
    </row>
    <row r="24698" spans="1:6">
      <c r="A24698" t="s">
        <v>100882</v>
      </c>
      <c r="B24698" t="s">
        <v>198226</v>
      </c>
      <c r="F24698" t="b">
        <v>1</v>
      </c>
    </row>
    <row r="24699" spans="1:6">
      <c r="A24699" t="s">
        <v>100883</v>
      </c>
      <c r="B24699" t="s">
        <v>198227</v>
      </c>
      <c r="F24699" t="b">
        <v>1</v>
      </c>
    </row>
    <row r="24700" spans="1:6">
      <c r="A24700" t="s">
        <v>77277</v>
      </c>
      <c r="B24700" t="s">
        <v>198228</v>
      </c>
      <c r="F24700" t="b">
        <v>0</v>
      </c>
    </row>
    <row r="24701" spans="1:6">
      <c r="A24701" t="s">
        <v>100884</v>
      </c>
      <c r="B24701" t="s">
        <v>198229</v>
      </c>
      <c r="F24701" t="b">
        <v>1</v>
      </c>
    </row>
    <row r="24702" spans="1:6">
      <c r="A24702" t="s">
        <v>100885</v>
      </c>
      <c r="B24702" t="s">
        <v>198230</v>
      </c>
      <c r="F24702" t="b">
        <v>1</v>
      </c>
    </row>
    <row r="24703" spans="1:6">
      <c r="A24703" t="s">
        <v>100886</v>
      </c>
      <c r="B24703" t="s">
        <v>198231</v>
      </c>
      <c r="F24703" t="b">
        <v>1</v>
      </c>
    </row>
    <row r="24704" spans="1:6">
      <c r="A24704" t="s">
        <v>100887</v>
      </c>
      <c r="B24704" t="s">
        <v>198232</v>
      </c>
      <c r="D24704" t="s">
        <v>198233</v>
      </c>
      <c r="F24704" t="b">
        <v>0</v>
      </c>
    </row>
    <row r="24705" spans="1:10">
      <c r="A24705" t="s">
        <v>72184</v>
      </c>
      <c r="B24705" t="s">
        <v>198234</v>
      </c>
      <c r="F24705" t="b">
        <v>1</v>
      </c>
      <c r="G24705" t="s">
        <v>198235</v>
      </c>
      <c r="H24705" t="s">
        <v>198236</v>
      </c>
      <c r="I24705" t="s">
        <v>198237</v>
      </c>
      <c r="J24705" t="s">
        <v>198238</v>
      </c>
    </row>
    <row r="24706" spans="1:10">
      <c r="A24706" t="s">
        <v>67746</v>
      </c>
      <c r="B24706" t="s">
        <v>198239</v>
      </c>
      <c r="F24706" t="b">
        <v>1</v>
      </c>
      <c r="G24706" t="s">
        <v>198240</v>
      </c>
      <c r="H24706" t="s">
        <v>198241</v>
      </c>
      <c r="I24706" t="s">
        <v>198242</v>
      </c>
      <c r="J24706" t="s">
        <v>198243</v>
      </c>
    </row>
    <row r="24707" spans="1:10">
      <c r="A24707" t="s">
        <v>82658</v>
      </c>
      <c r="B24707" t="s">
        <v>198244</v>
      </c>
      <c r="F24707" t="b">
        <v>0</v>
      </c>
    </row>
    <row r="24708" spans="1:10">
      <c r="A24708" t="s">
        <v>100888</v>
      </c>
      <c r="B24708" t="s">
        <v>198245</v>
      </c>
      <c r="F24708" t="b">
        <v>1</v>
      </c>
    </row>
    <row r="24709" spans="1:10">
      <c r="A24709" t="s">
        <v>100889</v>
      </c>
      <c r="B24709" t="s">
        <v>198246</v>
      </c>
      <c r="F24709" t="b">
        <v>1</v>
      </c>
    </row>
    <row r="24710" spans="1:10">
      <c r="A24710" t="s">
        <v>100890</v>
      </c>
      <c r="B24710" t="s">
        <v>198247</v>
      </c>
      <c r="F24710" t="b">
        <v>1</v>
      </c>
    </row>
    <row r="24711" spans="1:10">
      <c r="A24711" t="s">
        <v>100891</v>
      </c>
      <c r="B24711" t="s">
        <v>198248</v>
      </c>
      <c r="F24711" t="b">
        <v>1</v>
      </c>
    </row>
    <row r="24712" spans="1:10">
      <c r="A24712" t="s">
        <v>78096</v>
      </c>
      <c r="B24712" t="s">
        <v>198249</v>
      </c>
      <c r="D24712" t="s">
        <v>198250</v>
      </c>
      <c r="F24712" t="b">
        <v>1</v>
      </c>
      <c r="G24712" t="s">
        <v>198251</v>
      </c>
      <c r="H24712" t="s">
        <v>198252</v>
      </c>
      <c r="I24712" t="s">
        <v>198253</v>
      </c>
    </row>
    <row r="24713" spans="1:10">
      <c r="A24713" t="s">
        <v>100892</v>
      </c>
      <c r="B24713" t="s">
        <v>198254</v>
      </c>
      <c r="F24713" t="b">
        <v>0</v>
      </c>
      <c r="G24713" t="s">
        <v>198255</v>
      </c>
    </row>
    <row r="24714" spans="1:10">
      <c r="A24714" t="s">
        <v>71277</v>
      </c>
      <c r="B24714" t="s">
        <v>198256</v>
      </c>
      <c r="F24714" t="b">
        <v>1</v>
      </c>
    </row>
    <row r="24715" spans="1:10">
      <c r="A24715" t="s">
        <v>100893</v>
      </c>
      <c r="B24715" t="s">
        <v>198257</v>
      </c>
      <c r="F24715" t="b">
        <v>0</v>
      </c>
    </row>
    <row r="24716" spans="1:10">
      <c r="A24716" t="s">
        <v>82486</v>
      </c>
      <c r="B24716" t="s">
        <v>198258</v>
      </c>
      <c r="F24716" t="b">
        <v>1</v>
      </c>
    </row>
    <row r="24717" spans="1:10">
      <c r="A24717" t="s">
        <v>82488</v>
      </c>
      <c r="B24717" t="s">
        <v>198259</v>
      </c>
      <c r="F24717" t="b">
        <v>1</v>
      </c>
    </row>
    <row r="24718" spans="1:10">
      <c r="A24718" t="s">
        <v>82487</v>
      </c>
      <c r="B24718" t="s">
        <v>198260</v>
      </c>
      <c r="F24718" t="b">
        <v>1</v>
      </c>
    </row>
    <row r="24719" spans="1:10">
      <c r="A24719" t="s">
        <v>82484</v>
      </c>
      <c r="B24719" t="s">
        <v>198261</v>
      </c>
      <c r="F24719" t="b">
        <v>1</v>
      </c>
    </row>
    <row r="24720" spans="1:10">
      <c r="A24720" t="s">
        <v>82483</v>
      </c>
      <c r="B24720" t="s">
        <v>198262</v>
      </c>
      <c r="F24720" t="b">
        <v>1</v>
      </c>
    </row>
    <row r="24721" spans="1:6">
      <c r="A24721" t="s">
        <v>82485</v>
      </c>
      <c r="B24721" t="s">
        <v>198263</v>
      </c>
      <c r="F24721" t="b">
        <v>1</v>
      </c>
    </row>
    <row r="24722" spans="1:6">
      <c r="A24722" t="s">
        <v>100894</v>
      </c>
      <c r="B24722" t="s">
        <v>198264</v>
      </c>
      <c r="F24722" t="b">
        <v>0</v>
      </c>
    </row>
    <row r="24723" spans="1:6">
      <c r="A24723" t="s">
        <v>82480</v>
      </c>
      <c r="B24723" t="s">
        <v>198265</v>
      </c>
      <c r="F24723" t="b">
        <v>1</v>
      </c>
    </row>
    <row r="24724" spans="1:6">
      <c r="A24724" t="s">
        <v>82482</v>
      </c>
      <c r="B24724" t="s">
        <v>198266</v>
      </c>
      <c r="F24724" t="b">
        <v>1</v>
      </c>
    </row>
    <row r="24725" spans="1:6">
      <c r="A24725" t="s">
        <v>82481</v>
      </c>
      <c r="B24725" t="s">
        <v>198267</v>
      </c>
      <c r="F24725" t="b">
        <v>1</v>
      </c>
    </row>
    <row r="24726" spans="1:6">
      <c r="A24726" t="s">
        <v>82478</v>
      </c>
      <c r="B24726" t="s">
        <v>198268</v>
      </c>
      <c r="F24726" t="b">
        <v>1</v>
      </c>
    </row>
    <row r="24727" spans="1:6">
      <c r="A24727" t="s">
        <v>82477</v>
      </c>
      <c r="B24727" t="s">
        <v>198269</v>
      </c>
      <c r="F24727" t="b">
        <v>1</v>
      </c>
    </row>
    <row r="24728" spans="1:6">
      <c r="A24728" t="s">
        <v>82479</v>
      </c>
      <c r="B24728" t="s">
        <v>198270</v>
      </c>
      <c r="F24728" t="b">
        <v>1</v>
      </c>
    </row>
    <row r="24729" spans="1:6">
      <c r="A24729" t="s">
        <v>100895</v>
      </c>
      <c r="B24729" t="s">
        <v>198271</v>
      </c>
      <c r="F24729" t="b">
        <v>0</v>
      </c>
    </row>
    <row r="24730" spans="1:6">
      <c r="A24730" t="s">
        <v>82476</v>
      </c>
      <c r="B24730" t="s">
        <v>198272</v>
      </c>
      <c r="F24730" t="b">
        <v>1</v>
      </c>
    </row>
    <row r="24731" spans="1:6">
      <c r="A24731" t="s">
        <v>82475</v>
      </c>
      <c r="B24731" t="s">
        <v>198273</v>
      </c>
      <c r="F24731" t="b">
        <v>1</v>
      </c>
    </row>
    <row r="24732" spans="1:6">
      <c r="A24732" t="s">
        <v>100896</v>
      </c>
      <c r="B24732" t="s">
        <v>198274</v>
      </c>
      <c r="F24732" t="b">
        <v>0</v>
      </c>
    </row>
    <row r="24733" spans="1:6">
      <c r="A24733" t="s">
        <v>82490</v>
      </c>
      <c r="B24733" t="s">
        <v>198275</v>
      </c>
      <c r="F24733" t="b">
        <v>1</v>
      </c>
    </row>
    <row r="24734" spans="1:6">
      <c r="A24734" t="s">
        <v>82489</v>
      </c>
      <c r="B24734" t="s">
        <v>198276</v>
      </c>
      <c r="F24734" t="b">
        <v>1</v>
      </c>
    </row>
    <row r="24735" spans="1:6">
      <c r="A24735" t="s">
        <v>100897</v>
      </c>
      <c r="B24735" t="s">
        <v>198277</v>
      </c>
      <c r="E24735" t="s">
        <v>198278</v>
      </c>
      <c r="F24735" t="b">
        <v>0</v>
      </c>
    </row>
    <row r="24736" spans="1:6">
      <c r="A24736" t="s">
        <v>74190</v>
      </c>
      <c r="B24736" t="s">
        <v>198279</v>
      </c>
      <c r="F24736" t="b">
        <v>1</v>
      </c>
    </row>
    <row r="24737" spans="1:9">
      <c r="A24737" t="s">
        <v>78228</v>
      </c>
      <c r="B24737" t="s">
        <v>198280</v>
      </c>
      <c r="F24737" t="b">
        <v>1</v>
      </c>
      <c r="G24737" t="s">
        <v>198281</v>
      </c>
      <c r="H24737" t="s">
        <v>198282</v>
      </c>
    </row>
    <row r="24738" spans="1:9">
      <c r="A24738" t="s">
        <v>70494</v>
      </c>
      <c r="B24738" t="s">
        <v>198283</v>
      </c>
      <c r="F24738" t="b">
        <v>1</v>
      </c>
    </row>
    <row r="24739" spans="1:9">
      <c r="A24739" t="s">
        <v>79333</v>
      </c>
      <c r="B24739" t="s">
        <v>198284</v>
      </c>
      <c r="F24739" t="b">
        <v>1</v>
      </c>
    </row>
    <row r="24740" spans="1:9">
      <c r="A24740" t="s">
        <v>82657</v>
      </c>
      <c r="B24740" t="s">
        <v>198285</v>
      </c>
      <c r="F24740" t="b">
        <v>1</v>
      </c>
    </row>
    <row r="24741" spans="1:9">
      <c r="A24741" t="s">
        <v>100898</v>
      </c>
      <c r="B24741" t="s">
        <v>198286</v>
      </c>
      <c r="E24741" t="s">
        <v>198287</v>
      </c>
      <c r="F24741" t="b">
        <v>0</v>
      </c>
    </row>
    <row r="24742" spans="1:9">
      <c r="A24742" t="s">
        <v>80571</v>
      </c>
      <c r="B24742" t="s">
        <v>198288</v>
      </c>
      <c r="F24742" t="b">
        <v>1</v>
      </c>
    </row>
    <row r="24743" spans="1:9">
      <c r="A24743" t="s">
        <v>75873</v>
      </c>
      <c r="B24743" t="s">
        <v>198289</v>
      </c>
      <c r="D24743" t="s">
        <v>198290</v>
      </c>
      <c r="F24743" t="b">
        <v>1</v>
      </c>
    </row>
    <row r="24744" spans="1:9">
      <c r="A24744" t="s">
        <v>85063</v>
      </c>
      <c r="B24744" t="s">
        <v>198291</v>
      </c>
      <c r="F24744" t="b">
        <v>1</v>
      </c>
    </row>
    <row r="24745" spans="1:9">
      <c r="A24745" t="s">
        <v>70990</v>
      </c>
      <c r="B24745" t="s">
        <v>198286</v>
      </c>
      <c r="F24745" t="b">
        <v>1</v>
      </c>
    </row>
    <row r="24746" spans="1:9">
      <c r="A24746" t="s">
        <v>100899</v>
      </c>
      <c r="B24746" t="s">
        <v>198292</v>
      </c>
      <c r="F24746" t="b">
        <v>0</v>
      </c>
    </row>
    <row r="24747" spans="1:9">
      <c r="A24747" t="s">
        <v>84631</v>
      </c>
      <c r="B24747" t="s">
        <v>198293</v>
      </c>
      <c r="D24747" t="s">
        <v>198294</v>
      </c>
      <c r="F24747" t="b">
        <v>1</v>
      </c>
    </row>
    <row r="24748" spans="1:9">
      <c r="A24748" t="s">
        <v>80426</v>
      </c>
      <c r="B24748" t="s">
        <v>198295</v>
      </c>
      <c r="D24748" t="s">
        <v>198296</v>
      </c>
      <c r="F24748" t="b">
        <v>1</v>
      </c>
      <c r="G24748" t="s">
        <v>198297</v>
      </c>
    </row>
    <row r="24749" spans="1:9">
      <c r="A24749" t="s">
        <v>74408</v>
      </c>
      <c r="B24749" t="s">
        <v>198292</v>
      </c>
      <c r="F24749" t="b">
        <v>1</v>
      </c>
      <c r="G24749" t="s">
        <v>198298</v>
      </c>
      <c r="H24749" t="s">
        <v>198299</v>
      </c>
    </row>
    <row r="24750" spans="1:9">
      <c r="A24750" t="s">
        <v>75931</v>
      </c>
      <c r="B24750" t="s">
        <v>198300</v>
      </c>
      <c r="F24750" t="b">
        <v>1</v>
      </c>
    </row>
    <row r="24751" spans="1:9">
      <c r="A24751" t="s">
        <v>100900</v>
      </c>
      <c r="B24751" t="s">
        <v>198301</v>
      </c>
      <c r="F24751" t="b">
        <v>0</v>
      </c>
    </row>
    <row r="24752" spans="1:9">
      <c r="A24752" t="s">
        <v>73209</v>
      </c>
      <c r="B24752" t="s">
        <v>198302</v>
      </c>
      <c r="F24752" t="b">
        <v>1</v>
      </c>
      <c r="G24752" t="s">
        <v>198303</v>
      </c>
      <c r="H24752" t="s">
        <v>198304</v>
      </c>
      <c r="I24752" t="s">
        <v>198305</v>
      </c>
    </row>
    <row r="24753" spans="1:27">
      <c r="A24753" t="s">
        <v>70403</v>
      </c>
      <c r="B24753" t="s">
        <v>198306</v>
      </c>
      <c r="F24753" t="b">
        <v>1</v>
      </c>
      <c r="G24753" t="s">
        <v>198307</v>
      </c>
      <c r="H24753" t="s">
        <v>198308</v>
      </c>
    </row>
    <row r="24754" spans="1:27">
      <c r="A24754" t="s">
        <v>100901</v>
      </c>
      <c r="B24754" t="s">
        <v>198309</v>
      </c>
      <c r="C24754" t="s">
        <v>198310</v>
      </c>
      <c r="D24754" t="s">
        <v>198311</v>
      </c>
      <c r="F24754" t="b">
        <v>0</v>
      </c>
      <c r="G24754" t="s">
        <v>191783</v>
      </c>
    </row>
    <row r="24755" spans="1:27">
      <c r="A24755" t="s">
        <v>100902</v>
      </c>
      <c r="B24755" t="s">
        <v>198312</v>
      </c>
      <c r="F24755" t="b">
        <v>0</v>
      </c>
    </row>
    <row r="24756" spans="1:27">
      <c r="A24756" t="s">
        <v>85224</v>
      </c>
      <c r="B24756" t="s">
        <v>198313</v>
      </c>
      <c r="F24756" t="b">
        <v>1</v>
      </c>
      <c r="AA24756" t="s">
        <v>164381</v>
      </c>
    </row>
    <row r="24757" spans="1:27">
      <c r="A24757" t="s">
        <v>83442</v>
      </c>
      <c r="B24757" t="s">
        <v>198314</v>
      </c>
      <c r="F24757" t="b">
        <v>1</v>
      </c>
      <c r="AA24757" t="s">
        <v>164381</v>
      </c>
    </row>
    <row r="24758" spans="1:27">
      <c r="A24758" t="s">
        <v>83443</v>
      </c>
      <c r="B24758" t="s">
        <v>198315</v>
      </c>
      <c r="F24758" t="b">
        <v>1</v>
      </c>
      <c r="AA24758" t="s">
        <v>164381</v>
      </c>
    </row>
    <row r="24759" spans="1:27">
      <c r="A24759" t="s">
        <v>100903</v>
      </c>
      <c r="B24759" t="s">
        <v>198316</v>
      </c>
      <c r="F24759" t="b">
        <v>0</v>
      </c>
      <c r="G24759" t="s">
        <v>198317</v>
      </c>
    </row>
    <row r="24760" spans="1:27">
      <c r="A24760" t="s">
        <v>80220</v>
      </c>
      <c r="B24760" t="s">
        <v>198318</v>
      </c>
      <c r="F24760" t="b">
        <v>1</v>
      </c>
    </row>
    <row r="24761" spans="1:27">
      <c r="A24761" t="s">
        <v>83444</v>
      </c>
      <c r="B24761" t="s">
        <v>198319</v>
      </c>
      <c r="F24761" t="b">
        <v>1</v>
      </c>
    </row>
    <row r="24762" spans="1:27">
      <c r="A24762" t="s">
        <v>74438</v>
      </c>
      <c r="B24762" t="s">
        <v>198320</v>
      </c>
      <c r="F24762" t="b">
        <v>1</v>
      </c>
    </row>
    <row r="24763" spans="1:27">
      <c r="A24763" t="s">
        <v>100904</v>
      </c>
      <c r="B24763" t="s">
        <v>198321</v>
      </c>
      <c r="F24763" t="b">
        <v>0</v>
      </c>
    </row>
    <row r="24764" spans="1:27">
      <c r="A24764" t="s">
        <v>82792</v>
      </c>
      <c r="B24764" t="s">
        <v>198322</v>
      </c>
      <c r="F24764" t="b">
        <v>1</v>
      </c>
    </row>
    <row r="24765" spans="1:27">
      <c r="A24765" t="s">
        <v>83082</v>
      </c>
      <c r="B24765" t="s">
        <v>198323</v>
      </c>
      <c r="F24765" t="b">
        <v>1</v>
      </c>
    </row>
    <row r="24766" spans="1:27">
      <c r="A24766" t="s">
        <v>83441</v>
      </c>
      <c r="B24766" t="s">
        <v>198324</v>
      </c>
      <c r="F24766" t="b">
        <v>1</v>
      </c>
    </row>
    <row r="24767" spans="1:27">
      <c r="A24767" t="s">
        <v>100905</v>
      </c>
      <c r="B24767" t="s">
        <v>198325</v>
      </c>
      <c r="C24767" t="s">
        <v>198326</v>
      </c>
      <c r="D24767" t="s">
        <v>198327</v>
      </c>
      <c r="F24767" t="b">
        <v>0</v>
      </c>
      <c r="G24767" t="s">
        <v>191783</v>
      </c>
    </row>
    <row r="24768" spans="1:27">
      <c r="A24768" t="s">
        <v>77821</v>
      </c>
      <c r="B24768" t="s">
        <v>198328</v>
      </c>
      <c r="F24768" t="b">
        <v>1</v>
      </c>
      <c r="AA24768" t="s">
        <v>164381</v>
      </c>
    </row>
    <row r="24769" spans="1:27">
      <c r="A24769" t="s">
        <v>77822</v>
      </c>
      <c r="B24769" t="s">
        <v>198329</v>
      </c>
      <c r="F24769" t="b">
        <v>1</v>
      </c>
    </row>
    <row r="24770" spans="1:27">
      <c r="A24770" t="s">
        <v>77820</v>
      </c>
      <c r="B24770" t="s">
        <v>198330</v>
      </c>
      <c r="F24770" t="b">
        <v>1</v>
      </c>
    </row>
    <row r="24771" spans="1:27">
      <c r="A24771" t="s">
        <v>72218</v>
      </c>
      <c r="B24771" t="s">
        <v>198331</v>
      </c>
      <c r="C24771" t="s">
        <v>198332</v>
      </c>
      <c r="D24771" t="s">
        <v>198333</v>
      </c>
      <c r="F24771" t="b">
        <v>1</v>
      </c>
      <c r="G24771" t="s">
        <v>191783</v>
      </c>
    </row>
    <row r="24772" spans="1:27">
      <c r="A24772" t="s">
        <v>100906</v>
      </c>
      <c r="B24772" t="s">
        <v>198334</v>
      </c>
      <c r="F24772" t="b">
        <v>0</v>
      </c>
      <c r="G24772" t="s">
        <v>191772</v>
      </c>
    </row>
    <row r="24773" spans="1:27">
      <c r="A24773" t="s">
        <v>67764</v>
      </c>
      <c r="B24773" t="s">
        <v>198335</v>
      </c>
      <c r="F24773" t="b">
        <v>1</v>
      </c>
      <c r="G24773" t="s">
        <v>198336</v>
      </c>
      <c r="H24773" t="s">
        <v>198337</v>
      </c>
      <c r="I24773" t="s">
        <v>198338</v>
      </c>
      <c r="AA24773" t="s">
        <v>164381</v>
      </c>
    </row>
    <row r="24774" spans="1:27">
      <c r="A24774" t="s">
        <v>67765</v>
      </c>
      <c r="B24774" t="s">
        <v>198339</v>
      </c>
      <c r="D24774" t="s">
        <v>198340</v>
      </c>
      <c r="F24774" t="b">
        <v>1</v>
      </c>
      <c r="G24774" t="s">
        <v>198341</v>
      </c>
    </row>
    <row r="24775" spans="1:27">
      <c r="A24775" t="s">
        <v>67763</v>
      </c>
      <c r="B24775" t="s">
        <v>198342</v>
      </c>
      <c r="F24775" t="b">
        <v>1</v>
      </c>
      <c r="G24775" t="s">
        <v>198343</v>
      </c>
    </row>
    <row r="24776" spans="1:27">
      <c r="A24776" t="s">
        <v>84088</v>
      </c>
      <c r="B24776" t="s">
        <v>198344</v>
      </c>
      <c r="F24776" t="b">
        <v>1</v>
      </c>
      <c r="AA24776" t="s">
        <v>164396</v>
      </c>
    </row>
    <row r="24777" spans="1:27">
      <c r="A24777" t="s">
        <v>84089</v>
      </c>
      <c r="B24777" t="s">
        <v>198345</v>
      </c>
      <c r="D24777" t="s">
        <v>198346</v>
      </c>
      <c r="F24777" t="b">
        <v>1</v>
      </c>
      <c r="AA24777" t="s">
        <v>164381</v>
      </c>
    </row>
    <row r="24778" spans="1:27">
      <c r="A24778" t="s">
        <v>84087</v>
      </c>
      <c r="B24778" t="s">
        <v>198347</v>
      </c>
      <c r="F24778" t="b">
        <v>1</v>
      </c>
    </row>
    <row r="24779" spans="1:27">
      <c r="A24779" t="s">
        <v>68552</v>
      </c>
      <c r="B24779" t="s">
        <v>198348</v>
      </c>
      <c r="E24779" t="s">
        <v>198349</v>
      </c>
      <c r="F24779" t="b">
        <v>1</v>
      </c>
    </row>
    <row r="24780" spans="1:27">
      <c r="A24780" t="s">
        <v>76149</v>
      </c>
      <c r="B24780" t="s">
        <v>198350</v>
      </c>
      <c r="F24780" t="b">
        <v>1</v>
      </c>
    </row>
    <row r="24781" spans="1:27">
      <c r="A24781" t="s">
        <v>75969</v>
      </c>
      <c r="B24781" t="s">
        <v>198351</v>
      </c>
      <c r="F24781" t="b">
        <v>1</v>
      </c>
      <c r="G24781" t="s">
        <v>198352</v>
      </c>
    </row>
    <row r="24782" spans="1:27">
      <c r="A24782" t="s">
        <v>76675</v>
      </c>
      <c r="B24782" t="s">
        <v>198353</v>
      </c>
      <c r="D24782" t="s">
        <v>198354</v>
      </c>
      <c r="F24782" t="b">
        <v>1</v>
      </c>
      <c r="G24782" t="s">
        <v>170063</v>
      </c>
    </row>
    <row r="24783" spans="1:27">
      <c r="A24783" t="s">
        <v>100907</v>
      </c>
      <c r="B24783" t="s">
        <v>198355</v>
      </c>
      <c r="F24783" t="b">
        <v>0</v>
      </c>
    </row>
    <row r="24784" spans="1:27">
      <c r="A24784" t="s">
        <v>74313</v>
      </c>
      <c r="B24784" t="s">
        <v>198356</v>
      </c>
      <c r="F24784" t="b">
        <v>1</v>
      </c>
    </row>
    <row r="24785" spans="1:27">
      <c r="A24785" t="s">
        <v>67752</v>
      </c>
      <c r="B24785" t="s">
        <v>198357</v>
      </c>
      <c r="F24785" t="b">
        <v>1</v>
      </c>
      <c r="AA24785" t="s">
        <v>164381</v>
      </c>
    </row>
    <row r="24786" spans="1:27">
      <c r="A24786" t="s">
        <v>68463</v>
      </c>
      <c r="B24786" t="s">
        <v>198358</v>
      </c>
      <c r="F24786" t="b">
        <v>1</v>
      </c>
      <c r="G24786" t="s">
        <v>198359</v>
      </c>
    </row>
    <row r="24787" spans="1:27">
      <c r="A24787" t="s">
        <v>75926</v>
      </c>
      <c r="B24787" t="s">
        <v>198360</v>
      </c>
      <c r="F24787" t="b">
        <v>1</v>
      </c>
    </row>
    <row r="24788" spans="1:27">
      <c r="A24788" t="s">
        <v>100908</v>
      </c>
      <c r="B24788" t="s">
        <v>198361</v>
      </c>
      <c r="E24788" t="s">
        <v>198362</v>
      </c>
      <c r="F24788" t="b">
        <v>0</v>
      </c>
      <c r="G24788" t="s">
        <v>191783</v>
      </c>
    </row>
    <row r="24789" spans="1:27">
      <c r="A24789" t="s">
        <v>86683</v>
      </c>
      <c r="B24789" t="s">
        <v>198363</v>
      </c>
      <c r="F24789" t="b">
        <v>1</v>
      </c>
      <c r="G24789" t="s">
        <v>198364</v>
      </c>
      <c r="H24789" t="s">
        <v>198365</v>
      </c>
      <c r="I24789" t="s">
        <v>198366</v>
      </c>
    </row>
    <row r="24790" spans="1:27">
      <c r="A24790" t="s">
        <v>86684</v>
      </c>
      <c r="B24790" t="s">
        <v>198367</v>
      </c>
      <c r="F24790" t="b">
        <v>1</v>
      </c>
      <c r="G24790" t="s">
        <v>198368</v>
      </c>
      <c r="H24790" t="s">
        <v>198369</v>
      </c>
    </row>
    <row r="24791" spans="1:27">
      <c r="A24791" t="s">
        <v>86776</v>
      </c>
      <c r="B24791" t="s">
        <v>198370</v>
      </c>
      <c r="F24791" t="b">
        <v>1</v>
      </c>
      <c r="G24791" t="s">
        <v>198371</v>
      </c>
    </row>
    <row r="24792" spans="1:27">
      <c r="A24792" t="s">
        <v>86777</v>
      </c>
      <c r="B24792" t="s">
        <v>198372</v>
      </c>
      <c r="F24792" t="b">
        <v>1</v>
      </c>
    </row>
    <row r="24793" spans="1:27">
      <c r="A24793" t="s">
        <v>67808</v>
      </c>
      <c r="B24793" t="s">
        <v>198373</v>
      </c>
      <c r="F24793" t="b">
        <v>1</v>
      </c>
      <c r="G24793" t="s">
        <v>198374</v>
      </c>
      <c r="AA24793" t="s">
        <v>164381</v>
      </c>
    </row>
    <row r="24794" spans="1:27">
      <c r="A24794" t="s">
        <v>86607</v>
      </c>
      <c r="B24794" t="s">
        <v>198375</v>
      </c>
      <c r="F24794" t="b">
        <v>1</v>
      </c>
    </row>
    <row r="24795" spans="1:27">
      <c r="A24795" t="s">
        <v>69560</v>
      </c>
      <c r="B24795" t="s">
        <v>198376</v>
      </c>
      <c r="F24795" t="b">
        <v>1</v>
      </c>
    </row>
    <row r="24796" spans="1:27">
      <c r="A24796" t="s">
        <v>100909</v>
      </c>
      <c r="B24796" t="s">
        <v>198377</v>
      </c>
      <c r="F24796" t="b">
        <v>0</v>
      </c>
    </row>
    <row r="24797" spans="1:27">
      <c r="A24797" t="s">
        <v>82922</v>
      </c>
      <c r="B24797" t="s">
        <v>198378</v>
      </c>
      <c r="E24797" t="s">
        <v>198379</v>
      </c>
      <c r="F24797" t="b">
        <v>1</v>
      </c>
      <c r="G24797" t="s">
        <v>183962</v>
      </c>
      <c r="AA24797" t="s">
        <v>164381</v>
      </c>
    </row>
    <row r="24798" spans="1:27">
      <c r="A24798" t="s">
        <v>75977</v>
      </c>
      <c r="B24798" t="s">
        <v>198380</v>
      </c>
      <c r="D24798" t="s">
        <v>183535</v>
      </c>
      <c r="F24798" t="b">
        <v>1</v>
      </c>
      <c r="G24798" t="s">
        <v>198381</v>
      </c>
      <c r="H24798" t="s">
        <v>198382</v>
      </c>
    </row>
    <row r="24799" spans="1:27">
      <c r="A24799" t="s">
        <v>76229</v>
      </c>
      <c r="B24799" t="s">
        <v>198377</v>
      </c>
      <c r="F24799" t="b">
        <v>1</v>
      </c>
    </row>
    <row r="24800" spans="1:27">
      <c r="A24800" t="s">
        <v>100910</v>
      </c>
      <c r="B24800" t="s">
        <v>198383</v>
      </c>
      <c r="F24800" t="b">
        <v>0</v>
      </c>
    </row>
    <row r="24801" spans="1:7">
      <c r="A24801" t="s">
        <v>100911</v>
      </c>
      <c r="B24801" t="s">
        <v>198384</v>
      </c>
      <c r="D24801" t="s">
        <v>198385</v>
      </c>
      <c r="F24801" t="b">
        <v>1</v>
      </c>
      <c r="G24801" t="s">
        <v>198386</v>
      </c>
    </row>
    <row r="24802" spans="1:7">
      <c r="A24802" t="s">
        <v>100912</v>
      </c>
      <c r="B24802" t="s">
        <v>198387</v>
      </c>
      <c r="D24802" t="s">
        <v>198388</v>
      </c>
      <c r="F24802" t="b">
        <v>1</v>
      </c>
      <c r="G24802" t="s">
        <v>198389</v>
      </c>
    </row>
    <row r="24803" spans="1:7">
      <c r="A24803" t="s">
        <v>100913</v>
      </c>
      <c r="B24803" t="s">
        <v>198390</v>
      </c>
      <c r="F24803" t="b">
        <v>0</v>
      </c>
    </row>
    <row r="24804" spans="1:7">
      <c r="A24804" t="s">
        <v>77753</v>
      </c>
      <c r="B24804" t="s">
        <v>198391</v>
      </c>
      <c r="D24804" t="s">
        <v>198392</v>
      </c>
      <c r="F24804" t="b">
        <v>0</v>
      </c>
      <c r="G24804" t="s">
        <v>198393</v>
      </c>
    </row>
    <row r="24805" spans="1:7">
      <c r="A24805" t="s">
        <v>68493</v>
      </c>
      <c r="B24805" t="s">
        <v>198394</v>
      </c>
      <c r="F24805" t="b">
        <v>1</v>
      </c>
    </row>
    <row r="24806" spans="1:7">
      <c r="A24806" t="s">
        <v>77771</v>
      </c>
      <c r="B24806" t="s">
        <v>198395</v>
      </c>
      <c r="F24806" t="b">
        <v>1</v>
      </c>
    </row>
    <row r="24807" spans="1:7">
      <c r="A24807" t="s">
        <v>77767</v>
      </c>
      <c r="B24807" t="s">
        <v>198396</v>
      </c>
      <c r="F24807" t="b">
        <v>1</v>
      </c>
      <c r="G24807" t="s">
        <v>198397</v>
      </c>
    </row>
    <row r="24808" spans="1:7">
      <c r="A24808" t="s">
        <v>68523</v>
      </c>
      <c r="B24808" t="s">
        <v>198398</v>
      </c>
      <c r="F24808" t="b">
        <v>1</v>
      </c>
      <c r="G24808" t="s">
        <v>198399</v>
      </c>
    </row>
    <row r="24809" spans="1:7">
      <c r="A24809" t="s">
        <v>100914</v>
      </c>
      <c r="B24809" t="s">
        <v>198400</v>
      </c>
      <c r="F24809" t="b">
        <v>0</v>
      </c>
    </row>
    <row r="24810" spans="1:7">
      <c r="A24810" t="s">
        <v>72323</v>
      </c>
      <c r="B24810" t="s">
        <v>198401</v>
      </c>
      <c r="F24810" t="b">
        <v>0</v>
      </c>
    </row>
    <row r="24811" spans="1:7">
      <c r="A24811" t="s">
        <v>100915</v>
      </c>
      <c r="B24811" t="s">
        <v>198402</v>
      </c>
      <c r="F24811" t="b">
        <v>1</v>
      </c>
    </row>
    <row r="24812" spans="1:7">
      <c r="A24812" t="s">
        <v>100916</v>
      </c>
      <c r="B24812" t="s">
        <v>198403</v>
      </c>
      <c r="F24812" t="b">
        <v>1</v>
      </c>
    </row>
    <row r="24813" spans="1:7">
      <c r="A24813" t="s">
        <v>100917</v>
      </c>
      <c r="B24813" t="s">
        <v>198404</v>
      </c>
      <c r="F24813" t="b">
        <v>1</v>
      </c>
    </row>
    <row r="24814" spans="1:7">
      <c r="A24814" t="s">
        <v>100918</v>
      </c>
      <c r="B24814" t="s">
        <v>198405</v>
      </c>
      <c r="F24814" t="b">
        <v>1</v>
      </c>
      <c r="G24814" t="s">
        <v>198406</v>
      </c>
    </row>
    <row r="24815" spans="1:7">
      <c r="A24815" t="s">
        <v>77790</v>
      </c>
      <c r="B24815" t="s">
        <v>198407</v>
      </c>
      <c r="F24815" t="b">
        <v>0</v>
      </c>
    </row>
    <row r="24816" spans="1:7">
      <c r="A24816" t="s">
        <v>100919</v>
      </c>
      <c r="B24816" t="s">
        <v>198408</v>
      </c>
      <c r="F24816" t="b">
        <v>1</v>
      </c>
    </row>
    <row r="24817" spans="1:8">
      <c r="A24817" t="s">
        <v>100920</v>
      </c>
      <c r="B24817" t="s">
        <v>198409</v>
      </c>
      <c r="F24817" t="b">
        <v>1</v>
      </c>
    </row>
    <row r="24818" spans="1:8">
      <c r="A24818" t="s">
        <v>100921</v>
      </c>
      <c r="B24818" t="s">
        <v>198410</v>
      </c>
      <c r="F24818" t="b">
        <v>1</v>
      </c>
    </row>
    <row r="24819" spans="1:8">
      <c r="A24819" t="s">
        <v>100922</v>
      </c>
      <c r="B24819" t="s">
        <v>198411</v>
      </c>
      <c r="F24819" t="b">
        <v>1</v>
      </c>
    </row>
    <row r="24820" spans="1:8">
      <c r="A24820" t="s">
        <v>77734</v>
      </c>
      <c r="B24820" t="s">
        <v>198412</v>
      </c>
      <c r="F24820" t="b">
        <v>0</v>
      </c>
      <c r="G24820" t="s">
        <v>198413</v>
      </c>
      <c r="H24820" t="s">
        <v>198414</v>
      </c>
    </row>
    <row r="24821" spans="1:8">
      <c r="A24821" t="s">
        <v>100923</v>
      </c>
      <c r="B24821" t="s">
        <v>198415</v>
      </c>
      <c r="F24821" t="b">
        <v>1</v>
      </c>
    </row>
    <row r="24822" spans="1:8">
      <c r="A24822" t="s">
        <v>100924</v>
      </c>
      <c r="B24822" t="s">
        <v>198416</v>
      </c>
      <c r="F24822" t="b">
        <v>1</v>
      </c>
    </row>
    <row r="24823" spans="1:8">
      <c r="A24823" t="s">
        <v>100925</v>
      </c>
      <c r="B24823" t="s">
        <v>198417</v>
      </c>
      <c r="F24823" t="b">
        <v>1</v>
      </c>
    </row>
    <row r="24824" spans="1:8">
      <c r="A24824" t="s">
        <v>100926</v>
      </c>
      <c r="B24824" t="s">
        <v>198418</v>
      </c>
      <c r="F24824" t="b">
        <v>1</v>
      </c>
    </row>
    <row r="24825" spans="1:8">
      <c r="A24825" t="s">
        <v>100927</v>
      </c>
      <c r="B24825" t="s">
        <v>198419</v>
      </c>
      <c r="F24825" t="b">
        <v>0</v>
      </c>
    </row>
    <row r="24826" spans="1:8">
      <c r="A24826" t="s">
        <v>77773</v>
      </c>
      <c r="B24826" t="s">
        <v>198420</v>
      </c>
      <c r="F24826" t="b">
        <v>0</v>
      </c>
    </row>
    <row r="24827" spans="1:8">
      <c r="A24827" t="s">
        <v>100928</v>
      </c>
      <c r="B24827" t="s">
        <v>198421</v>
      </c>
      <c r="F24827" t="b">
        <v>1</v>
      </c>
    </row>
    <row r="24828" spans="1:8">
      <c r="A24828" t="s">
        <v>100929</v>
      </c>
      <c r="B24828" t="s">
        <v>198422</v>
      </c>
      <c r="F24828" t="b">
        <v>1</v>
      </c>
    </row>
    <row r="24829" spans="1:8">
      <c r="A24829" t="s">
        <v>100930</v>
      </c>
      <c r="B24829" t="s">
        <v>198423</v>
      </c>
      <c r="F24829" t="b">
        <v>1</v>
      </c>
    </row>
    <row r="24830" spans="1:8">
      <c r="A24830" t="s">
        <v>100931</v>
      </c>
      <c r="B24830" t="s">
        <v>198424</v>
      </c>
      <c r="F24830" t="b">
        <v>1</v>
      </c>
      <c r="G24830" t="s">
        <v>198425</v>
      </c>
    </row>
    <row r="24831" spans="1:8">
      <c r="A24831" t="s">
        <v>77774</v>
      </c>
      <c r="B24831" t="s">
        <v>198426</v>
      </c>
      <c r="F24831" t="b">
        <v>0</v>
      </c>
    </row>
    <row r="24832" spans="1:8">
      <c r="A24832" t="s">
        <v>100932</v>
      </c>
      <c r="B24832" t="s">
        <v>198427</v>
      </c>
      <c r="F24832" t="b">
        <v>1</v>
      </c>
    </row>
    <row r="24833" spans="1:7">
      <c r="A24833" t="s">
        <v>100933</v>
      </c>
      <c r="B24833" t="s">
        <v>198428</v>
      </c>
      <c r="F24833" t="b">
        <v>1</v>
      </c>
    </row>
    <row r="24834" spans="1:7">
      <c r="A24834" t="s">
        <v>100934</v>
      </c>
      <c r="B24834" t="s">
        <v>198429</v>
      </c>
      <c r="F24834" t="b">
        <v>1</v>
      </c>
    </row>
    <row r="24835" spans="1:7">
      <c r="A24835" t="s">
        <v>100935</v>
      </c>
      <c r="B24835" t="s">
        <v>198430</v>
      </c>
      <c r="F24835" t="b">
        <v>1</v>
      </c>
    </row>
    <row r="24836" spans="1:7">
      <c r="A24836" t="s">
        <v>77766</v>
      </c>
      <c r="B24836" t="s">
        <v>198431</v>
      </c>
      <c r="F24836" t="b">
        <v>0</v>
      </c>
      <c r="G24836" t="s">
        <v>198432</v>
      </c>
    </row>
    <row r="24837" spans="1:7">
      <c r="A24837" t="s">
        <v>100936</v>
      </c>
      <c r="B24837" t="s">
        <v>198433</v>
      </c>
      <c r="F24837" t="b">
        <v>1</v>
      </c>
    </row>
    <row r="24838" spans="1:7">
      <c r="A24838" t="s">
        <v>100937</v>
      </c>
      <c r="B24838" t="s">
        <v>198434</v>
      </c>
      <c r="F24838" t="b">
        <v>1</v>
      </c>
    </row>
    <row r="24839" spans="1:7">
      <c r="A24839" t="s">
        <v>100938</v>
      </c>
      <c r="B24839" t="s">
        <v>198435</v>
      </c>
      <c r="F24839" t="b">
        <v>1</v>
      </c>
    </row>
    <row r="24840" spans="1:7">
      <c r="A24840" t="s">
        <v>100939</v>
      </c>
      <c r="B24840" t="s">
        <v>198436</v>
      </c>
      <c r="F24840" t="b">
        <v>1</v>
      </c>
    </row>
    <row r="24841" spans="1:7">
      <c r="A24841" t="s">
        <v>100940</v>
      </c>
      <c r="B24841" t="s">
        <v>198437</v>
      </c>
      <c r="F24841" t="b">
        <v>0</v>
      </c>
    </row>
    <row r="24842" spans="1:7">
      <c r="A24842" t="s">
        <v>77795</v>
      </c>
      <c r="B24842" t="s">
        <v>198438</v>
      </c>
      <c r="F24842" t="b">
        <v>1</v>
      </c>
      <c r="G24842" t="s">
        <v>198439</v>
      </c>
    </row>
    <row r="24843" spans="1:7">
      <c r="A24843" t="s">
        <v>100941</v>
      </c>
      <c r="B24843" t="s">
        <v>198440</v>
      </c>
      <c r="F24843" t="b">
        <v>0</v>
      </c>
    </row>
    <row r="24844" spans="1:7">
      <c r="A24844" t="s">
        <v>77762</v>
      </c>
      <c r="B24844" t="s">
        <v>198441</v>
      </c>
      <c r="F24844" t="b">
        <v>1</v>
      </c>
    </row>
    <row r="24845" spans="1:7">
      <c r="A24845" t="s">
        <v>77761</v>
      </c>
      <c r="B24845" t="s">
        <v>198442</v>
      </c>
      <c r="F24845" t="b">
        <v>1</v>
      </c>
    </row>
    <row r="24846" spans="1:7">
      <c r="A24846" t="s">
        <v>77760</v>
      </c>
      <c r="B24846" t="s">
        <v>198443</v>
      </c>
      <c r="F24846" t="b">
        <v>1</v>
      </c>
      <c r="G24846" t="s">
        <v>198444</v>
      </c>
    </row>
    <row r="24847" spans="1:7">
      <c r="A24847" t="s">
        <v>100942</v>
      </c>
      <c r="B24847" t="s">
        <v>198445</v>
      </c>
      <c r="F24847" t="b">
        <v>0</v>
      </c>
    </row>
    <row r="24848" spans="1:7">
      <c r="A24848" t="s">
        <v>77765</v>
      </c>
      <c r="B24848" t="s">
        <v>198446</v>
      </c>
      <c r="F24848" t="b">
        <v>1</v>
      </c>
    </row>
    <row r="24849" spans="1:7">
      <c r="A24849" t="s">
        <v>77764</v>
      </c>
      <c r="B24849" t="s">
        <v>198447</v>
      </c>
      <c r="F24849" t="b">
        <v>1</v>
      </c>
    </row>
    <row r="24850" spans="1:7">
      <c r="A24850" t="s">
        <v>77763</v>
      </c>
      <c r="B24850" t="s">
        <v>198448</v>
      </c>
      <c r="F24850" t="b">
        <v>1</v>
      </c>
      <c r="G24850" t="s">
        <v>198449</v>
      </c>
    </row>
    <row r="24851" spans="1:7">
      <c r="A24851" t="s">
        <v>77800</v>
      </c>
      <c r="B24851" t="s">
        <v>198450</v>
      </c>
      <c r="F24851" t="b">
        <v>0</v>
      </c>
    </row>
    <row r="24852" spans="1:7">
      <c r="A24852" t="s">
        <v>100943</v>
      </c>
      <c r="B24852" t="s">
        <v>198451</v>
      </c>
      <c r="F24852" t="b">
        <v>1</v>
      </c>
    </row>
    <row r="24853" spans="1:7">
      <c r="A24853" t="s">
        <v>100944</v>
      </c>
      <c r="B24853" t="s">
        <v>198452</v>
      </c>
      <c r="F24853" t="b">
        <v>1</v>
      </c>
    </row>
    <row r="24854" spans="1:7">
      <c r="A24854" t="s">
        <v>100945</v>
      </c>
      <c r="B24854" t="s">
        <v>198453</v>
      </c>
      <c r="F24854" t="b">
        <v>1</v>
      </c>
    </row>
    <row r="24855" spans="1:7">
      <c r="A24855" t="s">
        <v>100946</v>
      </c>
      <c r="B24855" t="s">
        <v>198454</v>
      </c>
      <c r="F24855" t="b">
        <v>1</v>
      </c>
    </row>
    <row r="24856" spans="1:7">
      <c r="A24856" t="s">
        <v>77799</v>
      </c>
      <c r="B24856" t="s">
        <v>198455</v>
      </c>
      <c r="F24856" t="b">
        <v>0</v>
      </c>
    </row>
    <row r="24857" spans="1:7">
      <c r="A24857" t="s">
        <v>100947</v>
      </c>
      <c r="B24857" t="s">
        <v>198456</v>
      </c>
      <c r="F24857" t="b">
        <v>1</v>
      </c>
    </row>
    <row r="24858" spans="1:7">
      <c r="A24858" t="s">
        <v>100948</v>
      </c>
      <c r="B24858" t="s">
        <v>198457</v>
      </c>
      <c r="F24858" t="b">
        <v>1</v>
      </c>
    </row>
    <row r="24859" spans="1:7">
      <c r="A24859" t="s">
        <v>100949</v>
      </c>
      <c r="B24859" t="s">
        <v>198458</v>
      </c>
      <c r="F24859" t="b">
        <v>1</v>
      </c>
    </row>
    <row r="24860" spans="1:7">
      <c r="A24860" t="s">
        <v>100950</v>
      </c>
      <c r="B24860" t="s">
        <v>198459</v>
      </c>
      <c r="F24860" t="b">
        <v>1</v>
      </c>
    </row>
    <row r="24861" spans="1:7">
      <c r="A24861" t="s">
        <v>77798</v>
      </c>
      <c r="B24861" t="s">
        <v>198460</v>
      </c>
      <c r="F24861" t="b">
        <v>0</v>
      </c>
    </row>
    <row r="24862" spans="1:7">
      <c r="A24862" t="s">
        <v>100951</v>
      </c>
      <c r="B24862" t="s">
        <v>198461</v>
      </c>
      <c r="F24862" t="b">
        <v>1</v>
      </c>
    </row>
    <row r="24863" spans="1:7">
      <c r="A24863" t="s">
        <v>100952</v>
      </c>
      <c r="B24863" t="s">
        <v>198462</v>
      </c>
      <c r="F24863" t="b">
        <v>1</v>
      </c>
    </row>
    <row r="24864" spans="1:7">
      <c r="A24864" t="s">
        <v>100953</v>
      </c>
      <c r="B24864" t="s">
        <v>198463</v>
      </c>
      <c r="F24864" t="b">
        <v>1</v>
      </c>
    </row>
    <row r="24865" spans="1:7">
      <c r="A24865" t="s">
        <v>100954</v>
      </c>
      <c r="B24865" t="s">
        <v>198464</v>
      </c>
      <c r="F24865" t="b">
        <v>1</v>
      </c>
      <c r="G24865" t="s">
        <v>198465</v>
      </c>
    </row>
    <row r="24866" spans="1:7">
      <c r="A24866" t="s">
        <v>77794</v>
      </c>
      <c r="B24866" t="s">
        <v>198466</v>
      </c>
      <c r="F24866" t="b">
        <v>0</v>
      </c>
    </row>
    <row r="24867" spans="1:7">
      <c r="A24867" t="s">
        <v>100955</v>
      </c>
      <c r="B24867" t="s">
        <v>198467</v>
      </c>
      <c r="F24867" t="b">
        <v>1</v>
      </c>
    </row>
    <row r="24868" spans="1:7">
      <c r="A24868" t="s">
        <v>100956</v>
      </c>
      <c r="B24868" t="s">
        <v>198468</v>
      </c>
      <c r="F24868" t="b">
        <v>1</v>
      </c>
    </row>
    <row r="24869" spans="1:7">
      <c r="A24869" t="s">
        <v>100957</v>
      </c>
      <c r="B24869" t="s">
        <v>198469</v>
      </c>
      <c r="F24869" t="b">
        <v>1</v>
      </c>
    </row>
    <row r="24870" spans="1:7">
      <c r="A24870" t="s">
        <v>100958</v>
      </c>
      <c r="B24870" t="s">
        <v>198470</v>
      </c>
      <c r="F24870" t="b">
        <v>1</v>
      </c>
    </row>
    <row r="24871" spans="1:7">
      <c r="A24871" t="s">
        <v>77793</v>
      </c>
      <c r="B24871" t="s">
        <v>198471</v>
      </c>
      <c r="F24871" t="b">
        <v>0</v>
      </c>
    </row>
    <row r="24872" spans="1:7">
      <c r="A24872" t="s">
        <v>100959</v>
      </c>
      <c r="B24872" t="s">
        <v>198472</v>
      </c>
      <c r="F24872" t="b">
        <v>1</v>
      </c>
    </row>
    <row r="24873" spans="1:7">
      <c r="A24873" t="s">
        <v>100960</v>
      </c>
      <c r="B24873" t="s">
        <v>198473</v>
      </c>
      <c r="F24873" t="b">
        <v>1</v>
      </c>
    </row>
    <row r="24874" spans="1:7">
      <c r="A24874" t="s">
        <v>100961</v>
      </c>
      <c r="B24874" t="s">
        <v>198474</v>
      </c>
      <c r="F24874" t="b">
        <v>1</v>
      </c>
    </row>
    <row r="24875" spans="1:7">
      <c r="A24875" t="s">
        <v>100962</v>
      </c>
      <c r="B24875" t="s">
        <v>198475</v>
      </c>
      <c r="F24875" t="b">
        <v>1</v>
      </c>
    </row>
    <row r="24876" spans="1:7">
      <c r="A24876" t="s">
        <v>77792</v>
      </c>
      <c r="B24876" t="s">
        <v>198476</v>
      </c>
      <c r="F24876" t="b">
        <v>0</v>
      </c>
    </row>
    <row r="24877" spans="1:7">
      <c r="A24877" t="s">
        <v>100963</v>
      </c>
      <c r="B24877" t="s">
        <v>198477</v>
      </c>
      <c r="F24877" t="b">
        <v>1</v>
      </c>
    </row>
    <row r="24878" spans="1:7">
      <c r="A24878" t="s">
        <v>100964</v>
      </c>
      <c r="B24878" t="s">
        <v>198478</v>
      </c>
      <c r="F24878" t="b">
        <v>1</v>
      </c>
    </row>
    <row r="24879" spans="1:7">
      <c r="A24879" t="s">
        <v>100965</v>
      </c>
      <c r="B24879" t="s">
        <v>198479</v>
      </c>
      <c r="F24879" t="b">
        <v>1</v>
      </c>
    </row>
    <row r="24880" spans="1:7">
      <c r="A24880" t="s">
        <v>100966</v>
      </c>
      <c r="B24880" t="s">
        <v>198480</v>
      </c>
      <c r="F24880" t="b">
        <v>1</v>
      </c>
      <c r="G24880" t="s">
        <v>198481</v>
      </c>
    </row>
    <row r="24881" spans="1:6">
      <c r="A24881" t="s">
        <v>100967</v>
      </c>
      <c r="B24881" t="s">
        <v>198482</v>
      </c>
      <c r="F24881" t="b">
        <v>0</v>
      </c>
    </row>
    <row r="24882" spans="1:6">
      <c r="A24882" t="s">
        <v>77797</v>
      </c>
      <c r="B24882" t="s">
        <v>198483</v>
      </c>
      <c r="F24882" t="b">
        <v>1</v>
      </c>
    </row>
    <row r="24883" spans="1:6">
      <c r="A24883" t="s">
        <v>77796</v>
      </c>
      <c r="B24883" t="s">
        <v>198484</v>
      </c>
      <c r="F24883" t="b">
        <v>1</v>
      </c>
    </row>
    <row r="24884" spans="1:6">
      <c r="A24884" t="s">
        <v>77791</v>
      </c>
      <c r="B24884" t="s">
        <v>198485</v>
      </c>
      <c r="F24884" t="b">
        <v>1</v>
      </c>
    </row>
    <row r="24885" spans="1:6">
      <c r="A24885" t="s">
        <v>77819</v>
      </c>
      <c r="B24885" t="s">
        <v>198486</v>
      </c>
      <c r="F24885" t="b">
        <v>0</v>
      </c>
    </row>
    <row r="24886" spans="1:6">
      <c r="A24886" t="s">
        <v>100968</v>
      </c>
      <c r="B24886" t="s">
        <v>198487</v>
      </c>
      <c r="F24886" t="b">
        <v>1</v>
      </c>
    </row>
    <row r="24887" spans="1:6">
      <c r="A24887" t="s">
        <v>100969</v>
      </c>
      <c r="B24887" t="s">
        <v>198488</v>
      </c>
      <c r="F24887" t="b">
        <v>1</v>
      </c>
    </row>
    <row r="24888" spans="1:6">
      <c r="A24888" t="s">
        <v>100970</v>
      </c>
      <c r="B24888" t="s">
        <v>198489</v>
      </c>
      <c r="F24888" t="b">
        <v>1</v>
      </c>
    </row>
    <row r="24889" spans="1:6">
      <c r="A24889" t="s">
        <v>100971</v>
      </c>
      <c r="B24889" t="s">
        <v>198490</v>
      </c>
      <c r="F24889" t="b">
        <v>1</v>
      </c>
    </row>
    <row r="24890" spans="1:6">
      <c r="A24890" t="s">
        <v>77818</v>
      </c>
      <c r="B24890" t="s">
        <v>198491</v>
      </c>
      <c r="F24890" t="b">
        <v>0</v>
      </c>
    </row>
    <row r="24891" spans="1:6">
      <c r="A24891" t="s">
        <v>100972</v>
      </c>
      <c r="B24891" t="s">
        <v>198492</v>
      </c>
      <c r="F24891" t="b">
        <v>1</v>
      </c>
    </row>
    <row r="24892" spans="1:6">
      <c r="A24892" t="s">
        <v>100973</v>
      </c>
      <c r="B24892" t="s">
        <v>198493</v>
      </c>
      <c r="F24892" t="b">
        <v>1</v>
      </c>
    </row>
    <row r="24893" spans="1:6">
      <c r="A24893" t="s">
        <v>100974</v>
      </c>
      <c r="B24893" t="s">
        <v>198494</v>
      </c>
      <c r="F24893" t="b">
        <v>1</v>
      </c>
    </row>
    <row r="24894" spans="1:6">
      <c r="A24894" t="s">
        <v>100975</v>
      </c>
      <c r="B24894" t="s">
        <v>198495</v>
      </c>
      <c r="F24894" t="b">
        <v>1</v>
      </c>
    </row>
    <row r="24895" spans="1:6">
      <c r="A24895" t="s">
        <v>77748</v>
      </c>
      <c r="B24895" t="s">
        <v>198496</v>
      </c>
      <c r="F24895" t="b">
        <v>0</v>
      </c>
    </row>
    <row r="24896" spans="1:6">
      <c r="A24896" t="s">
        <v>100976</v>
      </c>
      <c r="B24896" t="s">
        <v>198497</v>
      </c>
      <c r="F24896" t="b">
        <v>1</v>
      </c>
    </row>
    <row r="24897" spans="1:7">
      <c r="A24897" t="s">
        <v>100977</v>
      </c>
      <c r="B24897" t="s">
        <v>198498</v>
      </c>
      <c r="F24897" t="b">
        <v>1</v>
      </c>
    </row>
    <row r="24898" spans="1:7">
      <c r="A24898" t="s">
        <v>100978</v>
      </c>
      <c r="B24898" t="s">
        <v>198499</v>
      </c>
      <c r="F24898" t="b">
        <v>1</v>
      </c>
    </row>
    <row r="24899" spans="1:7">
      <c r="A24899" t="s">
        <v>77809</v>
      </c>
      <c r="B24899" t="s">
        <v>198500</v>
      </c>
      <c r="F24899" t="b">
        <v>1</v>
      </c>
      <c r="G24899" t="s">
        <v>198501</v>
      </c>
    </row>
    <row r="24900" spans="1:7">
      <c r="A24900" t="s">
        <v>100979</v>
      </c>
      <c r="B24900" t="s">
        <v>198502</v>
      </c>
      <c r="F24900" t="b">
        <v>0</v>
      </c>
    </row>
    <row r="24901" spans="1:7">
      <c r="A24901" t="s">
        <v>77803</v>
      </c>
      <c r="B24901" t="s">
        <v>198503</v>
      </c>
      <c r="F24901" t="b">
        <v>1</v>
      </c>
      <c r="G24901" t="s">
        <v>198504</v>
      </c>
    </row>
    <row r="24902" spans="1:7">
      <c r="A24902" t="s">
        <v>77805</v>
      </c>
      <c r="B24902" t="s">
        <v>198505</v>
      </c>
      <c r="F24902" t="b">
        <v>1</v>
      </c>
    </row>
    <row r="24903" spans="1:7">
      <c r="A24903" t="s">
        <v>77804</v>
      </c>
      <c r="B24903" t="s">
        <v>198506</v>
      </c>
      <c r="F24903" t="b">
        <v>1</v>
      </c>
    </row>
    <row r="24904" spans="1:7">
      <c r="A24904" t="s">
        <v>100980</v>
      </c>
      <c r="B24904" t="s">
        <v>198507</v>
      </c>
      <c r="F24904" t="b">
        <v>0</v>
      </c>
    </row>
    <row r="24905" spans="1:7">
      <c r="A24905" t="s">
        <v>77747</v>
      </c>
      <c r="B24905" t="s">
        <v>198508</v>
      </c>
      <c r="F24905" t="b">
        <v>1</v>
      </c>
    </row>
    <row r="24906" spans="1:7">
      <c r="A24906" t="s">
        <v>100981</v>
      </c>
      <c r="B24906" t="s">
        <v>198509</v>
      </c>
      <c r="F24906" t="b">
        <v>0</v>
      </c>
    </row>
    <row r="24907" spans="1:7">
      <c r="A24907" t="s">
        <v>77808</v>
      </c>
      <c r="B24907" t="s">
        <v>198510</v>
      </c>
      <c r="F24907" t="b">
        <v>1</v>
      </c>
    </row>
    <row r="24908" spans="1:7">
      <c r="A24908" t="s">
        <v>77807</v>
      </c>
      <c r="B24908" t="s">
        <v>198511</v>
      </c>
      <c r="F24908" t="b">
        <v>1</v>
      </c>
      <c r="G24908" t="s">
        <v>198512</v>
      </c>
    </row>
    <row r="24909" spans="1:7">
      <c r="A24909" t="s">
        <v>77806</v>
      </c>
      <c r="B24909" t="s">
        <v>198513</v>
      </c>
      <c r="F24909" t="b">
        <v>1</v>
      </c>
      <c r="G24909" t="s">
        <v>198514</v>
      </c>
    </row>
    <row r="24910" spans="1:7">
      <c r="A24910" t="s">
        <v>100982</v>
      </c>
      <c r="B24910" t="s">
        <v>198515</v>
      </c>
      <c r="F24910" t="b">
        <v>0</v>
      </c>
    </row>
    <row r="24911" spans="1:7">
      <c r="A24911" t="s">
        <v>77759</v>
      </c>
      <c r="B24911" t="s">
        <v>198516</v>
      </c>
      <c r="F24911" t="b">
        <v>1</v>
      </c>
    </row>
    <row r="24912" spans="1:7">
      <c r="A24912" t="s">
        <v>77758</v>
      </c>
      <c r="B24912" t="s">
        <v>198517</v>
      </c>
      <c r="F24912" t="b">
        <v>1</v>
      </c>
    </row>
    <row r="24913" spans="1:8">
      <c r="A24913" t="s">
        <v>77757</v>
      </c>
      <c r="B24913" t="s">
        <v>198518</v>
      </c>
      <c r="F24913" t="b">
        <v>1</v>
      </c>
      <c r="G24913" t="s">
        <v>198519</v>
      </c>
    </row>
    <row r="24914" spans="1:8">
      <c r="A24914" t="s">
        <v>100983</v>
      </c>
      <c r="B24914" t="s">
        <v>198520</v>
      </c>
      <c r="F24914" t="b">
        <v>0</v>
      </c>
    </row>
    <row r="24915" spans="1:8">
      <c r="A24915" t="s">
        <v>77752</v>
      </c>
      <c r="B24915" t="s">
        <v>198521</v>
      </c>
      <c r="F24915" t="b">
        <v>1</v>
      </c>
    </row>
    <row r="24916" spans="1:8">
      <c r="A24916" t="s">
        <v>77751</v>
      </c>
      <c r="B24916" t="s">
        <v>198522</v>
      </c>
      <c r="F24916" t="b">
        <v>1</v>
      </c>
    </row>
    <row r="24917" spans="1:8">
      <c r="A24917" t="s">
        <v>77750</v>
      </c>
      <c r="B24917" t="s">
        <v>198523</v>
      </c>
      <c r="F24917" t="b">
        <v>1</v>
      </c>
      <c r="G24917" t="s">
        <v>198524</v>
      </c>
    </row>
    <row r="24918" spans="1:8">
      <c r="A24918" t="s">
        <v>100984</v>
      </c>
      <c r="B24918" t="s">
        <v>198525</v>
      </c>
      <c r="F24918" t="b">
        <v>0</v>
      </c>
    </row>
    <row r="24919" spans="1:8">
      <c r="A24919" t="s">
        <v>77743</v>
      </c>
      <c r="B24919" t="s">
        <v>198526</v>
      </c>
      <c r="F24919" t="b">
        <v>1</v>
      </c>
    </row>
    <row r="24920" spans="1:8">
      <c r="A24920" t="s">
        <v>77742</v>
      </c>
      <c r="B24920" t="s">
        <v>198527</v>
      </c>
      <c r="F24920" t="b">
        <v>1</v>
      </c>
    </row>
    <row r="24921" spans="1:8">
      <c r="A24921" t="s">
        <v>77741</v>
      </c>
      <c r="B24921" t="s">
        <v>198528</v>
      </c>
      <c r="F24921" t="b">
        <v>1</v>
      </c>
      <c r="G24921" t="s">
        <v>198529</v>
      </c>
    </row>
    <row r="24922" spans="1:8">
      <c r="A24922" t="s">
        <v>100985</v>
      </c>
      <c r="B24922" t="s">
        <v>198530</v>
      </c>
      <c r="F24922" t="b">
        <v>0</v>
      </c>
      <c r="G24922" t="s">
        <v>198531</v>
      </c>
      <c r="H24922" t="s">
        <v>198532</v>
      </c>
    </row>
    <row r="24923" spans="1:8">
      <c r="A24923" t="s">
        <v>77756</v>
      </c>
      <c r="B24923" t="s">
        <v>198533</v>
      </c>
      <c r="F24923" t="b">
        <v>1</v>
      </c>
    </row>
    <row r="24924" spans="1:8">
      <c r="A24924" t="s">
        <v>77755</v>
      </c>
      <c r="B24924" t="s">
        <v>198534</v>
      </c>
      <c r="F24924" t="b">
        <v>1</v>
      </c>
    </row>
    <row r="24925" spans="1:8">
      <c r="A24925" t="s">
        <v>77754</v>
      </c>
      <c r="B24925" t="s">
        <v>198535</v>
      </c>
      <c r="F24925" t="b">
        <v>1</v>
      </c>
      <c r="G24925" t="s">
        <v>198536</v>
      </c>
    </row>
    <row r="24926" spans="1:8">
      <c r="A24926" t="s">
        <v>100986</v>
      </c>
      <c r="B24926" t="s">
        <v>198537</v>
      </c>
      <c r="F24926" t="b">
        <v>0</v>
      </c>
    </row>
    <row r="24927" spans="1:8">
      <c r="A24927" t="s">
        <v>77780</v>
      </c>
      <c r="B24927" t="s">
        <v>198538</v>
      </c>
      <c r="F24927" t="b">
        <v>1</v>
      </c>
    </row>
    <row r="24928" spans="1:8">
      <c r="A24928" t="s">
        <v>77779</v>
      </c>
      <c r="B24928" t="s">
        <v>198539</v>
      </c>
      <c r="F24928" t="b">
        <v>1</v>
      </c>
      <c r="G24928" t="s">
        <v>198540</v>
      </c>
    </row>
    <row r="24929" spans="1:8">
      <c r="A24929" t="s">
        <v>77778</v>
      </c>
      <c r="B24929" t="s">
        <v>198541</v>
      </c>
      <c r="F24929" t="b">
        <v>1</v>
      </c>
      <c r="G24929" t="s">
        <v>198542</v>
      </c>
    </row>
    <row r="24930" spans="1:8">
      <c r="A24930" t="s">
        <v>77777</v>
      </c>
      <c r="B24930" t="s">
        <v>198543</v>
      </c>
      <c r="F24930" t="b">
        <v>1</v>
      </c>
    </row>
    <row r="24931" spans="1:8">
      <c r="A24931" t="s">
        <v>77775</v>
      </c>
      <c r="B24931" t="s">
        <v>198544</v>
      </c>
      <c r="F24931" t="b">
        <v>1</v>
      </c>
      <c r="G24931" t="s">
        <v>198545</v>
      </c>
    </row>
    <row r="24932" spans="1:8">
      <c r="A24932" t="s">
        <v>77735</v>
      </c>
      <c r="B24932" t="s">
        <v>198546</v>
      </c>
      <c r="F24932" t="b">
        <v>1</v>
      </c>
    </row>
    <row r="24933" spans="1:8">
      <c r="A24933" t="s">
        <v>100987</v>
      </c>
      <c r="B24933" t="s">
        <v>198547</v>
      </c>
      <c r="F24933" t="b">
        <v>0</v>
      </c>
    </row>
    <row r="24934" spans="1:8">
      <c r="A24934" t="s">
        <v>77744</v>
      </c>
      <c r="B24934" t="s">
        <v>198548</v>
      </c>
      <c r="F24934" t="b">
        <v>1</v>
      </c>
      <c r="G24934" t="s">
        <v>198549</v>
      </c>
    </row>
    <row r="24935" spans="1:8">
      <c r="A24935" t="s">
        <v>77746</v>
      </c>
      <c r="B24935" t="s">
        <v>198550</v>
      </c>
      <c r="F24935" t="b">
        <v>1</v>
      </c>
    </row>
    <row r="24936" spans="1:8">
      <c r="A24936" t="s">
        <v>77745</v>
      </c>
      <c r="B24936" t="s">
        <v>198551</v>
      </c>
      <c r="F24936" t="b">
        <v>1</v>
      </c>
    </row>
    <row r="24937" spans="1:8">
      <c r="A24937" t="s">
        <v>77816</v>
      </c>
      <c r="B24937" t="s">
        <v>198552</v>
      </c>
      <c r="F24937" t="b">
        <v>0</v>
      </c>
      <c r="G24937" t="s">
        <v>198553</v>
      </c>
      <c r="H24937" t="s">
        <v>198554</v>
      </c>
    </row>
    <row r="24938" spans="1:8">
      <c r="A24938" t="s">
        <v>100988</v>
      </c>
      <c r="B24938" t="s">
        <v>198555</v>
      </c>
      <c r="F24938" t="b">
        <v>1</v>
      </c>
    </row>
    <row r="24939" spans="1:8">
      <c r="A24939" t="s">
        <v>100989</v>
      </c>
      <c r="B24939" t="s">
        <v>198556</v>
      </c>
      <c r="F24939" t="b">
        <v>1</v>
      </c>
    </row>
    <row r="24940" spans="1:8">
      <c r="A24940" t="s">
        <v>100990</v>
      </c>
      <c r="B24940" t="s">
        <v>198557</v>
      </c>
      <c r="F24940" t="b">
        <v>1</v>
      </c>
    </row>
    <row r="24941" spans="1:8">
      <c r="A24941" t="s">
        <v>100991</v>
      </c>
      <c r="B24941" t="s">
        <v>198558</v>
      </c>
      <c r="F24941" t="b">
        <v>1</v>
      </c>
    </row>
    <row r="24942" spans="1:8">
      <c r="A24942" t="s">
        <v>77815</v>
      </c>
      <c r="B24942" t="s">
        <v>198559</v>
      </c>
      <c r="F24942" t="b">
        <v>0</v>
      </c>
      <c r="G24942" t="s">
        <v>198560</v>
      </c>
      <c r="H24942" t="s">
        <v>198554</v>
      </c>
    </row>
    <row r="24943" spans="1:8">
      <c r="A24943" t="s">
        <v>100992</v>
      </c>
      <c r="B24943" t="s">
        <v>198561</v>
      </c>
      <c r="F24943" t="b">
        <v>1</v>
      </c>
    </row>
    <row r="24944" spans="1:8">
      <c r="A24944" t="s">
        <v>100993</v>
      </c>
      <c r="B24944" t="s">
        <v>198562</v>
      </c>
      <c r="F24944" t="b">
        <v>1</v>
      </c>
    </row>
    <row r="24945" spans="1:8">
      <c r="A24945" t="s">
        <v>100994</v>
      </c>
      <c r="B24945" t="s">
        <v>198563</v>
      </c>
      <c r="F24945" t="b">
        <v>1</v>
      </c>
    </row>
    <row r="24946" spans="1:8">
      <c r="A24946" t="s">
        <v>100995</v>
      </c>
      <c r="B24946" t="s">
        <v>198564</v>
      </c>
      <c r="F24946" t="b">
        <v>1</v>
      </c>
    </row>
    <row r="24947" spans="1:8">
      <c r="A24947" t="s">
        <v>77817</v>
      </c>
      <c r="B24947" t="s">
        <v>198565</v>
      </c>
      <c r="F24947" t="b">
        <v>0</v>
      </c>
      <c r="G24947" t="s">
        <v>198554</v>
      </c>
    </row>
    <row r="24948" spans="1:8">
      <c r="A24948" t="s">
        <v>100996</v>
      </c>
      <c r="B24948" t="s">
        <v>198566</v>
      </c>
      <c r="F24948" t="b">
        <v>1</v>
      </c>
    </row>
    <row r="24949" spans="1:8">
      <c r="A24949" t="s">
        <v>100997</v>
      </c>
      <c r="B24949" t="s">
        <v>198567</v>
      </c>
      <c r="F24949" t="b">
        <v>1</v>
      </c>
    </row>
    <row r="24950" spans="1:8">
      <c r="A24950" t="s">
        <v>100998</v>
      </c>
      <c r="B24950" t="s">
        <v>198568</v>
      </c>
      <c r="F24950" t="b">
        <v>1</v>
      </c>
    </row>
    <row r="24951" spans="1:8">
      <c r="A24951" t="s">
        <v>77814</v>
      </c>
      <c r="B24951" t="s">
        <v>198569</v>
      </c>
      <c r="F24951" t="b">
        <v>1</v>
      </c>
    </row>
    <row r="24952" spans="1:8">
      <c r="A24952" t="s">
        <v>77812</v>
      </c>
      <c r="B24952" t="s">
        <v>198570</v>
      </c>
      <c r="F24952" t="b">
        <v>0</v>
      </c>
      <c r="G24952" t="s">
        <v>198571</v>
      </c>
      <c r="H24952" t="s">
        <v>198572</v>
      </c>
    </row>
    <row r="24953" spans="1:8">
      <c r="A24953" t="s">
        <v>77802</v>
      </c>
      <c r="B24953" t="s">
        <v>198573</v>
      </c>
      <c r="F24953" t="b">
        <v>1</v>
      </c>
    </row>
    <row r="24954" spans="1:8">
      <c r="A24954" t="s">
        <v>77781</v>
      </c>
      <c r="B24954" t="s">
        <v>198574</v>
      </c>
      <c r="F24954" t="b">
        <v>1</v>
      </c>
    </row>
    <row r="24955" spans="1:8">
      <c r="A24955" t="s">
        <v>100999</v>
      </c>
      <c r="B24955" t="s">
        <v>198575</v>
      </c>
      <c r="F24955" t="b">
        <v>0</v>
      </c>
    </row>
    <row r="24956" spans="1:8">
      <c r="A24956" t="s">
        <v>77770</v>
      </c>
      <c r="B24956" t="s">
        <v>198576</v>
      </c>
      <c r="F24956" t="b">
        <v>1</v>
      </c>
    </row>
    <row r="24957" spans="1:8">
      <c r="A24957" t="s">
        <v>77769</v>
      </c>
      <c r="B24957" t="s">
        <v>198577</v>
      </c>
      <c r="F24957" t="b">
        <v>1</v>
      </c>
    </row>
    <row r="24958" spans="1:8">
      <c r="A24958" t="s">
        <v>77768</v>
      </c>
      <c r="B24958" t="s">
        <v>198578</v>
      </c>
      <c r="F24958" t="b">
        <v>1</v>
      </c>
      <c r="G24958" t="s">
        <v>198579</v>
      </c>
    </row>
    <row r="24959" spans="1:8">
      <c r="A24959" t="s">
        <v>77801</v>
      </c>
      <c r="B24959" t="s">
        <v>198580</v>
      </c>
      <c r="F24959" t="b">
        <v>1</v>
      </c>
    </row>
    <row r="24960" spans="1:8">
      <c r="A24960" t="s">
        <v>77782</v>
      </c>
      <c r="B24960" t="s">
        <v>198581</v>
      </c>
      <c r="F24960" t="b">
        <v>1</v>
      </c>
    </row>
    <row r="24961" spans="1:7">
      <c r="A24961" t="s">
        <v>77749</v>
      </c>
      <c r="B24961" t="s">
        <v>198582</v>
      </c>
      <c r="F24961" t="b">
        <v>1</v>
      </c>
    </row>
    <row r="24962" spans="1:7">
      <c r="A24962" t="s">
        <v>101000</v>
      </c>
      <c r="B24962" t="s">
        <v>198583</v>
      </c>
      <c r="F24962" t="b">
        <v>0</v>
      </c>
    </row>
    <row r="24963" spans="1:7">
      <c r="A24963" t="s">
        <v>77736</v>
      </c>
      <c r="B24963" t="s">
        <v>198584</v>
      </c>
      <c r="F24963" t="b">
        <v>1</v>
      </c>
      <c r="G24963" t="s">
        <v>198585</v>
      </c>
    </row>
    <row r="24964" spans="1:7">
      <c r="A24964" t="s">
        <v>101001</v>
      </c>
      <c r="B24964" t="s">
        <v>198586</v>
      </c>
      <c r="F24964" t="b">
        <v>0</v>
      </c>
    </row>
    <row r="24965" spans="1:7">
      <c r="A24965" t="s">
        <v>77740</v>
      </c>
      <c r="B24965" t="s">
        <v>198587</v>
      </c>
      <c r="F24965" t="b">
        <v>1</v>
      </c>
    </row>
    <row r="24966" spans="1:7">
      <c r="A24966" t="s">
        <v>77739</v>
      </c>
      <c r="B24966" t="s">
        <v>198588</v>
      </c>
      <c r="F24966" t="b">
        <v>1</v>
      </c>
    </row>
    <row r="24967" spans="1:7">
      <c r="A24967" t="s">
        <v>77738</v>
      </c>
      <c r="B24967" t="s">
        <v>198589</v>
      </c>
      <c r="F24967" t="b">
        <v>1</v>
      </c>
      <c r="G24967" t="s">
        <v>198590</v>
      </c>
    </row>
    <row r="24968" spans="1:7">
      <c r="A24968" t="s">
        <v>77813</v>
      </c>
      <c r="B24968" t="s">
        <v>198591</v>
      </c>
      <c r="F24968" t="b">
        <v>1</v>
      </c>
    </row>
    <row r="24969" spans="1:7">
      <c r="A24969" t="s">
        <v>77776</v>
      </c>
      <c r="B24969" t="s">
        <v>198592</v>
      </c>
      <c r="F24969" t="b">
        <v>1</v>
      </c>
    </row>
    <row r="24970" spans="1:7">
      <c r="A24970" t="s">
        <v>77772</v>
      </c>
      <c r="B24970" t="s">
        <v>198593</v>
      </c>
      <c r="F24970" t="b">
        <v>1</v>
      </c>
    </row>
    <row r="24971" spans="1:7">
      <c r="A24971" t="s">
        <v>77737</v>
      </c>
      <c r="B24971" t="s">
        <v>198594</v>
      </c>
      <c r="F24971" t="b">
        <v>1</v>
      </c>
    </row>
    <row r="24972" spans="1:7">
      <c r="A24972" t="s">
        <v>101002</v>
      </c>
      <c r="B24972" t="s">
        <v>198595</v>
      </c>
      <c r="F24972" t="b">
        <v>0</v>
      </c>
      <c r="G24972" t="s">
        <v>198596</v>
      </c>
    </row>
    <row r="24973" spans="1:7">
      <c r="A24973" t="s">
        <v>77785</v>
      </c>
      <c r="B24973" t="s">
        <v>198597</v>
      </c>
      <c r="F24973" t="b">
        <v>1</v>
      </c>
      <c r="G24973" t="s">
        <v>198598</v>
      </c>
    </row>
    <row r="24974" spans="1:7">
      <c r="A24974" t="s">
        <v>77786</v>
      </c>
      <c r="B24974" t="s">
        <v>198599</v>
      </c>
      <c r="F24974" t="b">
        <v>1</v>
      </c>
      <c r="G24974" t="s">
        <v>198600</v>
      </c>
    </row>
    <row r="24975" spans="1:7">
      <c r="A24975" t="s">
        <v>77810</v>
      </c>
      <c r="B24975" t="s">
        <v>198601</v>
      </c>
      <c r="F24975" t="b">
        <v>1</v>
      </c>
    </row>
    <row r="24976" spans="1:7">
      <c r="A24976" t="s">
        <v>77784</v>
      </c>
      <c r="B24976" t="s">
        <v>198602</v>
      </c>
      <c r="F24976" t="b">
        <v>1</v>
      </c>
    </row>
    <row r="24977" spans="1:9">
      <c r="A24977" t="s">
        <v>77789</v>
      </c>
      <c r="B24977" t="s">
        <v>198603</v>
      </c>
      <c r="F24977" t="b">
        <v>1</v>
      </c>
    </row>
    <row r="24978" spans="1:9">
      <c r="A24978" t="s">
        <v>77787</v>
      </c>
      <c r="B24978" t="s">
        <v>198604</v>
      </c>
      <c r="F24978" t="b">
        <v>1</v>
      </c>
    </row>
    <row r="24979" spans="1:9">
      <c r="A24979" t="s">
        <v>77783</v>
      </c>
      <c r="B24979" t="s">
        <v>198605</v>
      </c>
      <c r="F24979" t="b">
        <v>1</v>
      </c>
    </row>
    <row r="24980" spans="1:9">
      <c r="A24980" t="s">
        <v>77788</v>
      </c>
      <c r="B24980" t="s">
        <v>198606</v>
      </c>
      <c r="F24980" t="b">
        <v>1</v>
      </c>
      <c r="G24980" t="s">
        <v>198607</v>
      </c>
    </row>
    <row r="24981" spans="1:9">
      <c r="A24981" t="s">
        <v>101003</v>
      </c>
      <c r="B24981" t="s">
        <v>198608</v>
      </c>
      <c r="D24981" t="s">
        <v>198609</v>
      </c>
      <c r="F24981" t="b">
        <v>0</v>
      </c>
    </row>
    <row r="24982" spans="1:9">
      <c r="A24982" t="s">
        <v>86617</v>
      </c>
      <c r="B24982" t="s">
        <v>198610</v>
      </c>
      <c r="D24982" t="s">
        <v>198611</v>
      </c>
      <c r="F24982" t="b">
        <v>1</v>
      </c>
    </row>
    <row r="24983" spans="1:9">
      <c r="A24983" t="s">
        <v>101004</v>
      </c>
      <c r="B24983" t="s">
        <v>198612</v>
      </c>
      <c r="D24983" t="s">
        <v>198613</v>
      </c>
      <c r="F24983" t="b">
        <v>0</v>
      </c>
      <c r="G24983" t="s">
        <v>198614</v>
      </c>
      <c r="H24983" t="s">
        <v>198615</v>
      </c>
    </row>
    <row r="24984" spans="1:9">
      <c r="A24984" t="s">
        <v>74472</v>
      </c>
      <c r="B24984" t="s">
        <v>198616</v>
      </c>
      <c r="F24984" t="b">
        <v>1</v>
      </c>
      <c r="G24984" t="s">
        <v>198617</v>
      </c>
    </row>
    <row r="24985" spans="1:9">
      <c r="A24985" t="s">
        <v>74474</v>
      </c>
      <c r="B24985" t="s">
        <v>198618</v>
      </c>
      <c r="F24985" t="b">
        <v>1</v>
      </c>
    </row>
    <row r="24986" spans="1:9">
      <c r="A24986" t="s">
        <v>74473</v>
      </c>
      <c r="B24986" t="s">
        <v>198619</v>
      </c>
      <c r="F24986" t="b">
        <v>1</v>
      </c>
      <c r="G24986" t="s">
        <v>198620</v>
      </c>
    </row>
    <row r="24987" spans="1:9">
      <c r="A24987" t="s">
        <v>84571</v>
      </c>
      <c r="B24987" t="s">
        <v>198621</v>
      </c>
      <c r="D24987" t="s">
        <v>198622</v>
      </c>
      <c r="F24987" t="b">
        <v>1</v>
      </c>
      <c r="G24987" t="s">
        <v>198623</v>
      </c>
      <c r="H24987" t="s">
        <v>198624</v>
      </c>
      <c r="I24987" t="s">
        <v>198625</v>
      </c>
    </row>
    <row r="24988" spans="1:9">
      <c r="A24988" t="s">
        <v>84561</v>
      </c>
      <c r="B24988" t="s">
        <v>198626</v>
      </c>
      <c r="F24988" t="b">
        <v>1</v>
      </c>
      <c r="G24988" t="s">
        <v>198627</v>
      </c>
      <c r="H24988" t="s">
        <v>198628</v>
      </c>
    </row>
    <row r="24989" spans="1:9">
      <c r="A24989" t="s">
        <v>78070</v>
      </c>
      <c r="B24989" t="s">
        <v>198629</v>
      </c>
      <c r="F24989" t="b">
        <v>1</v>
      </c>
      <c r="G24989" t="s">
        <v>198630</v>
      </c>
    </row>
    <row r="24990" spans="1:9">
      <c r="A24990" t="s">
        <v>72588</v>
      </c>
      <c r="B24990" t="s">
        <v>198631</v>
      </c>
      <c r="D24990" t="s">
        <v>198632</v>
      </c>
      <c r="F24990" t="b">
        <v>1</v>
      </c>
    </row>
    <row r="24991" spans="1:9">
      <c r="A24991" t="s">
        <v>79847</v>
      </c>
      <c r="B24991" t="s">
        <v>198633</v>
      </c>
      <c r="E24991" t="s">
        <v>198634</v>
      </c>
      <c r="F24991" t="b">
        <v>1</v>
      </c>
      <c r="G24991" t="s">
        <v>198635</v>
      </c>
      <c r="H24991" t="s">
        <v>198636</v>
      </c>
    </row>
    <row r="24992" spans="1:9">
      <c r="A24992" t="s">
        <v>101005</v>
      </c>
      <c r="B24992" t="s">
        <v>198637</v>
      </c>
      <c r="F24992" t="b">
        <v>0</v>
      </c>
    </row>
    <row r="24993" spans="1:27">
      <c r="A24993" t="s">
        <v>84073</v>
      </c>
      <c r="B24993" t="s">
        <v>198638</v>
      </c>
      <c r="F24993" t="b">
        <v>1</v>
      </c>
    </row>
    <row r="24994" spans="1:27">
      <c r="A24994" t="s">
        <v>80555</v>
      </c>
      <c r="B24994" t="s">
        <v>198639</v>
      </c>
      <c r="F24994" t="b">
        <v>1</v>
      </c>
    </row>
    <row r="24995" spans="1:27">
      <c r="A24995" t="s">
        <v>80556</v>
      </c>
      <c r="B24995" t="s">
        <v>198640</v>
      </c>
      <c r="F24995" t="b">
        <v>1</v>
      </c>
    </row>
    <row r="24996" spans="1:27">
      <c r="A24996" t="s">
        <v>70490</v>
      </c>
      <c r="B24996" t="s">
        <v>198641</v>
      </c>
      <c r="F24996" t="b">
        <v>1</v>
      </c>
      <c r="G24996" t="s">
        <v>198642</v>
      </c>
    </row>
    <row r="24997" spans="1:27">
      <c r="A24997" t="s">
        <v>84574</v>
      </c>
      <c r="B24997" t="s">
        <v>198643</v>
      </c>
      <c r="F24997" t="b">
        <v>1</v>
      </c>
    </row>
    <row r="24998" spans="1:27">
      <c r="A24998" t="s">
        <v>74677</v>
      </c>
      <c r="B24998" t="s">
        <v>198644</v>
      </c>
      <c r="F24998" t="b">
        <v>1</v>
      </c>
      <c r="G24998" t="s">
        <v>198645</v>
      </c>
      <c r="H24998" t="s">
        <v>198646</v>
      </c>
    </row>
    <row r="24999" spans="1:27">
      <c r="A24999" t="s">
        <v>84575</v>
      </c>
      <c r="B24999" t="s">
        <v>198647</v>
      </c>
      <c r="F24999" t="b">
        <v>1</v>
      </c>
    </row>
    <row r="25000" spans="1:27">
      <c r="A25000" t="s">
        <v>101006</v>
      </c>
      <c r="B25000" t="s">
        <v>198648</v>
      </c>
      <c r="D25000" t="s">
        <v>198649</v>
      </c>
      <c r="F25000" t="b">
        <v>0</v>
      </c>
    </row>
    <row r="25001" spans="1:27">
      <c r="A25001" t="s">
        <v>78397</v>
      </c>
      <c r="B25001" t="s">
        <v>198650</v>
      </c>
      <c r="F25001" t="b">
        <v>1</v>
      </c>
      <c r="AA25001" t="s">
        <v>164381</v>
      </c>
    </row>
    <row r="25002" spans="1:27">
      <c r="A25002" t="s">
        <v>78371</v>
      </c>
      <c r="B25002" t="s">
        <v>198651</v>
      </c>
      <c r="F25002" t="b">
        <v>1</v>
      </c>
      <c r="G25002" t="s">
        <v>198652</v>
      </c>
      <c r="H25002" t="s">
        <v>198653</v>
      </c>
      <c r="I25002" t="s">
        <v>198654</v>
      </c>
      <c r="J25002" t="s">
        <v>198655</v>
      </c>
      <c r="K25002" t="s">
        <v>198656</v>
      </c>
      <c r="AA25002" t="s">
        <v>164381</v>
      </c>
    </row>
    <row r="25003" spans="1:27">
      <c r="A25003" t="s">
        <v>78376</v>
      </c>
      <c r="B25003" t="s">
        <v>198657</v>
      </c>
      <c r="F25003" t="b">
        <v>1</v>
      </c>
      <c r="AA25003" t="s">
        <v>164381</v>
      </c>
    </row>
    <row r="25004" spans="1:27">
      <c r="A25004" t="s">
        <v>78375</v>
      </c>
      <c r="B25004" t="s">
        <v>198658</v>
      </c>
      <c r="F25004" t="b">
        <v>1</v>
      </c>
      <c r="G25004" t="s">
        <v>198659</v>
      </c>
      <c r="AA25004" t="s">
        <v>164381</v>
      </c>
    </row>
    <row r="25005" spans="1:27">
      <c r="A25005" t="s">
        <v>78370</v>
      </c>
      <c r="B25005" t="s">
        <v>198660</v>
      </c>
      <c r="F25005" t="b">
        <v>1</v>
      </c>
      <c r="G25005" t="s">
        <v>198661</v>
      </c>
      <c r="AA25005" t="s">
        <v>164381</v>
      </c>
    </row>
    <row r="25006" spans="1:27">
      <c r="A25006" t="s">
        <v>78361</v>
      </c>
      <c r="B25006" t="s">
        <v>198662</v>
      </c>
      <c r="F25006" t="b">
        <v>1</v>
      </c>
      <c r="G25006" t="s">
        <v>198663</v>
      </c>
      <c r="H25006" t="s">
        <v>198664</v>
      </c>
      <c r="AA25006" t="s">
        <v>164381</v>
      </c>
    </row>
    <row r="25007" spans="1:27">
      <c r="A25007" t="s">
        <v>78366</v>
      </c>
      <c r="B25007" t="s">
        <v>198665</v>
      </c>
      <c r="F25007" t="b">
        <v>1</v>
      </c>
      <c r="AA25007" t="s">
        <v>164381</v>
      </c>
    </row>
    <row r="25008" spans="1:27">
      <c r="A25008" t="s">
        <v>78377</v>
      </c>
      <c r="B25008" t="s">
        <v>198666</v>
      </c>
      <c r="F25008" t="b">
        <v>1</v>
      </c>
      <c r="AA25008" t="s">
        <v>164381</v>
      </c>
    </row>
    <row r="25009" spans="1:8">
      <c r="A25009" t="s">
        <v>101007</v>
      </c>
      <c r="B25009" t="s">
        <v>198667</v>
      </c>
      <c r="E25009" t="s">
        <v>198668</v>
      </c>
      <c r="F25009" t="b">
        <v>0</v>
      </c>
    </row>
    <row r="25010" spans="1:8">
      <c r="A25010" t="s">
        <v>70466</v>
      </c>
      <c r="B25010" t="s">
        <v>198669</v>
      </c>
      <c r="F25010" t="b">
        <v>0</v>
      </c>
      <c r="G25010" t="s">
        <v>198670</v>
      </c>
      <c r="H25010" t="s">
        <v>198671</v>
      </c>
    </row>
    <row r="25011" spans="1:8">
      <c r="A25011" t="s">
        <v>101008</v>
      </c>
      <c r="B25011" t="s">
        <v>198672</v>
      </c>
      <c r="F25011" t="b">
        <v>1</v>
      </c>
    </row>
    <row r="25012" spans="1:8">
      <c r="A25012" t="s">
        <v>101009</v>
      </c>
      <c r="B25012" t="s">
        <v>198673</v>
      </c>
      <c r="F25012" t="b">
        <v>1</v>
      </c>
    </row>
    <row r="25013" spans="1:8">
      <c r="A25013" t="s">
        <v>101010</v>
      </c>
      <c r="B25013" t="s">
        <v>198674</v>
      </c>
      <c r="F25013" t="b">
        <v>1</v>
      </c>
    </row>
    <row r="25014" spans="1:8">
      <c r="A25014" t="s">
        <v>74377</v>
      </c>
      <c r="B25014" t="s">
        <v>198675</v>
      </c>
      <c r="F25014" t="b">
        <v>0</v>
      </c>
      <c r="G25014" t="s">
        <v>198676</v>
      </c>
    </row>
    <row r="25015" spans="1:8">
      <c r="A25015" t="s">
        <v>101011</v>
      </c>
      <c r="B25015" t="s">
        <v>198677</v>
      </c>
      <c r="F25015" t="b">
        <v>1</v>
      </c>
    </row>
    <row r="25016" spans="1:8">
      <c r="A25016" t="s">
        <v>101012</v>
      </c>
      <c r="B25016" t="s">
        <v>198678</v>
      </c>
      <c r="F25016" t="b">
        <v>1</v>
      </c>
    </row>
    <row r="25017" spans="1:8">
      <c r="A25017" t="s">
        <v>101013</v>
      </c>
      <c r="B25017" t="s">
        <v>198679</v>
      </c>
      <c r="F25017" t="b">
        <v>1</v>
      </c>
    </row>
    <row r="25018" spans="1:8">
      <c r="A25018" t="s">
        <v>101014</v>
      </c>
      <c r="B25018" t="s">
        <v>198680</v>
      </c>
      <c r="D25018" t="s">
        <v>198681</v>
      </c>
      <c r="F25018" t="b">
        <v>0</v>
      </c>
    </row>
    <row r="25019" spans="1:8">
      <c r="A25019" t="s">
        <v>74414</v>
      </c>
      <c r="B25019" t="s">
        <v>198682</v>
      </c>
      <c r="F25019" t="b">
        <v>0</v>
      </c>
    </row>
    <row r="25020" spans="1:8">
      <c r="A25020" t="s">
        <v>101015</v>
      </c>
      <c r="B25020" t="s">
        <v>198683</v>
      </c>
      <c r="F25020" t="b">
        <v>1</v>
      </c>
    </row>
    <row r="25021" spans="1:8">
      <c r="A25021" t="s">
        <v>101016</v>
      </c>
      <c r="B25021" t="s">
        <v>198684</v>
      </c>
      <c r="F25021" t="b">
        <v>1</v>
      </c>
    </row>
    <row r="25022" spans="1:8">
      <c r="A25022" t="s">
        <v>101017</v>
      </c>
      <c r="B25022" t="s">
        <v>198685</v>
      </c>
      <c r="F25022" t="b">
        <v>1</v>
      </c>
      <c r="G25022" t="s">
        <v>198686</v>
      </c>
    </row>
    <row r="25023" spans="1:8">
      <c r="A25023" t="s">
        <v>74376</v>
      </c>
      <c r="B25023" t="s">
        <v>198687</v>
      </c>
      <c r="F25023" t="b">
        <v>0</v>
      </c>
      <c r="G25023" t="s">
        <v>198688</v>
      </c>
      <c r="H25023" t="s">
        <v>198689</v>
      </c>
    </row>
    <row r="25024" spans="1:8">
      <c r="A25024" t="s">
        <v>101018</v>
      </c>
      <c r="B25024" t="s">
        <v>198690</v>
      </c>
      <c r="F25024" t="b">
        <v>1</v>
      </c>
    </row>
    <row r="25025" spans="1:7">
      <c r="A25025" t="s">
        <v>101019</v>
      </c>
      <c r="B25025" t="s">
        <v>198691</v>
      </c>
      <c r="F25025" t="b">
        <v>1</v>
      </c>
    </row>
    <row r="25026" spans="1:7">
      <c r="A25026" t="s">
        <v>101020</v>
      </c>
      <c r="B25026" t="s">
        <v>198692</v>
      </c>
      <c r="F25026" t="b">
        <v>1</v>
      </c>
    </row>
    <row r="25027" spans="1:7">
      <c r="A25027" t="s">
        <v>101021</v>
      </c>
      <c r="B25027" t="s">
        <v>198693</v>
      </c>
      <c r="F25027" t="b">
        <v>0</v>
      </c>
    </row>
    <row r="25028" spans="1:7">
      <c r="A25028" t="s">
        <v>70568</v>
      </c>
      <c r="B25028" t="s">
        <v>198694</v>
      </c>
      <c r="F25028" t="b">
        <v>0</v>
      </c>
    </row>
    <row r="25029" spans="1:7">
      <c r="A25029" t="s">
        <v>101022</v>
      </c>
      <c r="B25029" t="s">
        <v>198695</v>
      </c>
      <c r="F25029" t="b">
        <v>1</v>
      </c>
    </row>
    <row r="25030" spans="1:7">
      <c r="A25030" t="s">
        <v>101023</v>
      </c>
      <c r="B25030" t="s">
        <v>198696</v>
      </c>
      <c r="F25030" t="b">
        <v>1</v>
      </c>
    </row>
    <row r="25031" spans="1:7">
      <c r="A25031" t="s">
        <v>101024</v>
      </c>
      <c r="B25031" t="s">
        <v>198697</v>
      </c>
      <c r="F25031" t="b">
        <v>1</v>
      </c>
      <c r="G25031" t="s">
        <v>198698</v>
      </c>
    </row>
    <row r="25032" spans="1:7">
      <c r="A25032" t="s">
        <v>70503</v>
      </c>
      <c r="B25032" t="s">
        <v>198699</v>
      </c>
      <c r="F25032" t="b">
        <v>0</v>
      </c>
    </row>
    <row r="25033" spans="1:7">
      <c r="A25033" t="s">
        <v>101025</v>
      </c>
      <c r="B25033" t="s">
        <v>198700</v>
      </c>
      <c r="F25033" t="b">
        <v>1</v>
      </c>
    </row>
    <row r="25034" spans="1:7">
      <c r="A25034" t="s">
        <v>101026</v>
      </c>
      <c r="B25034" t="s">
        <v>198701</v>
      </c>
      <c r="F25034" t="b">
        <v>1</v>
      </c>
    </row>
    <row r="25035" spans="1:7">
      <c r="A25035" t="s">
        <v>101027</v>
      </c>
      <c r="B25035" t="s">
        <v>198702</v>
      </c>
      <c r="F25035" t="b">
        <v>1</v>
      </c>
      <c r="G25035" t="s">
        <v>198703</v>
      </c>
    </row>
    <row r="25036" spans="1:7">
      <c r="A25036" t="s">
        <v>70504</v>
      </c>
      <c r="B25036" t="s">
        <v>198693</v>
      </c>
      <c r="F25036" t="b">
        <v>0</v>
      </c>
    </row>
    <row r="25037" spans="1:7">
      <c r="A25037" t="s">
        <v>101028</v>
      </c>
      <c r="B25037" t="s">
        <v>198704</v>
      </c>
      <c r="F25037" t="b">
        <v>1</v>
      </c>
    </row>
    <row r="25038" spans="1:7">
      <c r="A25038" t="s">
        <v>101029</v>
      </c>
      <c r="B25038" t="s">
        <v>198705</v>
      </c>
      <c r="F25038" t="b">
        <v>1</v>
      </c>
    </row>
    <row r="25039" spans="1:7">
      <c r="A25039" t="s">
        <v>101030</v>
      </c>
      <c r="B25039" t="s">
        <v>198706</v>
      </c>
      <c r="F25039" t="b">
        <v>1</v>
      </c>
      <c r="G25039" t="s">
        <v>198707</v>
      </c>
    </row>
    <row r="25040" spans="1:7">
      <c r="A25040" t="s">
        <v>76968</v>
      </c>
      <c r="B25040" t="s">
        <v>198708</v>
      </c>
      <c r="F25040" t="b">
        <v>0</v>
      </c>
    </row>
    <row r="25041" spans="1:27">
      <c r="A25041" t="s">
        <v>101031</v>
      </c>
      <c r="B25041" t="s">
        <v>198709</v>
      </c>
      <c r="F25041" t="b">
        <v>1</v>
      </c>
      <c r="G25041" t="s">
        <v>198710</v>
      </c>
    </row>
    <row r="25042" spans="1:27">
      <c r="A25042" t="s">
        <v>101032</v>
      </c>
      <c r="B25042" t="s">
        <v>198711</v>
      </c>
      <c r="F25042" t="b">
        <v>1</v>
      </c>
    </row>
    <row r="25043" spans="1:27">
      <c r="A25043" t="s">
        <v>101033</v>
      </c>
      <c r="B25043" t="s">
        <v>198712</v>
      </c>
      <c r="F25043" t="b">
        <v>1</v>
      </c>
    </row>
    <row r="25044" spans="1:27">
      <c r="A25044" t="s">
        <v>101034</v>
      </c>
      <c r="B25044" t="s">
        <v>198713</v>
      </c>
      <c r="F25044" t="b">
        <v>0</v>
      </c>
      <c r="G25044" t="s">
        <v>198714</v>
      </c>
    </row>
    <row r="25045" spans="1:27">
      <c r="A25045" t="s">
        <v>86279</v>
      </c>
      <c r="B25045" t="s">
        <v>198715</v>
      </c>
      <c r="F25045" t="b">
        <v>0</v>
      </c>
    </row>
    <row r="25046" spans="1:27">
      <c r="A25046" t="s">
        <v>101035</v>
      </c>
      <c r="B25046" t="s">
        <v>198716</v>
      </c>
      <c r="F25046" t="b">
        <v>1</v>
      </c>
      <c r="AA25046" t="s">
        <v>164381</v>
      </c>
    </row>
    <row r="25047" spans="1:27">
      <c r="A25047" t="s">
        <v>101036</v>
      </c>
      <c r="B25047" t="s">
        <v>198717</v>
      </c>
      <c r="F25047" t="b">
        <v>1</v>
      </c>
      <c r="AA25047" t="s">
        <v>164381</v>
      </c>
    </row>
    <row r="25048" spans="1:27">
      <c r="A25048" t="s">
        <v>101037</v>
      </c>
      <c r="B25048" t="s">
        <v>198718</v>
      </c>
      <c r="F25048" t="b">
        <v>1</v>
      </c>
      <c r="G25048" t="s">
        <v>198719</v>
      </c>
      <c r="AA25048" t="s">
        <v>164381</v>
      </c>
    </row>
    <row r="25049" spans="1:27">
      <c r="A25049" t="s">
        <v>86277</v>
      </c>
      <c r="B25049" t="s">
        <v>198720</v>
      </c>
      <c r="F25049" t="b">
        <v>0</v>
      </c>
      <c r="G25049" t="s">
        <v>198721</v>
      </c>
    </row>
    <row r="25050" spans="1:27">
      <c r="A25050" t="s">
        <v>101038</v>
      </c>
      <c r="B25050" t="s">
        <v>198722</v>
      </c>
      <c r="F25050" t="b">
        <v>1</v>
      </c>
      <c r="AA25050" t="s">
        <v>164381</v>
      </c>
    </row>
    <row r="25051" spans="1:27">
      <c r="A25051" t="s">
        <v>101039</v>
      </c>
      <c r="B25051" t="s">
        <v>198723</v>
      </c>
      <c r="F25051" t="b">
        <v>1</v>
      </c>
      <c r="AA25051" t="s">
        <v>164381</v>
      </c>
    </row>
    <row r="25052" spans="1:27">
      <c r="A25052" t="s">
        <v>101040</v>
      </c>
      <c r="B25052" t="s">
        <v>198724</v>
      </c>
      <c r="F25052" t="b">
        <v>1</v>
      </c>
      <c r="G25052" t="s">
        <v>198725</v>
      </c>
      <c r="AA25052" t="s">
        <v>164381</v>
      </c>
    </row>
    <row r="25053" spans="1:27">
      <c r="A25053" t="s">
        <v>86278</v>
      </c>
      <c r="B25053" t="s">
        <v>198713</v>
      </c>
      <c r="F25053" t="b">
        <v>1</v>
      </c>
      <c r="AA25053" t="s">
        <v>164381</v>
      </c>
    </row>
    <row r="25054" spans="1:27">
      <c r="A25054" t="s">
        <v>79655</v>
      </c>
      <c r="B25054" t="s">
        <v>198726</v>
      </c>
      <c r="D25054" t="s">
        <v>198727</v>
      </c>
      <c r="F25054" t="b">
        <v>1</v>
      </c>
    </row>
    <row r="25055" spans="1:27">
      <c r="A25055" t="s">
        <v>79643</v>
      </c>
      <c r="B25055" t="s">
        <v>198728</v>
      </c>
      <c r="F25055" t="b">
        <v>1</v>
      </c>
    </row>
    <row r="25056" spans="1:27">
      <c r="A25056" t="s">
        <v>68854</v>
      </c>
      <c r="B25056" t="s">
        <v>198729</v>
      </c>
      <c r="F25056" t="b">
        <v>1</v>
      </c>
      <c r="G25056" t="s">
        <v>198730</v>
      </c>
    </row>
    <row r="25057" spans="1:9">
      <c r="A25057" t="s">
        <v>75932</v>
      </c>
      <c r="B25057" t="s">
        <v>198731</v>
      </c>
      <c r="F25057" t="b">
        <v>1</v>
      </c>
    </row>
    <row r="25058" spans="1:9">
      <c r="A25058" t="s">
        <v>101041</v>
      </c>
      <c r="B25058" t="s">
        <v>198732</v>
      </c>
      <c r="D25058" t="s">
        <v>198733</v>
      </c>
      <c r="F25058" t="b">
        <v>0</v>
      </c>
    </row>
    <row r="25059" spans="1:9">
      <c r="A25059" t="s">
        <v>84261</v>
      </c>
      <c r="B25059" t="s">
        <v>198734</v>
      </c>
      <c r="D25059" t="s">
        <v>198735</v>
      </c>
      <c r="F25059" t="b">
        <v>1</v>
      </c>
      <c r="G25059" t="s">
        <v>198736</v>
      </c>
      <c r="H25059" t="s">
        <v>198737</v>
      </c>
    </row>
    <row r="25060" spans="1:9">
      <c r="A25060" t="s">
        <v>84249</v>
      </c>
      <c r="B25060" t="s">
        <v>198738</v>
      </c>
      <c r="F25060" t="b">
        <v>1</v>
      </c>
      <c r="G25060" t="s">
        <v>198739</v>
      </c>
    </row>
    <row r="25061" spans="1:9">
      <c r="A25061" t="s">
        <v>84273</v>
      </c>
      <c r="B25061" t="s">
        <v>198740</v>
      </c>
      <c r="F25061" t="b">
        <v>1</v>
      </c>
    </row>
    <row r="25062" spans="1:9">
      <c r="A25062" t="s">
        <v>84247</v>
      </c>
      <c r="B25062" t="s">
        <v>198741</v>
      </c>
      <c r="F25062" t="b">
        <v>1</v>
      </c>
      <c r="G25062" t="s">
        <v>198742</v>
      </c>
    </row>
    <row r="25063" spans="1:9">
      <c r="A25063" t="s">
        <v>84266</v>
      </c>
      <c r="B25063" t="s">
        <v>198743</v>
      </c>
      <c r="F25063" t="b">
        <v>1</v>
      </c>
    </row>
    <row r="25064" spans="1:9">
      <c r="A25064" t="s">
        <v>84267</v>
      </c>
      <c r="B25064" t="s">
        <v>198744</v>
      </c>
      <c r="F25064" t="b">
        <v>1</v>
      </c>
    </row>
    <row r="25065" spans="1:9">
      <c r="A25065" t="s">
        <v>101042</v>
      </c>
      <c r="B25065" t="s">
        <v>198745</v>
      </c>
      <c r="D25065" t="s">
        <v>198746</v>
      </c>
      <c r="F25065" t="b">
        <v>0</v>
      </c>
    </row>
    <row r="25066" spans="1:9">
      <c r="A25066" t="s">
        <v>101043</v>
      </c>
      <c r="B25066" t="s">
        <v>198747</v>
      </c>
      <c r="F25066" t="b">
        <v>0</v>
      </c>
    </row>
    <row r="25067" spans="1:9">
      <c r="A25067" t="s">
        <v>70595</v>
      </c>
      <c r="B25067" t="s">
        <v>198748</v>
      </c>
      <c r="F25067" t="b">
        <v>1</v>
      </c>
      <c r="G25067" t="s">
        <v>198749</v>
      </c>
      <c r="H25067" t="s">
        <v>198750</v>
      </c>
    </row>
    <row r="25068" spans="1:9">
      <c r="A25068" t="s">
        <v>80277</v>
      </c>
      <c r="B25068" t="s">
        <v>198751</v>
      </c>
      <c r="F25068" t="b">
        <v>1</v>
      </c>
      <c r="G25068" t="s">
        <v>198752</v>
      </c>
    </row>
    <row r="25069" spans="1:9">
      <c r="A25069" t="s">
        <v>80276</v>
      </c>
      <c r="B25069" t="s">
        <v>198753</v>
      </c>
      <c r="D25069" t="s">
        <v>198754</v>
      </c>
      <c r="F25069" t="b">
        <v>1</v>
      </c>
      <c r="G25069" t="s">
        <v>198755</v>
      </c>
    </row>
    <row r="25070" spans="1:9">
      <c r="A25070" t="s">
        <v>71360</v>
      </c>
      <c r="B25070" t="s">
        <v>198756</v>
      </c>
      <c r="D25070" t="s">
        <v>198757</v>
      </c>
      <c r="F25070" t="b">
        <v>1</v>
      </c>
      <c r="G25070" t="s">
        <v>198758</v>
      </c>
    </row>
    <row r="25071" spans="1:9">
      <c r="A25071" t="s">
        <v>70984</v>
      </c>
      <c r="B25071" t="s">
        <v>198759</v>
      </c>
      <c r="D25071" t="s">
        <v>198760</v>
      </c>
      <c r="F25071" t="b">
        <v>1</v>
      </c>
    </row>
    <row r="25072" spans="1:9">
      <c r="A25072" t="s">
        <v>69505</v>
      </c>
      <c r="B25072" t="s">
        <v>198761</v>
      </c>
      <c r="D25072" t="s">
        <v>198762</v>
      </c>
      <c r="F25072" t="b">
        <v>1</v>
      </c>
      <c r="G25072" t="s">
        <v>198763</v>
      </c>
      <c r="H25072" t="s">
        <v>198764</v>
      </c>
      <c r="I25072" t="s">
        <v>198765</v>
      </c>
    </row>
    <row r="25073" spans="1:9">
      <c r="A25073" t="s">
        <v>81824</v>
      </c>
      <c r="B25073" t="s">
        <v>198766</v>
      </c>
      <c r="D25073" t="s">
        <v>198767</v>
      </c>
      <c r="F25073" t="b">
        <v>1</v>
      </c>
    </row>
    <row r="25074" spans="1:9">
      <c r="A25074" t="s">
        <v>68579</v>
      </c>
      <c r="B25074" t="s">
        <v>198768</v>
      </c>
      <c r="F25074" t="b">
        <v>1</v>
      </c>
    </row>
    <row r="25075" spans="1:9">
      <c r="A25075" t="s">
        <v>79653</v>
      </c>
      <c r="B25075" t="s">
        <v>198769</v>
      </c>
      <c r="D25075" t="s">
        <v>198770</v>
      </c>
      <c r="F25075" t="b">
        <v>1</v>
      </c>
      <c r="G25075" t="s">
        <v>198771</v>
      </c>
    </row>
    <row r="25076" spans="1:9">
      <c r="A25076" t="s">
        <v>70475</v>
      </c>
      <c r="B25076" t="s">
        <v>198772</v>
      </c>
      <c r="F25076" t="b">
        <v>1</v>
      </c>
      <c r="G25076" t="s">
        <v>198773</v>
      </c>
      <c r="H25076" t="s">
        <v>198774</v>
      </c>
    </row>
    <row r="25077" spans="1:9">
      <c r="A25077" t="s">
        <v>70594</v>
      </c>
      <c r="B25077" t="s">
        <v>198775</v>
      </c>
      <c r="F25077" t="b">
        <v>1</v>
      </c>
      <c r="G25077" t="s">
        <v>198776</v>
      </c>
    </row>
    <row r="25078" spans="1:9">
      <c r="A25078" t="s">
        <v>72228</v>
      </c>
      <c r="B25078" t="s">
        <v>198777</v>
      </c>
      <c r="D25078" t="s">
        <v>198778</v>
      </c>
      <c r="F25078" t="b">
        <v>1</v>
      </c>
      <c r="G25078" t="s">
        <v>198779</v>
      </c>
      <c r="H25078" t="s">
        <v>198780</v>
      </c>
    </row>
    <row r="25079" spans="1:9">
      <c r="A25079" t="s">
        <v>74541</v>
      </c>
      <c r="B25079" t="s">
        <v>198781</v>
      </c>
      <c r="D25079" t="s">
        <v>198782</v>
      </c>
      <c r="F25079" t="b">
        <v>1</v>
      </c>
      <c r="G25079" t="s">
        <v>198783</v>
      </c>
      <c r="H25079" t="s">
        <v>198784</v>
      </c>
    </row>
    <row r="25080" spans="1:9">
      <c r="A25080" t="s">
        <v>101044</v>
      </c>
      <c r="B25080" t="s">
        <v>198785</v>
      </c>
      <c r="D25080" t="s">
        <v>198786</v>
      </c>
      <c r="F25080" t="b">
        <v>0</v>
      </c>
    </row>
    <row r="25081" spans="1:9">
      <c r="A25081" t="s">
        <v>77264</v>
      </c>
      <c r="B25081" t="s">
        <v>198787</v>
      </c>
      <c r="F25081" t="b">
        <v>1</v>
      </c>
      <c r="G25081" t="s">
        <v>198788</v>
      </c>
    </row>
    <row r="25082" spans="1:9">
      <c r="A25082" t="s">
        <v>77265</v>
      </c>
      <c r="B25082" t="s">
        <v>198789</v>
      </c>
      <c r="F25082" t="b">
        <v>1</v>
      </c>
      <c r="G25082" t="s">
        <v>198790</v>
      </c>
    </row>
    <row r="25083" spans="1:9">
      <c r="A25083" t="s">
        <v>69066</v>
      </c>
      <c r="B25083" t="s">
        <v>198791</v>
      </c>
      <c r="F25083" t="b">
        <v>1</v>
      </c>
      <c r="G25083" t="s">
        <v>198792</v>
      </c>
      <c r="H25083" t="s">
        <v>198793</v>
      </c>
      <c r="I25083" t="s">
        <v>198794</v>
      </c>
    </row>
    <row r="25084" spans="1:9">
      <c r="A25084" t="s">
        <v>101045</v>
      </c>
      <c r="B25084" t="s">
        <v>198795</v>
      </c>
      <c r="E25084" t="s">
        <v>198796</v>
      </c>
      <c r="F25084" t="b">
        <v>0</v>
      </c>
    </row>
    <row r="25085" spans="1:9">
      <c r="A25085" t="s">
        <v>80246</v>
      </c>
      <c r="B25085" t="s">
        <v>198797</v>
      </c>
      <c r="F25085" t="b">
        <v>1</v>
      </c>
    </row>
    <row r="25086" spans="1:9">
      <c r="A25086" t="s">
        <v>68545</v>
      </c>
      <c r="B25086" t="s">
        <v>198798</v>
      </c>
      <c r="D25086" t="s">
        <v>198799</v>
      </c>
      <c r="F25086" t="b">
        <v>1</v>
      </c>
      <c r="G25086" t="s">
        <v>198800</v>
      </c>
    </row>
    <row r="25087" spans="1:9">
      <c r="A25087" t="s">
        <v>70458</v>
      </c>
      <c r="B25087" t="s">
        <v>198801</v>
      </c>
      <c r="D25087" t="s">
        <v>198802</v>
      </c>
      <c r="F25087" t="b">
        <v>1</v>
      </c>
    </row>
    <row r="25088" spans="1:9">
      <c r="A25088" t="s">
        <v>80554</v>
      </c>
      <c r="B25088" t="s">
        <v>198803</v>
      </c>
      <c r="D25088" t="s">
        <v>198804</v>
      </c>
      <c r="F25088" t="b">
        <v>1</v>
      </c>
      <c r="G25088" t="s">
        <v>198805</v>
      </c>
    </row>
    <row r="25089" spans="1:9">
      <c r="A25089" t="s">
        <v>73384</v>
      </c>
      <c r="B25089" t="s">
        <v>198806</v>
      </c>
      <c r="F25089" t="b">
        <v>1</v>
      </c>
    </row>
    <row r="25090" spans="1:9">
      <c r="A25090" t="s">
        <v>69321</v>
      </c>
      <c r="B25090" t="s">
        <v>198807</v>
      </c>
      <c r="D25090" t="s">
        <v>198799</v>
      </c>
      <c r="F25090" t="b">
        <v>1</v>
      </c>
    </row>
    <row r="25091" spans="1:9">
      <c r="A25091" t="s">
        <v>75942</v>
      </c>
      <c r="B25091" t="s">
        <v>198808</v>
      </c>
      <c r="F25091" t="b">
        <v>1</v>
      </c>
    </row>
    <row r="25092" spans="1:9">
      <c r="A25092" t="s">
        <v>101046</v>
      </c>
      <c r="B25092" t="s">
        <v>198809</v>
      </c>
      <c r="D25092" t="s">
        <v>198810</v>
      </c>
      <c r="F25092" t="b">
        <v>0</v>
      </c>
    </row>
    <row r="25093" spans="1:9">
      <c r="A25093" t="s">
        <v>77285</v>
      </c>
      <c r="B25093" t="s">
        <v>198811</v>
      </c>
      <c r="F25093" t="b">
        <v>1</v>
      </c>
      <c r="G25093" t="s">
        <v>198812</v>
      </c>
    </row>
    <row r="25094" spans="1:9">
      <c r="A25094" t="s">
        <v>77286</v>
      </c>
      <c r="B25094" t="s">
        <v>198813</v>
      </c>
      <c r="F25094" t="b">
        <v>1</v>
      </c>
      <c r="G25094" t="s">
        <v>198814</v>
      </c>
    </row>
    <row r="25095" spans="1:9">
      <c r="A25095" t="s">
        <v>77284</v>
      </c>
      <c r="B25095" t="s">
        <v>198815</v>
      </c>
      <c r="F25095" t="b">
        <v>1</v>
      </c>
    </row>
    <row r="25096" spans="1:9">
      <c r="A25096" t="s">
        <v>81928</v>
      </c>
      <c r="B25096" t="s">
        <v>198816</v>
      </c>
      <c r="F25096" t="b">
        <v>1</v>
      </c>
    </row>
    <row r="25097" spans="1:9">
      <c r="A25097" t="s">
        <v>68580</v>
      </c>
      <c r="B25097" t="s">
        <v>198817</v>
      </c>
      <c r="D25097" t="s">
        <v>198818</v>
      </c>
      <c r="F25097" t="b">
        <v>1</v>
      </c>
      <c r="G25097" t="s">
        <v>198819</v>
      </c>
      <c r="H25097" t="s">
        <v>198820</v>
      </c>
    </row>
    <row r="25098" spans="1:9">
      <c r="A25098" t="s">
        <v>70469</v>
      </c>
      <c r="B25098" t="s">
        <v>198821</v>
      </c>
      <c r="D25098" t="s">
        <v>198822</v>
      </c>
      <c r="F25098" t="b">
        <v>1</v>
      </c>
      <c r="G25098" t="s">
        <v>198823</v>
      </c>
      <c r="H25098" t="s">
        <v>198824</v>
      </c>
    </row>
    <row r="25099" spans="1:9">
      <c r="A25099" t="s">
        <v>79642</v>
      </c>
      <c r="B25099" t="s">
        <v>198825</v>
      </c>
      <c r="F25099" t="b">
        <v>1</v>
      </c>
      <c r="G25099" t="s">
        <v>198826</v>
      </c>
    </row>
    <row r="25100" spans="1:9">
      <c r="A25100" t="s">
        <v>71973</v>
      </c>
      <c r="B25100" t="s">
        <v>198827</v>
      </c>
      <c r="D25100" t="s">
        <v>198828</v>
      </c>
      <c r="F25100" t="b">
        <v>1</v>
      </c>
      <c r="G25100" t="s">
        <v>198829</v>
      </c>
      <c r="H25100" t="s">
        <v>198830</v>
      </c>
      <c r="I25100" t="s">
        <v>198831</v>
      </c>
    </row>
    <row r="25101" spans="1:9">
      <c r="A25101" t="s">
        <v>76228</v>
      </c>
      <c r="B25101" t="s">
        <v>198832</v>
      </c>
      <c r="F25101" t="b">
        <v>1</v>
      </c>
    </row>
    <row r="25102" spans="1:9">
      <c r="A25102" t="s">
        <v>101047</v>
      </c>
      <c r="B25102" t="s">
        <v>198833</v>
      </c>
      <c r="D25102" t="s">
        <v>198834</v>
      </c>
      <c r="F25102" t="b">
        <v>0</v>
      </c>
    </row>
    <row r="25103" spans="1:9">
      <c r="A25103" t="s">
        <v>77289</v>
      </c>
      <c r="B25103" t="s">
        <v>198835</v>
      </c>
      <c r="F25103" t="b">
        <v>1</v>
      </c>
      <c r="G25103" t="s">
        <v>198836</v>
      </c>
    </row>
    <row r="25104" spans="1:9">
      <c r="A25104" t="s">
        <v>77290</v>
      </c>
      <c r="B25104" t="s">
        <v>198837</v>
      </c>
      <c r="F25104" t="b">
        <v>1</v>
      </c>
      <c r="G25104" t="s">
        <v>198838</v>
      </c>
    </row>
    <row r="25105" spans="1:9">
      <c r="A25105" t="s">
        <v>77288</v>
      </c>
      <c r="B25105" t="s">
        <v>198839</v>
      </c>
      <c r="F25105" t="b">
        <v>1</v>
      </c>
    </row>
    <row r="25106" spans="1:9">
      <c r="A25106" t="s">
        <v>71288</v>
      </c>
      <c r="B25106" t="s">
        <v>198840</v>
      </c>
      <c r="F25106" t="b">
        <v>1</v>
      </c>
      <c r="G25106" t="s">
        <v>198841</v>
      </c>
      <c r="H25106" t="s">
        <v>198842</v>
      </c>
      <c r="I25106" t="s">
        <v>198843</v>
      </c>
    </row>
    <row r="25107" spans="1:9">
      <c r="A25107" t="s">
        <v>70477</v>
      </c>
      <c r="B25107" t="s">
        <v>198844</v>
      </c>
      <c r="F25107" t="b">
        <v>1</v>
      </c>
      <c r="G25107" t="s">
        <v>198845</v>
      </c>
    </row>
    <row r="25108" spans="1:9">
      <c r="A25108" t="s">
        <v>101048</v>
      </c>
      <c r="B25108" t="s">
        <v>198846</v>
      </c>
      <c r="F25108" t="b">
        <v>0</v>
      </c>
    </row>
    <row r="25109" spans="1:9">
      <c r="A25109" t="s">
        <v>80385</v>
      </c>
      <c r="B25109" t="s">
        <v>198847</v>
      </c>
      <c r="F25109" t="b">
        <v>1</v>
      </c>
      <c r="G25109" t="s">
        <v>198848</v>
      </c>
    </row>
    <row r="25110" spans="1:9">
      <c r="A25110" t="s">
        <v>71977</v>
      </c>
      <c r="B25110" t="s">
        <v>198849</v>
      </c>
      <c r="F25110" t="b">
        <v>1</v>
      </c>
      <c r="G25110" t="s">
        <v>198850</v>
      </c>
    </row>
    <row r="25111" spans="1:9">
      <c r="A25111" t="s">
        <v>77486</v>
      </c>
      <c r="B25111" t="s">
        <v>198851</v>
      </c>
      <c r="F25111" t="b">
        <v>1</v>
      </c>
      <c r="G25111" t="s">
        <v>198852</v>
      </c>
    </row>
    <row r="25112" spans="1:9">
      <c r="A25112" t="s">
        <v>74362</v>
      </c>
      <c r="B25112" t="s">
        <v>198853</v>
      </c>
      <c r="F25112" t="b">
        <v>1</v>
      </c>
    </row>
    <row r="25113" spans="1:9">
      <c r="A25113" t="s">
        <v>101049</v>
      </c>
      <c r="B25113" t="s">
        <v>198854</v>
      </c>
      <c r="F25113" t="b">
        <v>0</v>
      </c>
    </row>
    <row r="25114" spans="1:9">
      <c r="A25114" t="s">
        <v>101050</v>
      </c>
      <c r="B25114" t="s">
        <v>198855</v>
      </c>
      <c r="F25114" t="b">
        <v>0</v>
      </c>
      <c r="G25114" t="s">
        <v>198856</v>
      </c>
    </row>
    <row r="25115" spans="1:9">
      <c r="A25115" t="s">
        <v>78248</v>
      </c>
      <c r="B25115" t="s">
        <v>198857</v>
      </c>
      <c r="F25115" t="b">
        <v>1</v>
      </c>
      <c r="G25115" t="s">
        <v>198858</v>
      </c>
      <c r="H25115" t="s">
        <v>198859</v>
      </c>
    </row>
    <row r="25116" spans="1:9">
      <c r="A25116" t="s">
        <v>78250</v>
      </c>
      <c r="B25116" t="s">
        <v>198860</v>
      </c>
      <c r="F25116" t="b">
        <v>1</v>
      </c>
      <c r="G25116" t="s">
        <v>198861</v>
      </c>
      <c r="H25116" t="s">
        <v>198862</v>
      </c>
    </row>
    <row r="25117" spans="1:9">
      <c r="A25117" t="s">
        <v>78251</v>
      </c>
      <c r="B25117" t="s">
        <v>198863</v>
      </c>
      <c r="F25117" t="b">
        <v>1</v>
      </c>
      <c r="G25117" t="s">
        <v>198864</v>
      </c>
      <c r="H25117" t="s">
        <v>198865</v>
      </c>
    </row>
    <row r="25118" spans="1:9">
      <c r="A25118" t="s">
        <v>78252</v>
      </c>
      <c r="B25118" t="s">
        <v>198866</v>
      </c>
      <c r="F25118" t="b">
        <v>1</v>
      </c>
      <c r="G25118" t="s">
        <v>198867</v>
      </c>
      <c r="H25118" t="s">
        <v>198868</v>
      </c>
    </row>
    <row r="25119" spans="1:9">
      <c r="A25119" t="s">
        <v>78249</v>
      </c>
      <c r="B25119" t="s">
        <v>198869</v>
      </c>
      <c r="F25119" t="b">
        <v>1</v>
      </c>
      <c r="G25119" t="s">
        <v>198870</v>
      </c>
      <c r="H25119" t="s">
        <v>198871</v>
      </c>
      <c r="I25119" t="s">
        <v>198872</v>
      </c>
    </row>
    <row r="25120" spans="1:9">
      <c r="A25120" t="s">
        <v>68532</v>
      </c>
      <c r="B25120" t="s">
        <v>198854</v>
      </c>
      <c r="F25120" t="b">
        <v>1</v>
      </c>
      <c r="G25120" t="s">
        <v>198873</v>
      </c>
      <c r="H25120" t="s">
        <v>198874</v>
      </c>
    </row>
    <row r="25121" spans="1:12">
      <c r="A25121" t="s">
        <v>76239</v>
      </c>
      <c r="B25121" t="s">
        <v>198875</v>
      </c>
      <c r="F25121" t="b">
        <v>1</v>
      </c>
    </row>
    <row r="25122" spans="1:12">
      <c r="A25122" t="s">
        <v>101051</v>
      </c>
      <c r="B25122" t="s">
        <v>198876</v>
      </c>
      <c r="D25122" t="s">
        <v>198877</v>
      </c>
      <c r="F25122" t="b">
        <v>0</v>
      </c>
    </row>
    <row r="25123" spans="1:12">
      <c r="A25123" t="s">
        <v>68955</v>
      </c>
      <c r="B25123" t="s">
        <v>198878</v>
      </c>
      <c r="F25123" t="b">
        <v>1</v>
      </c>
    </row>
    <row r="25124" spans="1:12">
      <c r="A25124" t="s">
        <v>68956</v>
      </c>
      <c r="B25124" t="s">
        <v>198879</v>
      </c>
      <c r="F25124" t="b">
        <v>1</v>
      </c>
    </row>
    <row r="25125" spans="1:12">
      <c r="A25125" t="s">
        <v>68953</v>
      </c>
      <c r="B25125" t="s">
        <v>198880</v>
      </c>
      <c r="F25125" t="b">
        <v>1</v>
      </c>
    </row>
    <row r="25126" spans="1:12">
      <c r="A25126" t="s">
        <v>83436</v>
      </c>
      <c r="B25126" t="s">
        <v>198881</v>
      </c>
      <c r="F25126" t="b">
        <v>1</v>
      </c>
    </row>
    <row r="25127" spans="1:12">
      <c r="A25127" t="s">
        <v>83437</v>
      </c>
      <c r="B25127" t="s">
        <v>198882</v>
      </c>
      <c r="F25127" t="b">
        <v>1</v>
      </c>
    </row>
    <row r="25128" spans="1:12">
      <c r="A25128" t="s">
        <v>83435</v>
      </c>
      <c r="B25128" t="s">
        <v>198883</v>
      </c>
      <c r="F25128" t="b">
        <v>1</v>
      </c>
      <c r="G25128" t="s">
        <v>198884</v>
      </c>
    </row>
    <row r="25129" spans="1:12">
      <c r="A25129" t="s">
        <v>101052</v>
      </c>
      <c r="B25129" t="s">
        <v>198885</v>
      </c>
      <c r="D25129" t="s">
        <v>198886</v>
      </c>
      <c r="F25129" t="b">
        <v>0</v>
      </c>
    </row>
    <row r="25130" spans="1:12">
      <c r="A25130" t="s">
        <v>78013</v>
      </c>
      <c r="B25130" t="s">
        <v>198887</v>
      </c>
      <c r="F25130" t="b">
        <v>1</v>
      </c>
      <c r="G25130" t="s">
        <v>198888</v>
      </c>
      <c r="H25130" t="s">
        <v>198889</v>
      </c>
      <c r="I25130" t="s">
        <v>198890</v>
      </c>
    </row>
    <row r="25131" spans="1:12">
      <c r="A25131" t="s">
        <v>70988</v>
      </c>
      <c r="B25131" t="s">
        <v>198891</v>
      </c>
      <c r="F25131" t="b">
        <v>1</v>
      </c>
      <c r="G25131" t="s">
        <v>198892</v>
      </c>
      <c r="H25131" t="s">
        <v>198893</v>
      </c>
      <c r="I25131" t="s">
        <v>198894</v>
      </c>
      <c r="J25131" t="s">
        <v>198895</v>
      </c>
    </row>
    <row r="25132" spans="1:12">
      <c r="A25132" t="s">
        <v>70994</v>
      </c>
      <c r="B25132" t="s">
        <v>198896</v>
      </c>
      <c r="F25132" t="b">
        <v>1</v>
      </c>
      <c r="G25132" t="s">
        <v>198897</v>
      </c>
      <c r="H25132" t="s">
        <v>198898</v>
      </c>
      <c r="I25132" t="s">
        <v>198899</v>
      </c>
    </row>
    <row r="25133" spans="1:12">
      <c r="A25133" t="s">
        <v>70987</v>
      </c>
      <c r="B25133" t="s">
        <v>198900</v>
      </c>
      <c r="F25133" t="b">
        <v>1</v>
      </c>
      <c r="G25133" t="s">
        <v>198901</v>
      </c>
    </row>
    <row r="25134" spans="1:12">
      <c r="A25134" t="s">
        <v>70985</v>
      </c>
      <c r="B25134" t="s">
        <v>198902</v>
      </c>
      <c r="F25134" t="b">
        <v>1</v>
      </c>
      <c r="G25134" t="s">
        <v>198903</v>
      </c>
      <c r="H25134" t="s">
        <v>198904</v>
      </c>
      <c r="I25134" t="s">
        <v>198905</v>
      </c>
      <c r="J25134" t="s">
        <v>198906</v>
      </c>
      <c r="K25134" t="s">
        <v>198907</v>
      </c>
      <c r="L25134" t="s">
        <v>198908</v>
      </c>
    </row>
    <row r="25135" spans="1:12">
      <c r="A25135" t="s">
        <v>76712</v>
      </c>
      <c r="B25135" t="s">
        <v>198909</v>
      </c>
      <c r="F25135" t="b">
        <v>1</v>
      </c>
    </row>
    <row r="25136" spans="1:12">
      <c r="A25136" t="s">
        <v>70989</v>
      </c>
      <c r="B25136" t="s">
        <v>198910</v>
      </c>
      <c r="D25136" t="s">
        <v>198911</v>
      </c>
      <c r="F25136" t="b">
        <v>1</v>
      </c>
      <c r="G25136" t="s">
        <v>198912</v>
      </c>
      <c r="H25136" t="s">
        <v>198913</v>
      </c>
    </row>
    <row r="25137" spans="1:7">
      <c r="A25137" t="s">
        <v>101053</v>
      </c>
      <c r="B25137" t="s">
        <v>198914</v>
      </c>
      <c r="D25137" t="s">
        <v>198915</v>
      </c>
      <c r="F25137" t="b">
        <v>0</v>
      </c>
    </row>
    <row r="25138" spans="1:7">
      <c r="A25138" t="s">
        <v>70983</v>
      </c>
      <c r="B25138" t="s">
        <v>198916</v>
      </c>
      <c r="F25138" t="b">
        <v>1</v>
      </c>
    </row>
    <row r="25139" spans="1:7">
      <c r="A25139" t="s">
        <v>70993</v>
      </c>
      <c r="B25139" t="s">
        <v>198917</v>
      </c>
      <c r="F25139" t="b">
        <v>1</v>
      </c>
    </row>
    <row r="25140" spans="1:7">
      <c r="A25140" t="s">
        <v>71000</v>
      </c>
      <c r="B25140" t="s">
        <v>198918</v>
      </c>
      <c r="F25140" t="b">
        <v>1</v>
      </c>
      <c r="G25140" t="s">
        <v>198919</v>
      </c>
    </row>
    <row r="25141" spans="1:7">
      <c r="A25141" t="s">
        <v>70999</v>
      </c>
      <c r="B25141" t="s">
        <v>198920</v>
      </c>
      <c r="F25141" t="b">
        <v>1</v>
      </c>
    </row>
    <row r="25142" spans="1:7">
      <c r="A25142" t="s">
        <v>101054</v>
      </c>
      <c r="B25142" t="s">
        <v>198921</v>
      </c>
      <c r="F25142" t="b">
        <v>0</v>
      </c>
    </row>
    <row r="25143" spans="1:7">
      <c r="A25143" t="s">
        <v>82847</v>
      </c>
      <c r="B25143" t="s">
        <v>198922</v>
      </c>
      <c r="F25143" t="b">
        <v>1</v>
      </c>
    </row>
    <row r="25144" spans="1:7">
      <c r="A25144" t="s">
        <v>101055</v>
      </c>
      <c r="B25144" t="s">
        <v>198923</v>
      </c>
      <c r="D25144" t="s">
        <v>198924</v>
      </c>
      <c r="F25144" t="b">
        <v>0</v>
      </c>
    </row>
    <row r="25145" spans="1:7">
      <c r="A25145" t="s">
        <v>72509</v>
      </c>
      <c r="B25145" t="s">
        <v>198925</v>
      </c>
      <c r="F25145" t="b">
        <v>1</v>
      </c>
    </row>
    <row r="25146" spans="1:7">
      <c r="A25146" t="s">
        <v>77236</v>
      </c>
      <c r="B25146" t="s">
        <v>198926</v>
      </c>
      <c r="F25146" t="b">
        <v>1</v>
      </c>
    </row>
    <row r="25147" spans="1:7">
      <c r="A25147" t="s">
        <v>77234</v>
      </c>
      <c r="B25147" t="s">
        <v>198927</v>
      </c>
      <c r="F25147" t="b">
        <v>1</v>
      </c>
    </row>
    <row r="25148" spans="1:7">
      <c r="A25148" t="s">
        <v>77235</v>
      </c>
      <c r="B25148" t="s">
        <v>198928</v>
      </c>
      <c r="F25148" t="b">
        <v>1</v>
      </c>
    </row>
    <row r="25149" spans="1:7">
      <c r="A25149" t="s">
        <v>72589</v>
      </c>
      <c r="B25149" t="s">
        <v>198929</v>
      </c>
      <c r="D25149" t="s">
        <v>198930</v>
      </c>
      <c r="F25149" t="b">
        <v>1</v>
      </c>
    </row>
    <row r="25150" spans="1:7">
      <c r="A25150" t="s">
        <v>82849</v>
      </c>
      <c r="B25150" t="s">
        <v>198931</v>
      </c>
      <c r="D25150" t="s">
        <v>198932</v>
      </c>
      <c r="F25150" t="b">
        <v>1</v>
      </c>
      <c r="G25150" t="s">
        <v>198933</v>
      </c>
    </row>
    <row r="25151" spans="1:7">
      <c r="A25151" t="s">
        <v>77224</v>
      </c>
      <c r="B25151" t="s">
        <v>198934</v>
      </c>
      <c r="F25151" t="b">
        <v>1</v>
      </c>
    </row>
    <row r="25152" spans="1:7">
      <c r="A25152" t="s">
        <v>77225</v>
      </c>
      <c r="B25152" t="s">
        <v>198935</v>
      </c>
      <c r="F25152" t="b">
        <v>1</v>
      </c>
    </row>
    <row r="25153" spans="1:8">
      <c r="A25153" t="s">
        <v>75445</v>
      </c>
      <c r="B25153" t="s">
        <v>198936</v>
      </c>
      <c r="D25153" t="s">
        <v>198937</v>
      </c>
      <c r="F25153" t="b">
        <v>1</v>
      </c>
    </row>
    <row r="25154" spans="1:8">
      <c r="A25154" t="s">
        <v>101056</v>
      </c>
      <c r="B25154" t="s">
        <v>198938</v>
      </c>
      <c r="F25154" t="b">
        <v>0</v>
      </c>
    </row>
    <row r="25155" spans="1:8">
      <c r="A25155" t="s">
        <v>101057</v>
      </c>
      <c r="B25155" t="s">
        <v>198939</v>
      </c>
      <c r="F25155" t="b">
        <v>0</v>
      </c>
    </row>
    <row r="25156" spans="1:8">
      <c r="A25156" t="s">
        <v>86760</v>
      </c>
      <c r="B25156" t="s">
        <v>198940</v>
      </c>
      <c r="F25156" t="b">
        <v>1</v>
      </c>
    </row>
    <row r="25157" spans="1:8">
      <c r="A25157" t="s">
        <v>86779</v>
      </c>
      <c r="B25157" t="s">
        <v>198941</v>
      </c>
      <c r="F25157" t="b">
        <v>1</v>
      </c>
    </row>
    <row r="25158" spans="1:8">
      <c r="A25158" t="s">
        <v>86778</v>
      </c>
      <c r="B25158" t="s">
        <v>198942</v>
      </c>
      <c r="F25158" t="b">
        <v>1</v>
      </c>
      <c r="G25158" t="s">
        <v>198943</v>
      </c>
    </row>
    <row r="25159" spans="1:8">
      <c r="A25159" t="s">
        <v>71002</v>
      </c>
      <c r="B25159" t="s">
        <v>198938</v>
      </c>
      <c r="F25159" t="b">
        <v>1</v>
      </c>
    </row>
    <row r="25160" spans="1:8">
      <c r="A25160" t="s">
        <v>72876</v>
      </c>
      <c r="B25160" t="s">
        <v>198944</v>
      </c>
      <c r="F25160" t="b">
        <v>1</v>
      </c>
    </row>
    <row r="25161" spans="1:8">
      <c r="A25161" t="s">
        <v>101058</v>
      </c>
      <c r="B25161" t="s">
        <v>198945</v>
      </c>
      <c r="D25161" t="s">
        <v>198946</v>
      </c>
      <c r="E25161" t="s">
        <v>198947</v>
      </c>
      <c r="F25161" t="b">
        <v>0</v>
      </c>
      <c r="G25161" t="s">
        <v>198948</v>
      </c>
    </row>
    <row r="25162" spans="1:8">
      <c r="A25162" t="s">
        <v>70992</v>
      </c>
      <c r="B25162" t="s">
        <v>198949</v>
      </c>
      <c r="F25162" t="b">
        <v>1</v>
      </c>
    </row>
    <row r="25163" spans="1:8">
      <c r="A25163" t="s">
        <v>72476</v>
      </c>
      <c r="B25163" t="s">
        <v>198950</v>
      </c>
      <c r="D25163" t="s">
        <v>198951</v>
      </c>
      <c r="F25163" t="b">
        <v>1</v>
      </c>
      <c r="G25163" t="s">
        <v>198952</v>
      </c>
      <c r="H25163" t="s">
        <v>198953</v>
      </c>
    </row>
    <row r="25164" spans="1:8">
      <c r="A25164" t="s">
        <v>70588</v>
      </c>
      <c r="B25164" t="s">
        <v>198954</v>
      </c>
      <c r="F25164" t="b">
        <v>1</v>
      </c>
      <c r="G25164" t="s">
        <v>198955</v>
      </c>
    </row>
    <row r="25165" spans="1:8">
      <c r="A25165" t="s">
        <v>70496</v>
      </c>
      <c r="B25165" t="s">
        <v>198956</v>
      </c>
      <c r="F25165" t="b">
        <v>1</v>
      </c>
    </row>
    <row r="25166" spans="1:8">
      <c r="A25166" t="s">
        <v>76711</v>
      </c>
      <c r="B25166" t="s">
        <v>198957</v>
      </c>
      <c r="F25166" t="b">
        <v>1</v>
      </c>
    </row>
    <row r="25167" spans="1:8">
      <c r="A25167" t="s">
        <v>67634</v>
      </c>
      <c r="B25167" t="s">
        <v>198958</v>
      </c>
      <c r="D25167" t="s">
        <v>198959</v>
      </c>
      <c r="F25167" t="b">
        <v>1</v>
      </c>
      <c r="G25167" t="s">
        <v>198960</v>
      </c>
    </row>
    <row r="25168" spans="1:8">
      <c r="A25168" t="s">
        <v>101059</v>
      </c>
      <c r="B25168" t="s">
        <v>198961</v>
      </c>
      <c r="C25168" t="s">
        <v>198962</v>
      </c>
      <c r="E25168" t="s">
        <v>198963</v>
      </c>
      <c r="F25168" t="b">
        <v>0</v>
      </c>
    </row>
    <row r="25169" spans="1:27">
      <c r="A25169" t="s">
        <v>69491</v>
      </c>
      <c r="B25169" t="s">
        <v>198964</v>
      </c>
      <c r="F25169" t="b">
        <v>1</v>
      </c>
    </row>
    <row r="25170" spans="1:27">
      <c r="A25170" t="s">
        <v>70465</v>
      </c>
      <c r="B25170" t="s">
        <v>198965</v>
      </c>
      <c r="F25170" t="b">
        <v>1</v>
      </c>
      <c r="G25170" t="s">
        <v>198966</v>
      </c>
      <c r="H25170" t="s">
        <v>198967</v>
      </c>
      <c r="I25170" t="s">
        <v>198968</v>
      </c>
      <c r="J25170" t="s">
        <v>198969</v>
      </c>
    </row>
    <row r="25171" spans="1:27">
      <c r="A25171" t="s">
        <v>80788</v>
      </c>
      <c r="B25171" t="s">
        <v>198970</v>
      </c>
      <c r="F25171" t="b">
        <v>1</v>
      </c>
      <c r="G25171" t="s">
        <v>198971</v>
      </c>
      <c r="H25171" t="s">
        <v>198972</v>
      </c>
    </row>
    <row r="25172" spans="1:27">
      <c r="A25172" t="s">
        <v>80787</v>
      </c>
      <c r="B25172" t="s">
        <v>198973</v>
      </c>
      <c r="F25172" t="b">
        <v>1</v>
      </c>
    </row>
    <row r="25173" spans="1:27">
      <c r="A25173" t="s">
        <v>80786</v>
      </c>
      <c r="B25173" t="s">
        <v>198974</v>
      </c>
      <c r="F25173" t="b">
        <v>1</v>
      </c>
    </row>
    <row r="25174" spans="1:27">
      <c r="A25174" t="s">
        <v>101060</v>
      </c>
      <c r="B25174" t="s">
        <v>198975</v>
      </c>
      <c r="F25174" t="b">
        <v>0</v>
      </c>
    </row>
    <row r="25175" spans="1:27">
      <c r="A25175" t="s">
        <v>72681</v>
      </c>
      <c r="B25175" t="s">
        <v>198976</v>
      </c>
      <c r="F25175" t="b">
        <v>1</v>
      </c>
      <c r="AA25175" t="s">
        <v>164381</v>
      </c>
    </row>
    <row r="25176" spans="1:27">
      <c r="A25176" t="s">
        <v>72680</v>
      </c>
      <c r="B25176" t="s">
        <v>198977</v>
      </c>
      <c r="F25176" t="b">
        <v>1</v>
      </c>
      <c r="G25176" t="s">
        <v>198978</v>
      </c>
      <c r="H25176" t="s">
        <v>198979</v>
      </c>
      <c r="AA25176" t="s">
        <v>164381</v>
      </c>
    </row>
    <row r="25177" spans="1:27">
      <c r="A25177" t="s">
        <v>72679</v>
      </c>
      <c r="B25177" t="s">
        <v>198980</v>
      </c>
      <c r="F25177" t="b">
        <v>1</v>
      </c>
      <c r="AA25177" t="s">
        <v>164381</v>
      </c>
    </row>
    <row r="25178" spans="1:27">
      <c r="A25178" t="s">
        <v>72678</v>
      </c>
      <c r="B25178" t="s">
        <v>198981</v>
      </c>
      <c r="F25178" t="b">
        <v>1</v>
      </c>
      <c r="AA25178" t="s">
        <v>164381</v>
      </c>
    </row>
    <row r="25179" spans="1:27">
      <c r="A25179" t="s">
        <v>72682</v>
      </c>
      <c r="B25179" t="s">
        <v>198982</v>
      </c>
      <c r="F25179" t="b">
        <v>1</v>
      </c>
      <c r="AA25179" t="s">
        <v>164381</v>
      </c>
    </row>
    <row r="25180" spans="1:27">
      <c r="A25180" t="s">
        <v>72677</v>
      </c>
      <c r="B25180" t="s">
        <v>198983</v>
      </c>
      <c r="F25180" t="b">
        <v>1</v>
      </c>
      <c r="AA25180" t="s">
        <v>164381</v>
      </c>
    </row>
    <row r="25181" spans="1:27">
      <c r="A25181" t="s">
        <v>101061</v>
      </c>
      <c r="B25181" t="s">
        <v>198984</v>
      </c>
      <c r="E25181" t="s">
        <v>198985</v>
      </c>
      <c r="F25181" t="b">
        <v>0</v>
      </c>
    </row>
    <row r="25182" spans="1:27">
      <c r="A25182" t="s">
        <v>69531</v>
      </c>
      <c r="B25182" t="s">
        <v>198986</v>
      </c>
      <c r="F25182" t="b">
        <v>1</v>
      </c>
      <c r="G25182" t="s">
        <v>198987</v>
      </c>
    </row>
    <row r="25183" spans="1:27">
      <c r="A25183" t="s">
        <v>101062</v>
      </c>
      <c r="B25183" t="s">
        <v>198988</v>
      </c>
      <c r="F25183" t="b">
        <v>0</v>
      </c>
      <c r="G25183" t="s">
        <v>198989</v>
      </c>
    </row>
    <row r="25184" spans="1:27">
      <c r="A25184" t="s">
        <v>101063</v>
      </c>
      <c r="B25184" t="s">
        <v>198990</v>
      </c>
      <c r="F25184" t="b">
        <v>0</v>
      </c>
    </row>
    <row r="25185" spans="1:27">
      <c r="A25185" t="s">
        <v>85932</v>
      </c>
      <c r="B25185" t="s">
        <v>198991</v>
      </c>
      <c r="F25185" t="b">
        <v>1</v>
      </c>
    </row>
    <row r="25186" spans="1:27">
      <c r="A25186" t="s">
        <v>85930</v>
      </c>
      <c r="B25186" t="s">
        <v>198992</v>
      </c>
      <c r="F25186" t="b">
        <v>1</v>
      </c>
    </row>
    <row r="25187" spans="1:27">
      <c r="A25187" t="s">
        <v>85933</v>
      </c>
      <c r="B25187" t="s">
        <v>198993</v>
      </c>
      <c r="F25187" t="b">
        <v>1</v>
      </c>
    </row>
    <row r="25188" spans="1:27">
      <c r="A25188" t="s">
        <v>85929</v>
      </c>
      <c r="B25188" t="s">
        <v>198994</v>
      </c>
      <c r="F25188" t="b">
        <v>1</v>
      </c>
    </row>
    <row r="25189" spans="1:27">
      <c r="A25189" t="s">
        <v>85928</v>
      </c>
      <c r="B25189" t="s">
        <v>198995</v>
      </c>
      <c r="F25189" t="b">
        <v>1</v>
      </c>
    </row>
    <row r="25190" spans="1:27">
      <c r="A25190" t="s">
        <v>85931</v>
      </c>
      <c r="B25190" t="s">
        <v>198996</v>
      </c>
      <c r="F25190" t="b">
        <v>1</v>
      </c>
    </row>
    <row r="25191" spans="1:27">
      <c r="A25191" t="s">
        <v>85934</v>
      </c>
      <c r="B25191" t="s">
        <v>198997</v>
      </c>
      <c r="F25191" t="b">
        <v>1</v>
      </c>
    </row>
    <row r="25192" spans="1:27">
      <c r="A25192" t="s">
        <v>85927</v>
      </c>
      <c r="B25192" t="s">
        <v>198998</v>
      </c>
      <c r="F25192" t="b">
        <v>1</v>
      </c>
    </row>
    <row r="25193" spans="1:27">
      <c r="A25193" t="s">
        <v>68575</v>
      </c>
      <c r="B25193" t="s">
        <v>198999</v>
      </c>
      <c r="F25193" t="b">
        <v>1</v>
      </c>
    </row>
    <row r="25194" spans="1:27">
      <c r="A25194" t="s">
        <v>72931</v>
      </c>
      <c r="B25194" t="s">
        <v>199000</v>
      </c>
      <c r="F25194" t="b">
        <v>1</v>
      </c>
    </row>
    <row r="25195" spans="1:27">
      <c r="A25195" t="s">
        <v>68568</v>
      </c>
      <c r="B25195" t="s">
        <v>199001</v>
      </c>
      <c r="E25195" t="s">
        <v>199002</v>
      </c>
      <c r="F25195" t="b">
        <v>1</v>
      </c>
    </row>
    <row r="25196" spans="1:27">
      <c r="A25196" t="s">
        <v>101064</v>
      </c>
      <c r="B25196" t="s">
        <v>199003</v>
      </c>
      <c r="E25196" t="s">
        <v>199004</v>
      </c>
      <c r="F25196" t="b">
        <v>0</v>
      </c>
    </row>
    <row r="25197" spans="1:27">
      <c r="A25197" t="s">
        <v>101065</v>
      </c>
      <c r="B25197" t="s">
        <v>199005</v>
      </c>
      <c r="F25197" t="b">
        <v>0</v>
      </c>
    </row>
    <row r="25198" spans="1:27">
      <c r="A25198" t="s">
        <v>72805</v>
      </c>
      <c r="B25198" t="s">
        <v>199006</v>
      </c>
      <c r="F25198" t="b">
        <v>1</v>
      </c>
      <c r="AA25198" t="s">
        <v>164381</v>
      </c>
    </row>
    <row r="25199" spans="1:27">
      <c r="A25199" t="s">
        <v>72806</v>
      </c>
      <c r="B25199" t="s">
        <v>199007</v>
      </c>
      <c r="F25199" t="b">
        <v>1</v>
      </c>
      <c r="AA25199" t="s">
        <v>164381</v>
      </c>
    </row>
    <row r="25200" spans="1:27">
      <c r="A25200" t="s">
        <v>72807</v>
      </c>
      <c r="B25200" t="s">
        <v>199008</v>
      </c>
      <c r="F25200" t="b">
        <v>1</v>
      </c>
      <c r="AA25200" t="s">
        <v>164381</v>
      </c>
    </row>
    <row r="25201" spans="1:27">
      <c r="A25201" t="s">
        <v>72804</v>
      </c>
      <c r="B25201" t="s">
        <v>199009</v>
      </c>
      <c r="F25201" t="b">
        <v>1</v>
      </c>
      <c r="AA25201" t="s">
        <v>164381</v>
      </c>
    </row>
    <row r="25202" spans="1:27">
      <c r="A25202" t="s">
        <v>101066</v>
      </c>
      <c r="B25202" t="s">
        <v>199010</v>
      </c>
      <c r="F25202" t="b">
        <v>0</v>
      </c>
    </row>
    <row r="25203" spans="1:27">
      <c r="A25203" t="s">
        <v>73231</v>
      </c>
      <c r="B25203" t="s">
        <v>199011</v>
      </c>
      <c r="F25203" t="b">
        <v>1</v>
      </c>
    </row>
    <row r="25204" spans="1:27">
      <c r="A25204" t="s">
        <v>73233</v>
      </c>
      <c r="B25204" t="s">
        <v>199012</v>
      </c>
      <c r="F25204" t="b">
        <v>1</v>
      </c>
    </row>
    <row r="25205" spans="1:27">
      <c r="A25205" t="s">
        <v>73234</v>
      </c>
      <c r="B25205" t="s">
        <v>199013</v>
      </c>
      <c r="F25205" t="b">
        <v>1</v>
      </c>
    </row>
    <row r="25206" spans="1:27">
      <c r="A25206" t="s">
        <v>73232</v>
      </c>
      <c r="B25206" t="s">
        <v>199014</v>
      </c>
      <c r="F25206" t="b">
        <v>1</v>
      </c>
    </row>
    <row r="25207" spans="1:27">
      <c r="A25207" t="s">
        <v>73235</v>
      </c>
      <c r="B25207" t="s">
        <v>199015</v>
      </c>
      <c r="F25207" t="b">
        <v>1</v>
      </c>
    </row>
    <row r="25208" spans="1:27">
      <c r="A25208" t="s">
        <v>73224</v>
      </c>
      <c r="B25208" t="s">
        <v>199016</v>
      </c>
      <c r="F25208" t="b">
        <v>1</v>
      </c>
    </row>
    <row r="25209" spans="1:27">
      <c r="A25209" t="s">
        <v>101067</v>
      </c>
      <c r="B25209" t="s">
        <v>199017</v>
      </c>
      <c r="F25209" t="b">
        <v>0</v>
      </c>
    </row>
    <row r="25210" spans="1:27">
      <c r="A25210" t="s">
        <v>73226</v>
      </c>
      <c r="B25210" t="s">
        <v>199018</v>
      </c>
      <c r="F25210" t="b">
        <v>1</v>
      </c>
    </row>
    <row r="25211" spans="1:27">
      <c r="A25211" t="s">
        <v>73228</v>
      </c>
      <c r="B25211" t="s">
        <v>199019</v>
      </c>
      <c r="F25211" t="b">
        <v>1</v>
      </c>
    </row>
    <row r="25212" spans="1:27">
      <c r="A25212" t="s">
        <v>73229</v>
      </c>
      <c r="B25212" t="s">
        <v>199020</v>
      </c>
      <c r="F25212" t="b">
        <v>1</v>
      </c>
    </row>
    <row r="25213" spans="1:27">
      <c r="A25213" t="s">
        <v>73227</v>
      </c>
      <c r="B25213" t="s">
        <v>199021</v>
      </c>
      <c r="F25213" t="b">
        <v>1</v>
      </c>
    </row>
    <row r="25214" spans="1:27">
      <c r="A25214" t="s">
        <v>73230</v>
      </c>
      <c r="B25214" t="s">
        <v>199022</v>
      </c>
      <c r="F25214" t="b">
        <v>1</v>
      </c>
    </row>
    <row r="25215" spans="1:27">
      <c r="A25215" t="s">
        <v>73225</v>
      </c>
      <c r="B25215" t="s">
        <v>199023</v>
      </c>
      <c r="F25215" t="b">
        <v>1</v>
      </c>
    </row>
    <row r="25216" spans="1:27">
      <c r="A25216" t="s">
        <v>101068</v>
      </c>
      <c r="B25216" t="s">
        <v>199024</v>
      </c>
      <c r="D25216" t="s">
        <v>199025</v>
      </c>
      <c r="F25216" t="b">
        <v>0</v>
      </c>
    </row>
    <row r="25217" spans="1:27">
      <c r="A25217" t="s">
        <v>73000</v>
      </c>
      <c r="B25217" t="s">
        <v>199026</v>
      </c>
      <c r="F25217" t="b">
        <v>1</v>
      </c>
      <c r="AA25217" t="s">
        <v>164381</v>
      </c>
    </row>
    <row r="25218" spans="1:27">
      <c r="A25218" t="s">
        <v>73001</v>
      </c>
      <c r="B25218" t="s">
        <v>199027</v>
      </c>
      <c r="F25218" t="b">
        <v>1</v>
      </c>
      <c r="AA25218" t="s">
        <v>164381</v>
      </c>
    </row>
    <row r="25219" spans="1:27">
      <c r="A25219" t="s">
        <v>101069</v>
      </c>
      <c r="B25219" t="s">
        <v>199028</v>
      </c>
      <c r="F25219" t="b">
        <v>0</v>
      </c>
    </row>
    <row r="25220" spans="1:27">
      <c r="A25220" t="s">
        <v>73024</v>
      </c>
      <c r="B25220" t="s">
        <v>199029</v>
      </c>
      <c r="F25220" t="b">
        <v>1</v>
      </c>
      <c r="AA25220" t="s">
        <v>164381</v>
      </c>
    </row>
    <row r="25221" spans="1:27">
      <c r="A25221" t="s">
        <v>73025</v>
      </c>
      <c r="B25221" t="s">
        <v>199030</v>
      </c>
      <c r="F25221" t="b">
        <v>1</v>
      </c>
      <c r="AA25221" t="s">
        <v>164381</v>
      </c>
    </row>
    <row r="25222" spans="1:27">
      <c r="A25222" t="s">
        <v>101070</v>
      </c>
      <c r="B25222" t="s">
        <v>199031</v>
      </c>
      <c r="F25222" t="b">
        <v>0</v>
      </c>
    </row>
    <row r="25223" spans="1:27">
      <c r="A25223" t="s">
        <v>73037</v>
      </c>
      <c r="B25223" t="s">
        <v>199032</v>
      </c>
      <c r="F25223" t="b">
        <v>1</v>
      </c>
    </row>
    <row r="25224" spans="1:27">
      <c r="A25224" t="s">
        <v>101071</v>
      </c>
      <c r="B25224" t="s">
        <v>199033</v>
      </c>
      <c r="F25224" t="b">
        <v>0</v>
      </c>
    </row>
    <row r="25225" spans="1:27">
      <c r="A25225" t="s">
        <v>73133</v>
      </c>
      <c r="B25225" t="s">
        <v>199034</v>
      </c>
      <c r="F25225" t="b">
        <v>1</v>
      </c>
      <c r="AA25225" t="s">
        <v>164381</v>
      </c>
    </row>
    <row r="25226" spans="1:27">
      <c r="A25226" t="s">
        <v>73134</v>
      </c>
      <c r="B25226" t="s">
        <v>199035</v>
      </c>
      <c r="F25226" t="b">
        <v>1</v>
      </c>
      <c r="AA25226" t="s">
        <v>164381</v>
      </c>
    </row>
    <row r="25227" spans="1:27">
      <c r="A25227" t="s">
        <v>85003</v>
      </c>
      <c r="B25227" t="s">
        <v>199036</v>
      </c>
      <c r="F25227" t="b">
        <v>1</v>
      </c>
    </row>
    <row r="25228" spans="1:27">
      <c r="A25228" t="s">
        <v>101072</v>
      </c>
      <c r="B25228" t="s">
        <v>199037</v>
      </c>
      <c r="F25228" t="b">
        <v>0</v>
      </c>
    </row>
    <row r="25229" spans="1:27">
      <c r="A25229" t="s">
        <v>73110</v>
      </c>
      <c r="B25229" t="s">
        <v>199038</v>
      </c>
      <c r="F25229" t="b">
        <v>1</v>
      </c>
      <c r="AA25229" t="s">
        <v>164381</v>
      </c>
    </row>
    <row r="25230" spans="1:27">
      <c r="A25230" t="s">
        <v>73111</v>
      </c>
      <c r="B25230" t="s">
        <v>199039</v>
      </c>
      <c r="F25230" t="b">
        <v>1</v>
      </c>
      <c r="AA25230" t="s">
        <v>164381</v>
      </c>
    </row>
    <row r="25231" spans="1:27">
      <c r="A25231" t="s">
        <v>73157</v>
      </c>
      <c r="B25231" t="s">
        <v>199040</v>
      </c>
      <c r="F25231" t="b">
        <v>1</v>
      </c>
      <c r="AA25231" t="s">
        <v>164381</v>
      </c>
    </row>
    <row r="25232" spans="1:27">
      <c r="A25232" t="s">
        <v>73158</v>
      </c>
      <c r="B25232" t="s">
        <v>199041</v>
      </c>
      <c r="F25232" t="b">
        <v>1</v>
      </c>
      <c r="AA25232" t="s">
        <v>164381</v>
      </c>
    </row>
    <row r="25233" spans="1:27">
      <c r="A25233" t="s">
        <v>86095</v>
      </c>
      <c r="B25233" t="s">
        <v>199042</v>
      </c>
      <c r="F25233" t="b">
        <v>1</v>
      </c>
    </row>
    <row r="25234" spans="1:27">
      <c r="A25234" t="s">
        <v>69080</v>
      </c>
      <c r="B25234" t="s">
        <v>199043</v>
      </c>
      <c r="F25234" t="b">
        <v>1</v>
      </c>
    </row>
    <row r="25235" spans="1:27">
      <c r="A25235" t="s">
        <v>101073</v>
      </c>
      <c r="B25235" t="s">
        <v>199044</v>
      </c>
      <c r="C25235" t="s">
        <v>199045</v>
      </c>
      <c r="F25235" t="b">
        <v>0</v>
      </c>
      <c r="G25235" t="s">
        <v>199046</v>
      </c>
    </row>
    <row r="25236" spans="1:27">
      <c r="A25236" t="s">
        <v>101074</v>
      </c>
      <c r="B25236" t="s">
        <v>199047</v>
      </c>
      <c r="D25236" t="s">
        <v>199048</v>
      </c>
      <c r="F25236" t="b">
        <v>0</v>
      </c>
    </row>
    <row r="25237" spans="1:27">
      <c r="A25237" t="s">
        <v>84298</v>
      </c>
      <c r="B25237" t="s">
        <v>199049</v>
      </c>
      <c r="F25237" t="b">
        <v>1</v>
      </c>
      <c r="G25237" t="s">
        <v>199050</v>
      </c>
      <c r="AA25237" t="s">
        <v>164381</v>
      </c>
    </row>
    <row r="25238" spans="1:27">
      <c r="A25238" t="s">
        <v>84299</v>
      </c>
      <c r="B25238" t="s">
        <v>199051</v>
      </c>
      <c r="F25238" t="b">
        <v>1</v>
      </c>
      <c r="AA25238" t="s">
        <v>164381</v>
      </c>
    </row>
    <row r="25239" spans="1:27">
      <c r="A25239" t="s">
        <v>101075</v>
      </c>
      <c r="B25239" t="s">
        <v>199052</v>
      </c>
      <c r="F25239" t="b">
        <v>0</v>
      </c>
      <c r="G25239" t="s">
        <v>199053</v>
      </c>
      <c r="H25239" t="s">
        <v>199054</v>
      </c>
      <c r="I25239" t="s">
        <v>199055</v>
      </c>
    </row>
    <row r="25240" spans="1:27">
      <c r="A25240" t="s">
        <v>67667</v>
      </c>
      <c r="B25240" t="s">
        <v>199056</v>
      </c>
      <c r="F25240" t="b">
        <v>0</v>
      </c>
      <c r="G25240" t="s">
        <v>199057</v>
      </c>
    </row>
    <row r="25241" spans="1:27">
      <c r="A25241" t="s">
        <v>101076</v>
      </c>
      <c r="B25241" t="s">
        <v>199058</v>
      </c>
      <c r="F25241" t="b">
        <v>1</v>
      </c>
      <c r="AA25241" t="s">
        <v>164381</v>
      </c>
    </row>
    <row r="25242" spans="1:27">
      <c r="A25242" t="s">
        <v>101077</v>
      </c>
      <c r="B25242" t="s">
        <v>199059</v>
      </c>
      <c r="F25242" t="b">
        <v>1</v>
      </c>
      <c r="AA25242" t="s">
        <v>164381</v>
      </c>
    </row>
    <row r="25243" spans="1:27">
      <c r="A25243" t="s">
        <v>101078</v>
      </c>
      <c r="B25243" t="s">
        <v>199060</v>
      </c>
      <c r="F25243" t="b">
        <v>1</v>
      </c>
      <c r="AA25243" t="s">
        <v>164381</v>
      </c>
    </row>
    <row r="25244" spans="1:27">
      <c r="A25244" t="s">
        <v>67668</v>
      </c>
      <c r="B25244" t="s">
        <v>199061</v>
      </c>
      <c r="F25244" t="b">
        <v>0</v>
      </c>
    </row>
    <row r="25245" spans="1:27">
      <c r="A25245" t="s">
        <v>101079</v>
      </c>
      <c r="B25245" t="s">
        <v>199062</v>
      </c>
      <c r="F25245" t="b">
        <v>1</v>
      </c>
      <c r="AA25245" t="s">
        <v>164381</v>
      </c>
    </row>
    <row r="25246" spans="1:27">
      <c r="A25246" t="s">
        <v>101080</v>
      </c>
      <c r="B25246" t="s">
        <v>199063</v>
      </c>
      <c r="F25246" t="b">
        <v>1</v>
      </c>
      <c r="AA25246" t="s">
        <v>164381</v>
      </c>
    </row>
    <row r="25247" spans="1:27">
      <c r="A25247" t="s">
        <v>101081</v>
      </c>
      <c r="B25247" t="s">
        <v>199064</v>
      </c>
      <c r="F25247" t="b">
        <v>1</v>
      </c>
      <c r="AA25247" t="s">
        <v>164381</v>
      </c>
    </row>
    <row r="25248" spans="1:27">
      <c r="A25248" t="s">
        <v>101082</v>
      </c>
      <c r="B25248" t="s">
        <v>199065</v>
      </c>
      <c r="F25248" t="b">
        <v>0</v>
      </c>
    </row>
    <row r="25249" spans="1:27">
      <c r="A25249" t="s">
        <v>84441</v>
      </c>
      <c r="B25249" t="s">
        <v>199066</v>
      </c>
      <c r="F25249" t="b">
        <v>0</v>
      </c>
      <c r="G25249" t="s">
        <v>199067</v>
      </c>
    </row>
    <row r="25250" spans="1:27">
      <c r="A25250" t="s">
        <v>101083</v>
      </c>
      <c r="B25250" t="s">
        <v>199068</v>
      </c>
      <c r="F25250" t="b">
        <v>1</v>
      </c>
      <c r="AA25250" t="s">
        <v>164381</v>
      </c>
    </row>
    <row r="25251" spans="1:27">
      <c r="A25251" t="s">
        <v>101084</v>
      </c>
      <c r="B25251" t="s">
        <v>199069</v>
      </c>
      <c r="F25251" t="b">
        <v>1</v>
      </c>
      <c r="AA25251" t="s">
        <v>164381</v>
      </c>
    </row>
    <row r="25252" spans="1:27">
      <c r="A25252" t="s">
        <v>101085</v>
      </c>
      <c r="B25252" t="s">
        <v>199070</v>
      </c>
      <c r="F25252" t="b">
        <v>1</v>
      </c>
      <c r="AA25252" t="s">
        <v>164381</v>
      </c>
    </row>
    <row r="25253" spans="1:27">
      <c r="A25253" t="s">
        <v>84442</v>
      </c>
      <c r="B25253" t="s">
        <v>199071</v>
      </c>
      <c r="F25253" t="b">
        <v>0</v>
      </c>
    </row>
    <row r="25254" spans="1:27">
      <c r="A25254" t="s">
        <v>101086</v>
      </c>
      <c r="B25254" t="s">
        <v>199072</v>
      </c>
      <c r="F25254" t="b">
        <v>1</v>
      </c>
      <c r="AA25254" t="s">
        <v>164381</v>
      </c>
    </row>
    <row r="25255" spans="1:27">
      <c r="A25255" t="s">
        <v>101087</v>
      </c>
      <c r="B25255" t="s">
        <v>199073</v>
      </c>
      <c r="F25255" t="b">
        <v>1</v>
      </c>
      <c r="AA25255" t="s">
        <v>164381</v>
      </c>
    </row>
    <row r="25256" spans="1:27">
      <c r="A25256" t="s">
        <v>101088</v>
      </c>
      <c r="B25256" t="s">
        <v>199074</v>
      </c>
      <c r="F25256" t="b">
        <v>1</v>
      </c>
      <c r="AA25256" t="s">
        <v>164381</v>
      </c>
    </row>
    <row r="25257" spans="1:27">
      <c r="A25257" t="s">
        <v>101089</v>
      </c>
      <c r="B25257" t="s">
        <v>199075</v>
      </c>
      <c r="F25257" t="b">
        <v>0</v>
      </c>
      <c r="G25257" t="s">
        <v>199076</v>
      </c>
      <c r="H25257" t="s">
        <v>199077</v>
      </c>
      <c r="I25257" t="s">
        <v>199078</v>
      </c>
      <c r="J25257" t="s">
        <v>199079</v>
      </c>
    </row>
    <row r="25258" spans="1:27">
      <c r="A25258" t="s">
        <v>73680</v>
      </c>
      <c r="B25258" t="s">
        <v>199080</v>
      </c>
      <c r="F25258" t="b">
        <v>1</v>
      </c>
      <c r="G25258" t="s">
        <v>199081</v>
      </c>
      <c r="AA25258" t="s">
        <v>164381</v>
      </c>
    </row>
    <row r="25259" spans="1:27">
      <c r="A25259" t="s">
        <v>73681</v>
      </c>
      <c r="B25259" t="s">
        <v>199082</v>
      </c>
      <c r="F25259" t="b">
        <v>1</v>
      </c>
      <c r="AA25259" t="s">
        <v>164381</v>
      </c>
    </row>
    <row r="25260" spans="1:27">
      <c r="A25260" t="s">
        <v>101090</v>
      </c>
      <c r="B25260" t="s">
        <v>199083</v>
      </c>
      <c r="F25260" t="b">
        <v>0</v>
      </c>
    </row>
    <row r="25261" spans="1:27">
      <c r="A25261" t="s">
        <v>79640</v>
      </c>
      <c r="B25261" t="s">
        <v>199084</v>
      </c>
      <c r="F25261" t="b">
        <v>1</v>
      </c>
      <c r="G25261" t="s">
        <v>199085</v>
      </c>
      <c r="AA25261" t="s">
        <v>164381</v>
      </c>
    </row>
    <row r="25262" spans="1:27">
      <c r="A25262" t="s">
        <v>79641</v>
      </c>
      <c r="B25262" t="s">
        <v>199086</v>
      </c>
      <c r="F25262" t="b">
        <v>1</v>
      </c>
      <c r="AA25262" t="s">
        <v>164381</v>
      </c>
    </row>
    <row r="25263" spans="1:27">
      <c r="A25263" t="s">
        <v>101091</v>
      </c>
      <c r="B25263" t="s">
        <v>199087</v>
      </c>
      <c r="D25263" t="s">
        <v>199088</v>
      </c>
      <c r="F25263" t="b">
        <v>0</v>
      </c>
      <c r="G25263" t="s">
        <v>199089</v>
      </c>
    </row>
    <row r="25264" spans="1:27">
      <c r="A25264" t="s">
        <v>80180</v>
      </c>
      <c r="B25264" t="s">
        <v>199090</v>
      </c>
      <c r="F25264" t="b">
        <v>1</v>
      </c>
      <c r="G25264" t="s">
        <v>199091</v>
      </c>
    </row>
    <row r="25265" spans="1:27">
      <c r="A25265" t="s">
        <v>80181</v>
      </c>
      <c r="B25265" t="s">
        <v>199092</v>
      </c>
      <c r="F25265" t="b">
        <v>1</v>
      </c>
    </row>
    <row r="25266" spans="1:27">
      <c r="A25266" t="s">
        <v>80179</v>
      </c>
      <c r="B25266" t="s">
        <v>199093</v>
      </c>
      <c r="F25266" t="b">
        <v>1</v>
      </c>
      <c r="G25266" t="s">
        <v>199094</v>
      </c>
      <c r="H25266" t="s">
        <v>199095</v>
      </c>
    </row>
    <row r="25267" spans="1:27">
      <c r="A25267" t="s">
        <v>101092</v>
      </c>
      <c r="B25267" t="s">
        <v>199096</v>
      </c>
      <c r="D25267" t="s">
        <v>199097</v>
      </c>
      <c r="F25267" t="b">
        <v>0</v>
      </c>
      <c r="G25267" t="s">
        <v>199089</v>
      </c>
    </row>
    <row r="25268" spans="1:27">
      <c r="A25268" t="s">
        <v>71059</v>
      </c>
      <c r="B25268" t="s">
        <v>199098</v>
      </c>
      <c r="F25268" t="b">
        <v>1</v>
      </c>
      <c r="G25268" t="s">
        <v>199099</v>
      </c>
      <c r="H25268" t="s">
        <v>199100</v>
      </c>
      <c r="I25268" t="s">
        <v>199101</v>
      </c>
      <c r="J25268" t="s">
        <v>199102</v>
      </c>
      <c r="K25268" t="s">
        <v>199103</v>
      </c>
    </row>
    <row r="25269" spans="1:27">
      <c r="A25269" t="s">
        <v>67665</v>
      </c>
      <c r="B25269" t="s">
        <v>199104</v>
      </c>
      <c r="D25269" t="s">
        <v>199105</v>
      </c>
      <c r="F25269" t="b">
        <v>1</v>
      </c>
      <c r="G25269" t="s">
        <v>199106</v>
      </c>
    </row>
    <row r="25270" spans="1:27">
      <c r="A25270" t="s">
        <v>101093</v>
      </c>
      <c r="B25270" t="s">
        <v>199107</v>
      </c>
      <c r="D25270" t="s">
        <v>199108</v>
      </c>
      <c r="F25270" t="b">
        <v>0</v>
      </c>
    </row>
    <row r="25271" spans="1:27">
      <c r="A25271" t="s">
        <v>80548</v>
      </c>
      <c r="B25271" t="s">
        <v>199109</v>
      </c>
      <c r="F25271" t="b">
        <v>1</v>
      </c>
      <c r="G25271" t="s">
        <v>199110</v>
      </c>
      <c r="H25271" t="s">
        <v>199111</v>
      </c>
      <c r="I25271" t="s">
        <v>199112</v>
      </c>
    </row>
    <row r="25272" spans="1:27">
      <c r="A25272" t="s">
        <v>67528</v>
      </c>
      <c r="B25272" t="s">
        <v>199113</v>
      </c>
      <c r="F25272" t="b">
        <v>1</v>
      </c>
    </row>
    <row r="25273" spans="1:27">
      <c r="A25273" t="s">
        <v>67527</v>
      </c>
      <c r="B25273" t="s">
        <v>199114</v>
      </c>
      <c r="F25273" t="b">
        <v>1</v>
      </c>
    </row>
    <row r="25274" spans="1:27">
      <c r="A25274" t="s">
        <v>101094</v>
      </c>
      <c r="B25274" t="s">
        <v>199115</v>
      </c>
      <c r="C25274" t="s">
        <v>199116</v>
      </c>
      <c r="F25274" t="b">
        <v>0</v>
      </c>
      <c r="G25274" t="s">
        <v>199117</v>
      </c>
    </row>
    <row r="25275" spans="1:27">
      <c r="A25275" t="s">
        <v>67646</v>
      </c>
      <c r="B25275" t="s">
        <v>199118</v>
      </c>
      <c r="D25275" t="s">
        <v>199119</v>
      </c>
      <c r="F25275" t="b">
        <v>1</v>
      </c>
      <c r="G25275" t="s">
        <v>199120</v>
      </c>
      <c r="H25275" t="s">
        <v>199121</v>
      </c>
      <c r="I25275" t="s">
        <v>199122</v>
      </c>
      <c r="J25275" t="s">
        <v>199123</v>
      </c>
      <c r="K25275" t="s">
        <v>199124</v>
      </c>
      <c r="L25275" t="s">
        <v>199125</v>
      </c>
      <c r="AA25275" t="s">
        <v>164381</v>
      </c>
    </row>
    <row r="25276" spans="1:27">
      <c r="A25276" t="s">
        <v>67639</v>
      </c>
      <c r="B25276" t="s">
        <v>199126</v>
      </c>
      <c r="F25276" t="b">
        <v>1</v>
      </c>
      <c r="G25276" t="s">
        <v>199127</v>
      </c>
      <c r="H25276" t="s">
        <v>199128</v>
      </c>
      <c r="I25276" t="s">
        <v>199129</v>
      </c>
      <c r="J25276" t="s">
        <v>199130</v>
      </c>
    </row>
    <row r="25277" spans="1:27">
      <c r="A25277" t="s">
        <v>67645</v>
      </c>
      <c r="B25277" t="s">
        <v>199131</v>
      </c>
      <c r="F25277" t="b">
        <v>1</v>
      </c>
      <c r="G25277" t="s">
        <v>199132</v>
      </c>
      <c r="H25277" t="s">
        <v>199133</v>
      </c>
      <c r="I25277" t="s">
        <v>199134</v>
      </c>
      <c r="J25277" t="s">
        <v>199135</v>
      </c>
      <c r="K25277" t="s">
        <v>199136</v>
      </c>
      <c r="L25277" t="s">
        <v>199137</v>
      </c>
      <c r="M25277" t="s">
        <v>199138</v>
      </c>
      <c r="N25277" t="s">
        <v>199139</v>
      </c>
      <c r="O25277" t="s">
        <v>199140</v>
      </c>
      <c r="AA25277" t="s">
        <v>164396</v>
      </c>
    </row>
    <row r="25278" spans="1:27">
      <c r="A25278" t="s">
        <v>101095</v>
      </c>
      <c r="B25278" t="s">
        <v>199141</v>
      </c>
      <c r="F25278" t="b">
        <v>0</v>
      </c>
    </row>
    <row r="25279" spans="1:27">
      <c r="A25279" t="s">
        <v>67638</v>
      </c>
      <c r="B25279" t="s">
        <v>199142</v>
      </c>
      <c r="F25279" t="b">
        <v>1</v>
      </c>
      <c r="AA25279" t="s">
        <v>164381</v>
      </c>
    </row>
    <row r="25280" spans="1:27">
      <c r="A25280" t="s">
        <v>67642</v>
      </c>
      <c r="B25280" t="s">
        <v>199143</v>
      </c>
      <c r="D25280" t="s">
        <v>199144</v>
      </c>
      <c r="F25280" t="b">
        <v>1</v>
      </c>
      <c r="G25280" t="s">
        <v>199145</v>
      </c>
      <c r="H25280" t="s">
        <v>199146</v>
      </c>
      <c r="AA25280" t="s">
        <v>164396</v>
      </c>
    </row>
    <row r="25281" spans="1:27">
      <c r="A25281" t="s">
        <v>67647</v>
      </c>
      <c r="B25281" t="s">
        <v>199147</v>
      </c>
      <c r="F25281" t="b">
        <v>1</v>
      </c>
      <c r="G25281" t="s">
        <v>199148</v>
      </c>
      <c r="H25281" t="s">
        <v>199149</v>
      </c>
      <c r="I25281" t="s">
        <v>199150</v>
      </c>
      <c r="J25281" t="s">
        <v>199151</v>
      </c>
      <c r="K25281" t="s">
        <v>199152</v>
      </c>
      <c r="AA25281" t="s">
        <v>164396</v>
      </c>
    </row>
    <row r="25282" spans="1:27">
      <c r="A25282" t="s">
        <v>67644</v>
      </c>
      <c r="B25282" t="s">
        <v>199153</v>
      </c>
      <c r="F25282" t="b">
        <v>1</v>
      </c>
      <c r="AA25282" t="s">
        <v>164381</v>
      </c>
    </row>
    <row r="25283" spans="1:27">
      <c r="A25283" t="s">
        <v>67641</v>
      </c>
      <c r="B25283" t="s">
        <v>199154</v>
      </c>
      <c r="F25283" t="b">
        <v>1</v>
      </c>
      <c r="G25283" t="s">
        <v>199155</v>
      </c>
      <c r="H25283" t="s">
        <v>199156</v>
      </c>
      <c r="I25283" t="s">
        <v>199157</v>
      </c>
      <c r="J25283" t="s">
        <v>199158</v>
      </c>
      <c r="K25283" t="s">
        <v>199159</v>
      </c>
      <c r="L25283" t="s">
        <v>199160</v>
      </c>
      <c r="M25283" t="s">
        <v>199161</v>
      </c>
      <c r="AA25283" t="s">
        <v>164381</v>
      </c>
    </row>
    <row r="25284" spans="1:27">
      <c r="A25284" t="s">
        <v>67650</v>
      </c>
      <c r="B25284" t="s">
        <v>199162</v>
      </c>
      <c r="F25284" t="b">
        <v>1</v>
      </c>
      <c r="AA25284" t="s">
        <v>164381</v>
      </c>
    </row>
    <row r="25285" spans="1:27">
      <c r="A25285" t="s">
        <v>67640</v>
      </c>
      <c r="B25285" t="s">
        <v>199163</v>
      </c>
      <c r="F25285" t="b">
        <v>1</v>
      </c>
      <c r="AA25285" t="s">
        <v>164381</v>
      </c>
    </row>
    <row r="25286" spans="1:27">
      <c r="A25286" t="s">
        <v>67648</v>
      </c>
      <c r="B25286" t="s">
        <v>199164</v>
      </c>
      <c r="D25286" t="s">
        <v>199165</v>
      </c>
      <c r="F25286" t="b">
        <v>1</v>
      </c>
      <c r="G25286" t="s">
        <v>197911</v>
      </c>
      <c r="H25286" t="s">
        <v>199166</v>
      </c>
      <c r="AA25286" t="s">
        <v>164381</v>
      </c>
    </row>
    <row r="25287" spans="1:27">
      <c r="A25287" t="s">
        <v>67643</v>
      </c>
      <c r="B25287" t="s">
        <v>199167</v>
      </c>
      <c r="F25287" t="b">
        <v>1</v>
      </c>
      <c r="G25287" t="s">
        <v>199168</v>
      </c>
      <c r="AA25287" t="s">
        <v>164381</v>
      </c>
    </row>
    <row r="25288" spans="1:27">
      <c r="A25288" t="s">
        <v>67649</v>
      </c>
      <c r="B25288" t="s">
        <v>199169</v>
      </c>
      <c r="F25288" t="b">
        <v>1</v>
      </c>
      <c r="AA25288" t="s">
        <v>164381</v>
      </c>
    </row>
    <row r="25289" spans="1:27">
      <c r="A25289" t="s">
        <v>67637</v>
      </c>
      <c r="B25289" t="s">
        <v>199170</v>
      </c>
      <c r="F25289" t="b">
        <v>1</v>
      </c>
    </row>
    <row r="25290" spans="1:27">
      <c r="A25290" t="s">
        <v>67629</v>
      </c>
      <c r="B25290" t="s">
        <v>199171</v>
      </c>
      <c r="D25290" t="s">
        <v>199172</v>
      </c>
      <c r="F25290" t="b">
        <v>1</v>
      </c>
      <c r="G25290" t="s">
        <v>199173</v>
      </c>
      <c r="H25290" t="s">
        <v>199174</v>
      </c>
      <c r="I25290" t="s">
        <v>199175</v>
      </c>
      <c r="J25290" t="s">
        <v>199176</v>
      </c>
      <c r="K25290" t="s">
        <v>199177</v>
      </c>
      <c r="L25290" t="s">
        <v>199178</v>
      </c>
      <c r="AA25290" t="s">
        <v>164381</v>
      </c>
    </row>
    <row r="25291" spans="1:27">
      <c r="A25291" t="s">
        <v>67622</v>
      </c>
      <c r="B25291" t="s">
        <v>199179</v>
      </c>
      <c r="F25291" t="b">
        <v>1</v>
      </c>
      <c r="G25291" t="s">
        <v>199180</v>
      </c>
      <c r="H25291" t="s">
        <v>199181</v>
      </c>
      <c r="I25291" t="s">
        <v>199182</v>
      </c>
      <c r="J25291" t="s">
        <v>199183</v>
      </c>
    </row>
    <row r="25292" spans="1:27">
      <c r="A25292" t="s">
        <v>67628</v>
      </c>
      <c r="B25292" t="s">
        <v>199184</v>
      </c>
      <c r="F25292" t="b">
        <v>1</v>
      </c>
      <c r="G25292" t="s">
        <v>199185</v>
      </c>
      <c r="H25292" t="s">
        <v>199186</v>
      </c>
      <c r="I25292" t="s">
        <v>199187</v>
      </c>
      <c r="J25292" t="s">
        <v>199188</v>
      </c>
      <c r="K25292" t="s">
        <v>199189</v>
      </c>
      <c r="L25292" t="s">
        <v>199190</v>
      </c>
      <c r="M25292" t="s">
        <v>199191</v>
      </c>
      <c r="N25292" t="s">
        <v>199192</v>
      </c>
      <c r="O25292" t="s">
        <v>199193</v>
      </c>
      <c r="AA25292" t="s">
        <v>164381</v>
      </c>
    </row>
    <row r="25293" spans="1:27">
      <c r="A25293" t="s">
        <v>101096</v>
      </c>
      <c r="B25293" t="s">
        <v>199194</v>
      </c>
      <c r="F25293" t="b">
        <v>0</v>
      </c>
    </row>
    <row r="25294" spans="1:27">
      <c r="A25294" t="s">
        <v>67621</v>
      </c>
      <c r="B25294" t="s">
        <v>199195</v>
      </c>
      <c r="F25294" t="b">
        <v>1</v>
      </c>
      <c r="AA25294" t="s">
        <v>164381</v>
      </c>
    </row>
    <row r="25295" spans="1:27">
      <c r="A25295" t="s">
        <v>67625</v>
      </c>
      <c r="B25295" t="s">
        <v>199196</v>
      </c>
      <c r="D25295" t="s">
        <v>199197</v>
      </c>
      <c r="F25295" t="b">
        <v>1</v>
      </c>
      <c r="G25295" t="s">
        <v>199198</v>
      </c>
      <c r="H25295" t="s">
        <v>199199</v>
      </c>
      <c r="AA25295" t="s">
        <v>164396</v>
      </c>
    </row>
    <row r="25296" spans="1:27">
      <c r="A25296" t="s">
        <v>67630</v>
      </c>
      <c r="B25296" t="s">
        <v>199200</v>
      </c>
      <c r="F25296" t="b">
        <v>1</v>
      </c>
      <c r="G25296" t="s">
        <v>199201</v>
      </c>
      <c r="H25296" t="s">
        <v>199202</v>
      </c>
      <c r="I25296" t="s">
        <v>199203</v>
      </c>
      <c r="J25296" t="s">
        <v>199204</v>
      </c>
      <c r="K25296" t="s">
        <v>199205</v>
      </c>
      <c r="AA25296" t="s">
        <v>164396</v>
      </c>
    </row>
    <row r="25297" spans="1:27">
      <c r="A25297" t="s">
        <v>67627</v>
      </c>
      <c r="B25297" t="s">
        <v>199206</v>
      </c>
      <c r="F25297" t="b">
        <v>1</v>
      </c>
      <c r="AA25297" t="s">
        <v>164381</v>
      </c>
    </row>
    <row r="25298" spans="1:27">
      <c r="A25298" t="s">
        <v>67624</v>
      </c>
      <c r="B25298" t="s">
        <v>199207</v>
      </c>
      <c r="F25298" t="b">
        <v>1</v>
      </c>
      <c r="G25298" t="s">
        <v>199208</v>
      </c>
      <c r="H25298" t="s">
        <v>199209</v>
      </c>
      <c r="I25298" t="s">
        <v>199210</v>
      </c>
      <c r="J25298" t="s">
        <v>199211</v>
      </c>
      <c r="K25298" t="s">
        <v>199212</v>
      </c>
      <c r="L25298" t="s">
        <v>199213</v>
      </c>
      <c r="M25298" t="s">
        <v>199214</v>
      </c>
      <c r="AA25298" t="s">
        <v>164381</v>
      </c>
    </row>
    <row r="25299" spans="1:27">
      <c r="A25299" t="s">
        <v>67633</v>
      </c>
      <c r="B25299" t="s">
        <v>199215</v>
      </c>
      <c r="F25299" t="b">
        <v>1</v>
      </c>
      <c r="AA25299" t="s">
        <v>164381</v>
      </c>
    </row>
    <row r="25300" spans="1:27">
      <c r="A25300" t="s">
        <v>67623</v>
      </c>
      <c r="B25300" t="s">
        <v>199216</v>
      </c>
      <c r="F25300" t="b">
        <v>1</v>
      </c>
      <c r="AA25300" t="s">
        <v>164381</v>
      </c>
    </row>
    <row r="25301" spans="1:27">
      <c r="A25301" t="s">
        <v>67631</v>
      </c>
      <c r="B25301" t="s">
        <v>199217</v>
      </c>
      <c r="D25301" t="s">
        <v>199218</v>
      </c>
      <c r="F25301" t="b">
        <v>1</v>
      </c>
      <c r="G25301" t="s">
        <v>197911</v>
      </c>
      <c r="H25301" t="s">
        <v>199166</v>
      </c>
      <c r="AA25301" t="s">
        <v>164381</v>
      </c>
    </row>
    <row r="25302" spans="1:27">
      <c r="A25302" t="s">
        <v>67626</v>
      </c>
      <c r="B25302" t="s">
        <v>199219</v>
      </c>
      <c r="F25302" t="b">
        <v>1</v>
      </c>
      <c r="G25302" t="s">
        <v>199220</v>
      </c>
      <c r="AA25302" t="s">
        <v>164381</v>
      </c>
    </row>
    <row r="25303" spans="1:27">
      <c r="A25303" t="s">
        <v>67632</v>
      </c>
      <c r="B25303" t="s">
        <v>199221</v>
      </c>
      <c r="F25303" t="b">
        <v>1</v>
      </c>
      <c r="AA25303" t="s">
        <v>164381</v>
      </c>
    </row>
    <row r="25304" spans="1:27">
      <c r="A25304" t="s">
        <v>67606</v>
      </c>
      <c r="B25304" t="s">
        <v>199222</v>
      </c>
      <c r="F25304" t="b">
        <v>1</v>
      </c>
      <c r="G25304" t="s">
        <v>199223</v>
      </c>
      <c r="H25304" t="s">
        <v>199224</v>
      </c>
    </row>
    <row r="25305" spans="1:27">
      <c r="A25305" t="s">
        <v>67635</v>
      </c>
      <c r="B25305" t="s">
        <v>199225</v>
      </c>
      <c r="C25305" t="s">
        <v>199226</v>
      </c>
      <c r="D25305" t="s">
        <v>199227</v>
      </c>
      <c r="F25305" t="b">
        <v>0</v>
      </c>
    </row>
    <row r="25306" spans="1:27">
      <c r="A25306" t="s">
        <v>67660</v>
      </c>
      <c r="B25306" t="s">
        <v>199228</v>
      </c>
      <c r="D25306" t="s">
        <v>199229</v>
      </c>
      <c r="F25306" t="b">
        <v>1</v>
      </c>
      <c r="G25306" t="s">
        <v>199230</v>
      </c>
      <c r="H25306" t="s">
        <v>199231</v>
      </c>
      <c r="I25306" t="s">
        <v>199232</v>
      </c>
      <c r="J25306" t="s">
        <v>199233</v>
      </c>
      <c r="K25306" t="s">
        <v>199234</v>
      </c>
      <c r="L25306" t="s">
        <v>199235</v>
      </c>
      <c r="AA25306" t="s">
        <v>164381</v>
      </c>
    </row>
    <row r="25307" spans="1:27">
      <c r="A25307" t="s">
        <v>67653</v>
      </c>
      <c r="B25307" t="s">
        <v>199236</v>
      </c>
      <c r="F25307" t="b">
        <v>1</v>
      </c>
      <c r="G25307" t="s">
        <v>199237</v>
      </c>
      <c r="H25307" t="s">
        <v>199238</v>
      </c>
      <c r="I25307" t="s">
        <v>199239</v>
      </c>
      <c r="J25307" t="s">
        <v>199240</v>
      </c>
    </row>
    <row r="25308" spans="1:27">
      <c r="A25308" t="s">
        <v>67659</v>
      </c>
      <c r="B25308" t="s">
        <v>199241</v>
      </c>
      <c r="F25308" t="b">
        <v>1</v>
      </c>
      <c r="G25308" t="s">
        <v>199242</v>
      </c>
      <c r="H25308" t="s">
        <v>199243</v>
      </c>
      <c r="I25308" t="s">
        <v>199244</v>
      </c>
      <c r="J25308" t="s">
        <v>199245</v>
      </c>
      <c r="K25308" t="s">
        <v>199246</v>
      </c>
      <c r="L25308" t="s">
        <v>199247</v>
      </c>
      <c r="M25308" t="s">
        <v>199248</v>
      </c>
      <c r="N25308" t="s">
        <v>199249</v>
      </c>
      <c r="O25308" t="s">
        <v>199250</v>
      </c>
      <c r="AA25308" t="s">
        <v>164396</v>
      </c>
    </row>
    <row r="25309" spans="1:27">
      <c r="A25309" t="s">
        <v>101097</v>
      </c>
      <c r="B25309" t="s">
        <v>199251</v>
      </c>
      <c r="F25309" t="b">
        <v>0</v>
      </c>
    </row>
    <row r="25310" spans="1:27">
      <c r="A25310" t="s">
        <v>67652</v>
      </c>
      <c r="B25310" t="s">
        <v>199252</v>
      </c>
      <c r="F25310" t="b">
        <v>1</v>
      </c>
      <c r="AA25310" t="s">
        <v>164381</v>
      </c>
    </row>
    <row r="25311" spans="1:27">
      <c r="A25311" t="s">
        <v>67656</v>
      </c>
      <c r="B25311" t="s">
        <v>199253</v>
      </c>
      <c r="D25311" t="s">
        <v>199254</v>
      </c>
      <c r="F25311" t="b">
        <v>1</v>
      </c>
      <c r="G25311" t="s">
        <v>199255</v>
      </c>
      <c r="H25311" t="s">
        <v>199256</v>
      </c>
      <c r="AA25311" t="s">
        <v>164396</v>
      </c>
    </row>
    <row r="25312" spans="1:27">
      <c r="A25312" t="s">
        <v>67661</v>
      </c>
      <c r="B25312" t="s">
        <v>199257</v>
      </c>
      <c r="F25312" t="b">
        <v>1</v>
      </c>
      <c r="G25312" t="s">
        <v>199258</v>
      </c>
      <c r="H25312" t="s">
        <v>199259</v>
      </c>
      <c r="I25312" t="s">
        <v>199260</v>
      </c>
      <c r="J25312" t="s">
        <v>199261</v>
      </c>
      <c r="K25312" t="s">
        <v>199262</v>
      </c>
      <c r="AA25312" t="s">
        <v>164396</v>
      </c>
    </row>
    <row r="25313" spans="1:27">
      <c r="A25313" t="s">
        <v>67658</v>
      </c>
      <c r="B25313" t="s">
        <v>199263</v>
      </c>
      <c r="F25313" t="b">
        <v>1</v>
      </c>
      <c r="AA25313" t="s">
        <v>164381</v>
      </c>
    </row>
    <row r="25314" spans="1:27">
      <c r="A25314" t="s">
        <v>67655</v>
      </c>
      <c r="B25314" t="s">
        <v>199264</v>
      </c>
      <c r="F25314" t="b">
        <v>1</v>
      </c>
      <c r="G25314" t="s">
        <v>199265</v>
      </c>
      <c r="H25314" t="s">
        <v>199266</v>
      </c>
      <c r="I25314" t="s">
        <v>199267</v>
      </c>
      <c r="J25314" t="s">
        <v>199268</v>
      </c>
      <c r="K25314" t="s">
        <v>199269</v>
      </c>
      <c r="L25314" t="s">
        <v>199270</v>
      </c>
      <c r="M25314" t="s">
        <v>199271</v>
      </c>
      <c r="AA25314" t="s">
        <v>164381</v>
      </c>
    </row>
    <row r="25315" spans="1:27">
      <c r="A25315" t="s">
        <v>67664</v>
      </c>
      <c r="B25315" t="s">
        <v>199272</v>
      </c>
      <c r="F25315" t="b">
        <v>1</v>
      </c>
      <c r="AA25315" t="s">
        <v>164381</v>
      </c>
    </row>
    <row r="25316" spans="1:27">
      <c r="A25316" t="s">
        <v>67654</v>
      </c>
      <c r="B25316" t="s">
        <v>199273</v>
      </c>
      <c r="F25316" t="b">
        <v>1</v>
      </c>
      <c r="AA25316" t="s">
        <v>164381</v>
      </c>
    </row>
    <row r="25317" spans="1:27">
      <c r="A25317" t="s">
        <v>67662</v>
      </c>
      <c r="B25317" t="s">
        <v>199274</v>
      </c>
      <c r="D25317" t="s">
        <v>199275</v>
      </c>
      <c r="F25317" t="b">
        <v>1</v>
      </c>
      <c r="G25317" t="s">
        <v>197911</v>
      </c>
      <c r="H25317" t="s">
        <v>199166</v>
      </c>
      <c r="AA25317" t="s">
        <v>164381</v>
      </c>
    </row>
    <row r="25318" spans="1:27">
      <c r="A25318" t="s">
        <v>67657</v>
      </c>
      <c r="B25318" t="s">
        <v>199276</v>
      </c>
      <c r="F25318" t="b">
        <v>1</v>
      </c>
      <c r="G25318" t="s">
        <v>199277</v>
      </c>
      <c r="AA25318" t="s">
        <v>164381</v>
      </c>
    </row>
    <row r="25319" spans="1:27">
      <c r="A25319" t="s">
        <v>67663</v>
      </c>
      <c r="B25319" t="s">
        <v>199278</v>
      </c>
      <c r="F25319" t="b">
        <v>1</v>
      </c>
      <c r="AA25319" t="s">
        <v>164381</v>
      </c>
    </row>
    <row r="25320" spans="1:27">
      <c r="A25320" t="s">
        <v>101098</v>
      </c>
      <c r="B25320" t="s">
        <v>199279</v>
      </c>
      <c r="C25320" t="s">
        <v>199280</v>
      </c>
      <c r="D25320" t="s">
        <v>199281</v>
      </c>
      <c r="F25320" t="b">
        <v>0</v>
      </c>
    </row>
    <row r="25321" spans="1:27">
      <c r="A25321" t="s">
        <v>67616</v>
      </c>
      <c r="B25321" t="s">
        <v>199282</v>
      </c>
      <c r="D25321" t="s">
        <v>199283</v>
      </c>
      <c r="F25321" t="b">
        <v>1</v>
      </c>
      <c r="G25321" t="s">
        <v>199284</v>
      </c>
      <c r="H25321" t="s">
        <v>199285</v>
      </c>
      <c r="I25321" t="s">
        <v>199286</v>
      </c>
      <c r="J25321" t="s">
        <v>199287</v>
      </c>
      <c r="K25321" t="s">
        <v>199288</v>
      </c>
      <c r="L25321" t="s">
        <v>199289</v>
      </c>
      <c r="AA25321" t="s">
        <v>164381</v>
      </c>
    </row>
    <row r="25322" spans="1:27">
      <c r="A25322" t="s">
        <v>67609</v>
      </c>
      <c r="B25322" t="s">
        <v>199290</v>
      </c>
      <c r="F25322" t="b">
        <v>1</v>
      </c>
      <c r="G25322" t="s">
        <v>199291</v>
      </c>
      <c r="H25322" t="s">
        <v>199292</v>
      </c>
      <c r="I25322" t="s">
        <v>199293</v>
      </c>
      <c r="J25322" t="s">
        <v>199294</v>
      </c>
      <c r="AA25322" t="s">
        <v>164381</v>
      </c>
    </row>
    <row r="25323" spans="1:27">
      <c r="A25323" t="s">
        <v>67615</v>
      </c>
      <c r="B25323" t="s">
        <v>199295</v>
      </c>
      <c r="F25323" t="b">
        <v>1</v>
      </c>
      <c r="G25323" t="s">
        <v>199296</v>
      </c>
      <c r="H25323" t="s">
        <v>199297</v>
      </c>
      <c r="I25323" t="s">
        <v>199298</v>
      </c>
      <c r="J25323" t="s">
        <v>199299</v>
      </c>
      <c r="K25323" t="s">
        <v>199300</v>
      </c>
      <c r="L25323" t="s">
        <v>199301</v>
      </c>
      <c r="M25323" t="s">
        <v>199302</v>
      </c>
      <c r="N25323" t="s">
        <v>199303</v>
      </c>
      <c r="O25323" t="s">
        <v>199304</v>
      </c>
      <c r="AA25323" t="s">
        <v>164396</v>
      </c>
    </row>
    <row r="25324" spans="1:27">
      <c r="A25324" t="s">
        <v>101099</v>
      </c>
      <c r="B25324" t="s">
        <v>199305</v>
      </c>
      <c r="F25324" t="b">
        <v>0</v>
      </c>
    </row>
    <row r="25325" spans="1:27">
      <c r="A25325" t="s">
        <v>67608</v>
      </c>
      <c r="B25325" t="s">
        <v>199306</v>
      </c>
      <c r="F25325" t="b">
        <v>1</v>
      </c>
      <c r="AA25325" t="s">
        <v>164381</v>
      </c>
    </row>
    <row r="25326" spans="1:27">
      <c r="A25326" t="s">
        <v>67612</v>
      </c>
      <c r="B25326" t="s">
        <v>199307</v>
      </c>
      <c r="D25326" t="s">
        <v>199308</v>
      </c>
      <c r="F25326" t="b">
        <v>1</v>
      </c>
      <c r="G25326" t="s">
        <v>199309</v>
      </c>
      <c r="H25326" t="s">
        <v>199310</v>
      </c>
      <c r="AA25326" t="s">
        <v>164396</v>
      </c>
    </row>
    <row r="25327" spans="1:27">
      <c r="A25327" t="s">
        <v>67617</v>
      </c>
      <c r="B25327" t="s">
        <v>199311</v>
      </c>
      <c r="F25327" t="b">
        <v>1</v>
      </c>
      <c r="G25327" t="s">
        <v>199312</v>
      </c>
      <c r="H25327" t="s">
        <v>199313</v>
      </c>
      <c r="I25327" t="s">
        <v>199314</v>
      </c>
      <c r="J25327" t="s">
        <v>199315</v>
      </c>
      <c r="K25327" t="s">
        <v>199316</v>
      </c>
      <c r="AA25327" t="s">
        <v>164396</v>
      </c>
    </row>
    <row r="25328" spans="1:27">
      <c r="A25328" t="s">
        <v>67614</v>
      </c>
      <c r="B25328" t="s">
        <v>199317</v>
      </c>
      <c r="F25328" t="b">
        <v>1</v>
      </c>
      <c r="AA25328" t="s">
        <v>164381</v>
      </c>
    </row>
    <row r="25329" spans="1:27">
      <c r="A25329" t="s">
        <v>67611</v>
      </c>
      <c r="B25329" t="s">
        <v>199318</v>
      </c>
      <c r="F25329" t="b">
        <v>1</v>
      </c>
      <c r="G25329" t="s">
        <v>199319</v>
      </c>
      <c r="H25329" t="s">
        <v>199320</v>
      </c>
      <c r="I25329" t="s">
        <v>199321</v>
      </c>
      <c r="J25329" t="s">
        <v>199322</v>
      </c>
      <c r="K25329" t="s">
        <v>199323</v>
      </c>
      <c r="L25329" t="s">
        <v>199324</v>
      </c>
      <c r="M25329" t="s">
        <v>199325</v>
      </c>
      <c r="AA25329" t="s">
        <v>164381</v>
      </c>
    </row>
    <row r="25330" spans="1:27">
      <c r="A25330" t="s">
        <v>67620</v>
      </c>
      <c r="B25330" t="s">
        <v>199326</v>
      </c>
      <c r="F25330" t="b">
        <v>1</v>
      </c>
      <c r="AA25330" t="s">
        <v>164381</v>
      </c>
    </row>
    <row r="25331" spans="1:27">
      <c r="A25331" t="s">
        <v>67610</v>
      </c>
      <c r="B25331" t="s">
        <v>199327</v>
      </c>
      <c r="F25331" t="b">
        <v>1</v>
      </c>
      <c r="AA25331" t="s">
        <v>164381</v>
      </c>
    </row>
    <row r="25332" spans="1:27">
      <c r="A25332" t="s">
        <v>67618</v>
      </c>
      <c r="B25332" t="s">
        <v>199328</v>
      </c>
      <c r="D25332" t="s">
        <v>199329</v>
      </c>
      <c r="F25332" t="b">
        <v>1</v>
      </c>
      <c r="G25332" t="s">
        <v>199330</v>
      </c>
      <c r="H25332" t="s">
        <v>191783</v>
      </c>
      <c r="AA25332" t="s">
        <v>164381</v>
      </c>
    </row>
    <row r="25333" spans="1:27">
      <c r="A25333" t="s">
        <v>67613</v>
      </c>
      <c r="B25333" t="s">
        <v>199331</v>
      </c>
      <c r="F25333" t="b">
        <v>1</v>
      </c>
      <c r="G25333" t="s">
        <v>199332</v>
      </c>
      <c r="AA25333" t="s">
        <v>164381</v>
      </c>
    </row>
    <row r="25334" spans="1:27">
      <c r="A25334" t="s">
        <v>67619</v>
      </c>
      <c r="B25334" t="s">
        <v>199333</v>
      </c>
      <c r="F25334" t="b">
        <v>1</v>
      </c>
      <c r="AA25334" t="s">
        <v>164381</v>
      </c>
    </row>
    <row r="25335" spans="1:27">
      <c r="A25335" t="s">
        <v>67607</v>
      </c>
      <c r="B25335" t="s">
        <v>199334</v>
      </c>
      <c r="F25335" t="b">
        <v>1</v>
      </c>
    </row>
    <row r="25336" spans="1:27">
      <c r="A25336" t="s">
        <v>101100</v>
      </c>
      <c r="B25336" t="s">
        <v>199335</v>
      </c>
      <c r="F25336" t="b">
        <v>0</v>
      </c>
      <c r="G25336" t="s">
        <v>199336</v>
      </c>
    </row>
    <row r="25337" spans="1:27">
      <c r="A25337" t="s">
        <v>67753</v>
      </c>
      <c r="B25337" t="s">
        <v>199337</v>
      </c>
      <c r="D25337" t="s">
        <v>199338</v>
      </c>
      <c r="F25337" t="b">
        <v>1</v>
      </c>
      <c r="G25337" t="s">
        <v>199339</v>
      </c>
      <c r="H25337" t="s">
        <v>199340</v>
      </c>
      <c r="I25337" t="s">
        <v>199341</v>
      </c>
      <c r="J25337" t="s">
        <v>199342</v>
      </c>
      <c r="K25337" t="s">
        <v>199343</v>
      </c>
      <c r="L25337" t="s">
        <v>199344</v>
      </c>
      <c r="AA25337" t="s">
        <v>164381</v>
      </c>
    </row>
    <row r="25338" spans="1:27">
      <c r="A25338" t="s">
        <v>68704</v>
      </c>
      <c r="B25338" t="s">
        <v>199345</v>
      </c>
      <c r="D25338" t="s">
        <v>199346</v>
      </c>
      <c r="F25338" t="b">
        <v>1</v>
      </c>
      <c r="G25338" t="s">
        <v>199347</v>
      </c>
      <c r="H25338" t="s">
        <v>199348</v>
      </c>
      <c r="I25338" t="s">
        <v>199349</v>
      </c>
      <c r="J25338" t="s">
        <v>199350</v>
      </c>
      <c r="AA25338" t="s">
        <v>164381</v>
      </c>
    </row>
    <row r="25339" spans="1:27">
      <c r="A25339" t="s">
        <v>68782</v>
      </c>
      <c r="B25339" t="s">
        <v>199351</v>
      </c>
      <c r="F25339" t="b">
        <v>1</v>
      </c>
      <c r="G25339" t="s">
        <v>199352</v>
      </c>
      <c r="H25339" t="s">
        <v>199353</v>
      </c>
      <c r="I25339" t="s">
        <v>199354</v>
      </c>
      <c r="J25339" t="s">
        <v>199355</v>
      </c>
      <c r="K25339" t="s">
        <v>199356</v>
      </c>
      <c r="L25339" t="s">
        <v>199357</v>
      </c>
      <c r="M25339" t="s">
        <v>199358</v>
      </c>
      <c r="N25339" t="s">
        <v>199359</v>
      </c>
      <c r="O25339" t="s">
        <v>199360</v>
      </c>
      <c r="AA25339" t="s">
        <v>164396</v>
      </c>
    </row>
    <row r="25340" spans="1:27">
      <c r="A25340" t="s">
        <v>72562</v>
      </c>
      <c r="B25340" t="s">
        <v>199361</v>
      </c>
      <c r="D25340" t="s">
        <v>199362</v>
      </c>
      <c r="F25340" t="b">
        <v>1</v>
      </c>
      <c r="G25340" t="s">
        <v>199363</v>
      </c>
      <c r="H25340" t="s">
        <v>199364</v>
      </c>
      <c r="AA25340" t="s">
        <v>164396</v>
      </c>
    </row>
    <row r="25341" spans="1:27">
      <c r="A25341" t="s">
        <v>69529</v>
      </c>
      <c r="B25341" t="s">
        <v>199365</v>
      </c>
      <c r="F25341" t="b">
        <v>1</v>
      </c>
      <c r="G25341" t="s">
        <v>199366</v>
      </c>
      <c r="H25341" t="s">
        <v>199367</v>
      </c>
      <c r="I25341" t="s">
        <v>199368</v>
      </c>
      <c r="J25341" t="s">
        <v>199369</v>
      </c>
      <c r="K25341" t="s">
        <v>199370</v>
      </c>
      <c r="AA25341" t="s">
        <v>164396</v>
      </c>
    </row>
    <row r="25342" spans="1:27">
      <c r="A25342" t="s">
        <v>72814</v>
      </c>
      <c r="B25342" t="s">
        <v>199371</v>
      </c>
      <c r="F25342" t="b">
        <v>1</v>
      </c>
      <c r="AA25342" t="s">
        <v>164381</v>
      </c>
    </row>
    <row r="25343" spans="1:27">
      <c r="A25343" t="s">
        <v>72813</v>
      </c>
      <c r="B25343" t="s">
        <v>199372</v>
      </c>
      <c r="F25343" t="b">
        <v>1</v>
      </c>
      <c r="G25343" t="s">
        <v>199373</v>
      </c>
      <c r="H25343" t="s">
        <v>199374</v>
      </c>
      <c r="I25343" t="s">
        <v>199375</v>
      </c>
      <c r="J25343" t="s">
        <v>199376</v>
      </c>
      <c r="K25343" t="s">
        <v>199377</v>
      </c>
      <c r="L25343" t="s">
        <v>199378</v>
      </c>
      <c r="M25343" t="s">
        <v>199379</v>
      </c>
      <c r="AA25343" t="s">
        <v>164381</v>
      </c>
    </row>
    <row r="25344" spans="1:27">
      <c r="A25344" t="s">
        <v>72815</v>
      </c>
      <c r="B25344" t="s">
        <v>199380</v>
      </c>
      <c r="F25344" t="b">
        <v>1</v>
      </c>
      <c r="AA25344" t="s">
        <v>164381</v>
      </c>
    </row>
    <row r="25345" spans="1:27">
      <c r="A25345" t="s">
        <v>101101</v>
      </c>
      <c r="B25345" t="s">
        <v>199381</v>
      </c>
      <c r="F25345" t="b">
        <v>0</v>
      </c>
    </row>
    <row r="25346" spans="1:27">
      <c r="A25346" t="s">
        <v>72909</v>
      </c>
      <c r="B25346" t="s">
        <v>199382</v>
      </c>
      <c r="F25346" t="b">
        <v>1</v>
      </c>
      <c r="AA25346" t="s">
        <v>164381</v>
      </c>
    </row>
    <row r="25347" spans="1:27">
      <c r="A25347" t="s">
        <v>72910</v>
      </c>
      <c r="B25347" t="s">
        <v>199383</v>
      </c>
      <c r="D25347" t="s">
        <v>199384</v>
      </c>
      <c r="F25347" t="b">
        <v>1</v>
      </c>
      <c r="G25347" t="s">
        <v>191783</v>
      </c>
      <c r="H25347" t="s">
        <v>199330</v>
      </c>
      <c r="AA25347" t="s">
        <v>164381</v>
      </c>
    </row>
    <row r="25348" spans="1:27">
      <c r="A25348" t="s">
        <v>72912</v>
      </c>
      <c r="B25348" t="s">
        <v>199385</v>
      </c>
      <c r="F25348" t="b">
        <v>1</v>
      </c>
      <c r="G25348" t="s">
        <v>199386</v>
      </c>
      <c r="AA25348" t="s">
        <v>164381</v>
      </c>
    </row>
    <row r="25349" spans="1:27">
      <c r="A25349" t="s">
        <v>72911</v>
      </c>
      <c r="B25349" t="s">
        <v>199387</v>
      </c>
      <c r="F25349" t="b">
        <v>1</v>
      </c>
      <c r="AA25349" t="s">
        <v>164381</v>
      </c>
    </row>
    <row r="25350" spans="1:27">
      <c r="A25350" t="s">
        <v>72812</v>
      </c>
      <c r="B25350" t="s">
        <v>199388</v>
      </c>
      <c r="F25350" t="b">
        <v>1</v>
      </c>
      <c r="AA25350" t="s">
        <v>164381</v>
      </c>
    </row>
    <row r="25351" spans="1:27">
      <c r="A25351" t="s">
        <v>101102</v>
      </c>
      <c r="B25351" t="s">
        <v>199389</v>
      </c>
      <c r="F25351" t="b">
        <v>0</v>
      </c>
    </row>
    <row r="25352" spans="1:27">
      <c r="A25352" t="s">
        <v>84457</v>
      </c>
      <c r="B25352" t="s">
        <v>199390</v>
      </c>
      <c r="F25352" t="b">
        <v>0</v>
      </c>
    </row>
    <row r="25353" spans="1:27">
      <c r="A25353" t="s">
        <v>101103</v>
      </c>
      <c r="B25353" t="s">
        <v>199391</v>
      </c>
      <c r="F25353" t="b">
        <v>1</v>
      </c>
    </row>
    <row r="25354" spans="1:27">
      <c r="A25354" t="s">
        <v>101104</v>
      </c>
      <c r="B25354" t="s">
        <v>199392</v>
      </c>
      <c r="F25354" t="b">
        <v>1</v>
      </c>
    </row>
    <row r="25355" spans="1:27">
      <c r="A25355" t="s">
        <v>101105</v>
      </c>
      <c r="B25355" t="s">
        <v>199393</v>
      </c>
      <c r="F25355" t="b">
        <v>1</v>
      </c>
    </row>
    <row r="25356" spans="1:27">
      <c r="A25356" t="s">
        <v>101106</v>
      </c>
      <c r="B25356" t="s">
        <v>199394</v>
      </c>
      <c r="F25356" t="b">
        <v>1</v>
      </c>
    </row>
    <row r="25357" spans="1:27">
      <c r="A25357" t="s">
        <v>84456</v>
      </c>
      <c r="B25357" t="s">
        <v>199395</v>
      </c>
      <c r="F25357" t="b">
        <v>0</v>
      </c>
    </row>
    <row r="25358" spans="1:27">
      <c r="A25358" t="s">
        <v>101107</v>
      </c>
      <c r="B25358" t="s">
        <v>199396</v>
      </c>
      <c r="F25358" t="b">
        <v>1</v>
      </c>
    </row>
    <row r="25359" spans="1:27">
      <c r="A25359" t="s">
        <v>101108</v>
      </c>
      <c r="B25359" t="s">
        <v>199397</v>
      </c>
      <c r="F25359" t="b">
        <v>1</v>
      </c>
    </row>
    <row r="25360" spans="1:27">
      <c r="A25360" t="s">
        <v>101109</v>
      </c>
      <c r="B25360" t="s">
        <v>199398</v>
      </c>
      <c r="F25360" t="b">
        <v>1</v>
      </c>
    </row>
    <row r="25361" spans="1:8">
      <c r="A25361" t="s">
        <v>101110</v>
      </c>
      <c r="B25361" t="s">
        <v>199399</v>
      </c>
      <c r="F25361" t="b">
        <v>1</v>
      </c>
    </row>
    <row r="25362" spans="1:8">
      <c r="A25362" t="s">
        <v>101111</v>
      </c>
      <c r="B25362" t="s">
        <v>199400</v>
      </c>
      <c r="E25362" t="s">
        <v>199401</v>
      </c>
      <c r="F25362" t="b">
        <v>0</v>
      </c>
    </row>
    <row r="25363" spans="1:8">
      <c r="A25363" t="s">
        <v>84460</v>
      </c>
      <c r="B25363" t="s">
        <v>199402</v>
      </c>
      <c r="F25363" t="b">
        <v>0</v>
      </c>
    </row>
    <row r="25364" spans="1:8">
      <c r="A25364" t="s">
        <v>101112</v>
      </c>
      <c r="B25364" t="s">
        <v>199403</v>
      </c>
      <c r="F25364" t="b">
        <v>1</v>
      </c>
    </row>
    <row r="25365" spans="1:8">
      <c r="A25365" t="s">
        <v>101113</v>
      </c>
      <c r="B25365" t="s">
        <v>199404</v>
      </c>
      <c r="F25365" t="b">
        <v>1</v>
      </c>
    </row>
    <row r="25366" spans="1:8">
      <c r="A25366" t="s">
        <v>101114</v>
      </c>
      <c r="B25366" t="s">
        <v>199405</v>
      </c>
      <c r="F25366" t="b">
        <v>1</v>
      </c>
    </row>
    <row r="25367" spans="1:8">
      <c r="A25367" t="s">
        <v>101115</v>
      </c>
      <c r="B25367" t="s">
        <v>199406</v>
      </c>
      <c r="F25367" t="b">
        <v>1</v>
      </c>
    </row>
    <row r="25368" spans="1:8">
      <c r="A25368" t="s">
        <v>84409</v>
      </c>
      <c r="B25368" t="s">
        <v>199400</v>
      </c>
      <c r="F25368" t="b">
        <v>0</v>
      </c>
      <c r="G25368" t="s">
        <v>199407</v>
      </c>
      <c r="H25368" t="s">
        <v>199408</v>
      </c>
    </row>
    <row r="25369" spans="1:8">
      <c r="A25369" t="s">
        <v>101116</v>
      </c>
      <c r="B25369" t="s">
        <v>199409</v>
      </c>
      <c r="F25369" t="b">
        <v>1</v>
      </c>
    </row>
    <row r="25370" spans="1:8">
      <c r="A25370" t="s">
        <v>101117</v>
      </c>
      <c r="B25370" t="s">
        <v>199410</v>
      </c>
      <c r="F25370" t="b">
        <v>1</v>
      </c>
    </row>
    <row r="25371" spans="1:8">
      <c r="A25371" t="s">
        <v>101118</v>
      </c>
      <c r="B25371" t="s">
        <v>199411</v>
      </c>
      <c r="F25371" t="b">
        <v>1</v>
      </c>
    </row>
    <row r="25372" spans="1:8">
      <c r="A25372" t="s">
        <v>101119</v>
      </c>
      <c r="B25372" t="s">
        <v>199412</v>
      </c>
      <c r="F25372" t="b">
        <v>1</v>
      </c>
    </row>
    <row r="25373" spans="1:8">
      <c r="A25373" t="s">
        <v>81804</v>
      </c>
      <c r="B25373" t="s">
        <v>199413</v>
      </c>
      <c r="F25373" t="b">
        <v>0</v>
      </c>
      <c r="G25373" t="s">
        <v>199414</v>
      </c>
      <c r="H25373" t="s">
        <v>199415</v>
      </c>
    </row>
    <row r="25374" spans="1:8">
      <c r="A25374" t="s">
        <v>101120</v>
      </c>
      <c r="B25374" t="s">
        <v>199416</v>
      </c>
      <c r="F25374" t="b">
        <v>1</v>
      </c>
    </row>
    <row r="25375" spans="1:8">
      <c r="A25375" t="s">
        <v>101121</v>
      </c>
      <c r="B25375" t="s">
        <v>199417</v>
      </c>
      <c r="F25375" t="b">
        <v>1</v>
      </c>
    </row>
    <row r="25376" spans="1:8">
      <c r="A25376" t="s">
        <v>101122</v>
      </c>
      <c r="B25376" t="s">
        <v>199418</v>
      </c>
      <c r="F25376" t="b">
        <v>1</v>
      </c>
    </row>
    <row r="25377" spans="1:7">
      <c r="A25377" t="s">
        <v>101123</v>
      </c>
      <c r="B25377" t="s">
        <v>199419</v>
      </c>
      <c r="F25377" t="b">
        <v>1</v>
      </c>
    </row>
    <row r="25378" spans="1:7">
      <c r="A25378" t="s">
        <v>82924</v>
      </c>
      <c r="B25378" t="s">
        <v>199420</v>
      </c>
      <c r="F25378" t="b">
        <v>0</v>
      </c>
    </row>
    <row r="25379" spans="1:7">
      <c r="A25379" t="s">
        <v>101124</v>
      </c>
      <c r="B25379" t="s">
        <v>199421</v>
      </c>
      <c r="F25379" t="b">
        <v>1</v>
      </c>
    </row>
    <row r="25380" spans="1:7">
      <c r="A25380" t="s">
        <v>101125</v>
      </c>
      <c r="B25380" t="s">
        <v>199422</v>
      </c>
      <c r="F25380" t="b">
        <v>1</v>
      </c>
    </row>
    <row r="25381" spans="1:7">
      <c r="A25381" t="s">
        <v>101126</v>
      </c>
      <c r="B25381" t="s">
        <v>199423</v>
      </c>
      <c r="F25381" t="b">
        <v>1</v>
      </c>
    </row>
    <row r="25382" spans="1:7">
      <c r="A25382" t="s">
        <v>101127</v>
      </c>
      <c r="B25382" t="s">
        <v>199424</v>
      </c>
      <c r="F25382" t="b">
        <v>1</v>
      </c>
    </row>
    <row r="25383" spans="1:7">
      <c r="A25383" t="s">
        <v>101128</v>
      </c>
      <c r="B25383" t="s">
        <v>199425</v>
      </c>
      <c r="F25383" t="b">
        <v>0</v>
      </c>
      <c r="G25383" t="s">
        <v>199426</v>
      </c>
    </row>
    <row r="25384" spans="1:7">
      <c r="A25384" t="s">
        <v>84338</v>
      </c>
      <c r="B25384" t="s">
        <v>199427</v>
      </c>
      <c r="F25384" t="b">
        <v>0</v>
      </c>
    </row>
    <row r="25385" spans="1:7">
      <c r="A25385" t="s">
        <v>101129</v>
      </c>
      <c r="B25385" t="s">
        <v>199428</v>
      </c>
      <c r="F25385" t="b">
        <v>1</v>
      </c>
    </row>
    <row r="25386" spans="1:7">
      <c r="A25386" t="s">
        <v>101130</v>
      </c>
      <c r="B25386" t="s">
        <v>199429</v>
      </c>
      <c r="F25386" t="b">
        <v>1</v>
      </c>
    </row>
    <row r="25387" spans="1:7">
      <c r="A25387" t="s">
        <v>101131</v>
      </c>
      <c r="B25387" t="s">
        <v>199430</v>
      </c>
      <c r="F25387" t="b">
        <v>1</v>
      </c>
    </row>
    <row r="25388" spans="1:7">
      <c r="A25388" t="s">
        <v>101132</v>
      </c>
      <c r="B25388" t="s">
        <v>199431</v>
      </c>
      <c r="F25388" t="b">
        <v>1</v>
      </c>
    </row>
    <row r="25389" spans="1:7">
      <c r="A25389" t="s">
        <v>84337</v>
      </c>
      <c r="B25389" t="s">
        <v>199432</v>
      </c>
      <c r="F25389" t="b">
        <v>0</v>
      </c>
    </row>
    <row r="25390" spans="1:7">
      <c r="A25390" t="s">
        <v>101133</v>
      </c>
      <c r="B25390" t="s">
        <v>199433</v>
      </c>
      <c r="F25390" t="b">
        <v>1</v>
      </c>
    </row>
    <row r="25391" spans="1:7">
      <c r="A25391" t="s">
        <v>101134</v>
      </c>
      <c r="B25391" t="s">
        <v>199434</v>
      </c>
      <c r="F25391" t="b">
        <v>1</v>
      </c>
    </row>
    <row r="25392" spans="1:7">
      <c r="A25392" t="s">
        <v>101135</v>
      </c>
      <c r="B25392" t="s">
        <v>199435</v>
      </c>
      <c r="F25392" t="b">
        <v>1</v>
      </c>
    </row>
    <row r="25393" spans="1:7">
      <c r="A25393" t="s">
        <v>101136</v>
      </c>
      <c r="B25393" t="s">
        <v>199436</v>
      </c>
      <c r="F25393" t="b">
        <v>1</v>
      </c>
    </row>
    <row r="25394" spans="1:7">
      <c r="A25394" t="s">
        <v>101137</v>
      </c>
      <c r="B25394" t="s">
        <v>199437</v>
      </c>
      <c r="F25394" t="b">
        <v>0</v>
      </c>
      <c r="G25394" t="s">
        <v>199438</v>
      </c>
    </row>
    <row r="25395" spans="1:7">
      <c r="A25395" t="s">
        <v>84439</v>
      </c>
      <c r="B25395" t="s">
        <v>199439</v>
      </c>
      <c r="F25395" t="b">
        <v>0</v>
      </c>
    </row>
    <row r="25396" spans="1:7">
      <c r="A25396" t="s">
        <v>101138</v>
      </c>
      <c r="B25396" t="s">
        <v>199440</v>
      </c>
      <c r="F25396" t="b">
        <v>1</v>
      </c>
    </row>
    <row r="25397" spans="1:7">
      <c r="A25397" t="s">
        <v>101139</v>
      </c>
      <c r="B25397" t="s">
        <v>199441</v>
      </c>
      <c r="F25397" t="b">
        <v>1</v>
      </c>
    </row>
    <row r="25398" spans="1:7">
      <c r="A25398" t="s">
        <v>101140</v>
      </c>
      <c r="B25398" t="s">
        <v>199442</v>
      </c>
      <c r="F25398" t="b">
        <v>1</v>
      </c>
    </row>
    <row r="25399" spans="1:7">
      <c r="A25399" t="s">
        <v>101141</v>
      </c>
      <c r="B25399" t="s">
        <v>199443</v>
      </c>
      <c r="F25399" t="b">
        <v>1</v>
      </c>
    </row>
    <row r="25400" spans="1:7">
      <c r="A25400" t="s">
        <v>84438</v>
      </c>
      <c r="B25400" t="s">
        <v>199444</v>
      </c>
      <c r="F25400" t="b">
        <v>0</v>
      </c>
    </row>
    <row r="25401" spans="1:7">
      <c r="A25401" t="s">
        <v>101142</v>
      </c>
      <c r="B25401" t="s">
        <v>199445</v>
      </c>
      <c r="F25401" t="b">
        <v>1</v>
      </c>
    </row>
    <row r="25402" spans="1:7">
      <c r="A25402" t="s">
        <v>101143</v>
      </c>
      <c r="B25402" t="s">
        <v>199446</v>
      </c>
      <c r="F25402" t="b">
        <v>1</v>
      </c>
    </row>
    <row r="25403" spans="1:7">
      <c r="A25403" t="s">
        <v>101144</v>
      </c>
      <c r="B25403" t="s">
        <v>199447</v>
      </c>
      <c r="F25403" t="b">
        <v>1</v>
      </c>
    </row>
    <row r="25404" spans="1:7">
      <c r="A25404" t="s">
        <v>101145</v>
      </c>
      <c r="B25404" t="s">
        <v>199448</v>
      </c>
      <c r="F25404" t="b">
        <v>1</v>
      </c>
    </row>
    <row r="25405" spans="1:7">
      <c r="A25405" t="s">
        <v>84428</v>
      </c>
      <c r="B25405" t="s">
        <v>199449</v>
      </c>
      <c r="F25405" t="b">
        <v>0</v>
      </c>
    </row>
    <row r="25406" spans="1:7">
      <c r="A25406" t="s">
        <v>101146</v>
      </c>
      <c r="B25406" t="s">
        <v>199450</v>
      </c>
      <c r="F25406" t="b">
        <v>1</v>
      </c>
    </row>
    <row r="25407" spans="1:7">
      <c r="A25407" t="s">
        <v>101147</v>
      </c>
      <c r="B25407" t="s">
        <v>199451</v>
      </c>
      <c r="F25407" t="b">
        <v>1</v>
      </c>
    </row>
    <row r="25408" spans="1:7">
      <c r="A25408" t="s">
        <v>101148</v>
      </c>
      <c r="B25408" t="s">
        <v>199452</v>
      </c>
      <c r="F25408" t="b">
        <v>1</v>
      </c>
    </row>
    <row r="25409" spans="1:7">
      <c r="A25409" t="s">
        <v>101149</v>
      </c>
      <c r="B25409" t="s">
        <v>199453</v>
      </c>
      <c r="F25409" t="b">
        <v>1</v>
      </c>
    </row>
    <row r="25410" spans="1:7">
      <c r="A25410" t="s">
        <v>101150</v>
      </c>
      <c r="B25410" t="s">
        <v>199454</v>
      </c>
      <c r="F25410" t="b">
        <v>0</v>
      </c>
    </row>
    <row r="25411" spans="1:7">
      <c r="A25411" t="s">
        <v>84458</v>
      </c>
      <c r="B25411" t="s">
        <v>199455</v>
      </c>
      <c r="E25411" t="s">
        <v>199456</v>
      </c>
      <c r="F25411" t="b">
        <v>0</v>
      </c>
      <c r="G25411" t="s">
        <v>199457</v>
      </c>
    </row>
    <row r="25412" spans="1:7">
      <c r="A25412" t="s">
        <v>101151</v>
      </c>
      <c r="B25412" t="s">
        <v>199458</v>
      </c>
      <c r="F25412" t="b">
        <v>1</v>
      </c>
    </row>
    <row r="25413" spans="1:7">
      <c r="A25413" t="s">
        <v>101152</v>
      </c>
      <c r="B25413" t="s">
        <v>199459</v>
      </c>
      <c r="F25413" t="b">
        <v>1</v>
      </c>
    </row>
    <row r="25414" spans="1:7">
      <c r="A25414" t="s">
        <v>101153</v>
      </c>
      <c r="B25414" t="s">
        <v>199460</v>
      </c>
      <c r="F25414" t="b">
        <v>1</v>
      </c>
    </row>
    <row r="25415" spans="1:7">
      <c r="A25415" t="s">
        <v>101154</v>
      </c>
      <c r="B25415" t="s">
        <v>199461</v>
      </c>
      <c r="F25415" t="b">
        <v>1</v>
      </c>
    </row>
    <row r="25416" spans="1:7">
      <c r="A25416" t="s">
        <v>84382</v>
      </c>
      <c r="B25416" t="s">
        <v>199462</v>
      </c>
      <c r="F25416" t="b">
        <v>0</v>
      </c>
    </row>
    <row r="25417" spans="1:7">
      <c r="A25417" t="s">
        <v>101155</v>
      </c>
      <c r="B25417" t="s">
        <v>199463</v>
      </c>
      <c r="F25417" t="b">
        <v>1</v>
      </c>
    </row>
    <row r="25418" spans="1:7">
      <c r="A25418" t="s">
        <v>101156</v>
      </c>
      <c r="B25418" t="s">
        <v>199464</v>
      </c>
      <c r="F25418" t="b">
        <v>1</v>
      </c>
    </row>
    <row r="25419" spans="1:7">
      <c r="A25419" t="s">
        <v>101157</v>
      </c>
      <c r="B25419" t="s">
        <v>199465</v>
      </c>
      <c r="F25419" t="b">
        <v>1</v>
      </c>
    </row>
    <row r="25420" spans="1:7">
      <c r="A25420" t="s">
        <v>101158</v>
      </c>
      <c r="B25420" t="s">
        <v>199466</v>
      </c>
      <c r="D25420" t="s">
        <v>199467</v>
      </c>
      <c r="F25420" t="b">
        <v>1</v>
      </c>
    </row>
    <row r="25421" spans="1:7">
      <c r="A25421" t="s">
        <v>84461</v>
      </c>
      <c r="B25421" t="s">
        <v>199454</v>
      </c>
      <c r="F25421" t="b">
        <v>0</v>
      </c>
    </row>
    <row r="25422" spans="1:7">
      <c r="A25422" t="s">
        <v>101159</v>
      </c>
      <c r="B25422" t="s">
        <v>199468</v>
      </c>
      <c r="F25422" t="b">
        <v>1</v>
      </c>
    </row>
    <row r="25423" spans="1:7">
      <c r="A25423" t="s">
        <v>101160</v>
      </c>
      <c r="B25423" t="s">
        <v>199469</v>
      </c>
      <c r="F25423" t="b">
        <v>1</v>
      </c>
    </row>
    <row r="25424" spans="1:7">
      <c r="A25424" t="s">
        <v>101161</v>
      </c>
      <c r="B25424" t="s">
        <v>199470</v>
      </c>
      <c r="F25424" t="b">
        <v>1</v>
      </c>
    </row>
    <row r="25425" spans="1:27">
      <c r="A25425" t="s">
        <v>101162</v>
      </c>
      <c r="B25425" t="s">
        <v>199471</v>
      </c>
      <c r="F25425" t="b">
        <v>1</v>
      </c>
    </row>
    <row r="25426" spans="1:27">
      <c r="A25426" t="s">
        <v>83358</v>
      </c>
      <c r="B25426" t="s">
        <v>199472</v>
      </c>
      <c r="F25426" t="b">
        <v>0</v>
      </c>
    </row>
    <row r="25427" spans="1:27">
      <c r="A25427" t="s">
        <v>101163</v>
      </c>
      <c r="B25427" t="s">
        <v>199473</v>
      </c>
      <c r="F25427" t="b">
        <v>1</v>
      </c>
    </row>
    <row r="25428" spans="1:27">
      <c r="A25428" t="s">
        <v>101164</v>
      </c>
      <c r="B25428" t="s">
        <v>199474</v>
      </c>
      <c r="F25428" t="b">
        <v>1</v>
      </c>
    </row>
    <row r="25429" spans="1:27">
      <c r="A25429" t="s">
        <v>101165</v>
      </c>
      <c r="B25429" t="s">
        <v>199475</v>
      </c>
      <c r="F25429" t="b">
        <v>1</v>
      </c>
    </row>
    <row r="25430" spans="1:27">
      <c r="A25430" t="s">
        <v>101166</v>
      </c>
      <c r="B25430" t="s">
        <v>199476</v>
      </c>
      <c r="F25430" t="b">
        <v>1</v>
      </c>
    </row>
    <row r="25431" spans="1:27">
      <c r="A25431" t="s">
        <v>84459</v>
      </c>
      <c r="B25431" t="s">
        <v>199477</v>
      </c>
      <c r="F25431" t="b">
        <v>0</v>
      </c>
    </row>
    <row r="25432" spans="1:27">
      <c r="A25432" t="s">
        <v>101167</v>
      </c>
      <c r="B25432" t="s">
        <v>199478</v>
      </c>
      <c r="F25432" t="b">
        <v>1</v>
      </c>
    </row>
    <row r="25433" spans="1:27">
      <c r="A25433" t="s">
        <v>101168</v>
      </c>
      <c r="B25433" t="s">
        <v>199479</v>
      </c>
      <c r="F25433" t="b">
        <v>1</v>
      </c>
    </row>
    <row r="25434" spans="1:27">
      <c r="A25434" t="s">
        <v>101169</v>
      </c>
      <c r="B25434" t="s">
        <v>199480</v>
      </c>
      <c r="F25434" t="b">
        <v>1</v>
      </c>
    </row>
    <row r="25435" spans="1:27">
      <c r="A25435" t="s">
        <v>101170</v>
      </c>
      <c r="B25435" t="s">
        <v>199481</v>
      </c>
      <c r="F25435" t="b">
        <v>1</v>
      </c>
    </row>
    <row r="25436" spans="1:27">
      <c r="A25436" t="s">
        <v>101171</v>
      </c>
      <c r="B25436" t="s">
        <v>199482</v>
      </c>
      <c r="C25436" t="s">
        <v>199483</v>
      </c>
      <c r="E25436" t="s">
        <v>199484</v>
      </c>
      <c r="F25436" t="b">
        <v>0</v>
      </c>
    </row>
    <row r="25437" spans="1:27">
      <c r="A25437" t="s">
        <v>101172</v>
      </c>
      <c r="B25437" t="s">
        <v>199485</v>
      </c>
      <c r="F25437" t="b">
        <v>0</v>
      </c>
      <c r="G25437" t="s">
        <v>199486</v>
      </c>
    </row>
    <row r="25438" spans="1:27">
      <c r="A25438" t="s">
        <v>80319</v>
      </c>
      <c r="B25438" t="s">
        <v>199487</v>
      </c>
      <c r="F25438" t="b">
        <v>0</v>
      </c>
    </row>
    <row r="25439" spans="1:27">
      <c r="A25439" t="s">
        <v>101173</v>
      </c>
      <c r="B25439" t="s">
        <v>199488</v>
      </c>
      <c r="F25439" t="b">
        <v>1</v>
      </c>
      <c r="AA25439" t="s">
        <v>164381</v>
      </c>
    </row>
    <row r="25440" spans="1:27">
      <c r="A25440" t="s">
        <v>101174</v>
      </c>
      <c r="B25440" t="s">
        <v>199489</v>
      </c>
      <c r="F25440" t="b">
        <v>1</v>
      </c>
      <c r="AA25440" t="s">
        <v>164381</v>
      </c>
    </row>
    <row r="25441" spans="1:27">
      <c r="A25441" t="s">
        <v>101175</v>
      </c>
      <c r="B25441" t="s">
        <v>199490</v>
      </c>
      <c r="F25441" t="b">
        <v>1</v>
      </c>
      <c r="AA25441" t="s">
        <v>164381</v>
      </c>
    </row>
    <row r="25442" spans="1:27">
      <c r="A25442" t="s">
        <v>101176</v>
      </c>
      <c r="B25442" t="s">
        <v>199491</v>
      </c>
      <c r="F25442" t="b">
        <v>1</v>
      </c>
    </row>
    <row r="25443" spans="1:27">
      <c r="A25443" t="s">
        <v>80307</v>
      </c>
      <c r="B25443" t="s">
        <v>199492</v>
      </c>
      <c r="F25443" t="b">
        <v>1</v>
      </c>
      <c r="AA25443" t="s">
        <v>164381</v>
      </c>
    </row>
    <row r="25444" spans="1:27">
      <c r="A25444" t="s">
        <v>80326</v>
      </c>
      <c r="B25444" t="s">
        <v>199493</v>
      </c>
      <c r="F25444" t="b">
        <v>1</v>
      </c>
    </row>
    <row r="25445" spans="1:27">
      <c r="A25445" t="s">
        <v>101177</v>
      </c>
      <c r="B25445" t="s">
        <v>199494</v>
      </c>
      <c r="F25445" t="b">
        <v>0</v>
      </c>
      <c r="G25445" t="s">
        <v>199495</v>
      </c>
      <c r="H25445" t="s">
        <v>199496</v>
      </c>
    </row>
    <row r="25446" spans="1:27">
      <c r="A25446" t="s">
        <v>80315</v>
      </c>
      <c r="B25446" t="s">
        <v>199497</v>
      </c>
      <c r="F25446" t="b">
        <v>0</v>
      </c>
    </row>
    <row r="25447" spans="1:27">
      <c r="A25447" t="s">
        <v>101178</v>
      </c>
      <c r="B25447" t="s">
        <v>199498</v>
      </c>
      <c r="F25447" t="b">
        <v>1</v>
      </c>
    </row>
    <row r="25448" spans="1:27">
      <c r="A25448" t="s">
        <v>101179</v>
      </c>
      <c r="B25448" t="s">
        <v>199499</v>
      </c>
      <c r="F25448" t="b">
        <v>1</v>
      </c>
    </row>
    <row r="25449" spans="1:27">
      <c r="A25449" t="s">
        <v>101180</v>
      </c>
      <c r="B25449" t="s">
        <v>199500</v>
      </c>
      <c r="F25449" t="b">
        <v>1</v>
      </c>
    </row>
    <row r="25450" spans="1:27">
      <c r="A25450" t="s">
        <v>101181</v>
      </c>
      <c r="B25450" t="s">
        <v>199501</v>
      </c>
      <c r="F25450" t="b">
        <v>1</v>
      </c>
    </row>
    <row r="25451" spans="1:27">
      <c r="A25451" t="s">
        <v>80303</v>
      </c>
      <c r="B25451" t="s">
        <v>199502</v>
      </c>
      <c r="F25451" t="b">
        <v>1</v>
      </c>
    </row>
    <row r="25452" spans="1:27">
      <c r="A25452" t="s">
        <v>80322</v>
      </c>
      <c r="B25452" t="s">
        <v>199503</v>
      </c>
      <c r="F25452" t="b">
        <v>1</v>
      </c>
    </row>
    <row r="25453" spans="1:27">
      <c r="A25453" t="s">
        <v>101182</v>
      </c>
      <c r="B25453" t="s">
        <v>199504</v>
      </c>
      <c r="F25453" t="b">
        <v>0</v>
      </c>
      <c r="G25453" t="s">
        <v>199505</v>
      </c>
      <c r="H25453" t="s">
        <v>199506</v>
      </c>
    </row>
    <row r="25454" spans="1:27">
      <c r="A25454" t="s">
        <v>80318</v>
      </c>
      <c r="B25454" t="s">
        <v>199507</v>
      </c>
      <c r="F25454" t="b">
        <v>0</v>
      </c>
    </row>
    <row r="25455" spans="1:27">
      <c r="A25455" t="s">
        <v>101183</v>
      </c>
      <c r="B25455" t="s">
        <v>199508</v>
      </c>
      <c r="F25455" t="b">
        <v>1</v>
      </c>
    </row>
    <row r="25456" spans="1:27">
      <c r="A25456" t="s">
        <v>101184</v>
      </c>
      <c r="B25456" t="s">
        <v>199509</v>
      </c>
      <c r="F25456" t="b">
        <v>1</v>
      </c>
    </row>
    <row r="25457" spans="1:27">
      <c r="A25457" t="s">
        <v>101185</v>
      </c>
      <c r="B25457" t="s">
        <v>199510</v>
      </c>
      <c r="F25457" t="b">
        <v>1</v>
      </c>
    </row>
    <row r="25458" spans="1:27">
      <c r="A25458" t="s">
        <v>101186</v>
      </c>
      <c r="B25458" t="s">
        <v>199511</v>
      </c>
      <c r="F25458" t="b">
        <v>1</v>
      </c>
    </row>
    <row r="25459" spans="1:27">
      <c r="A25459" t="s">
        <v>80306</v>
      </c>
      <c r="B25459" t="s">
        <v>199512</v>
      </c>
      <c r="F25459" t="b">
        <v>1</v>
      </c>
    </row>
    <row r="25460" spans="1:27">
      <c r="A25460" t="s">
        <v>80325</v>
      </c>
      <c r="B25460" t="s">
        <v>199513</v>
      </c>
      <c r="F25460" t="b">
        <v>1</v>
      </c>
    </row>
    <row r="25461" spans="1:27">
      <c r="A25461" t="s">
        <v>101187</v>
      </c>
      <c r="B25461" t="s">
        <v>199514</v>
      </c>
      <c r="F25461" t="b">
        <v>0</v>
      </c>
      <c r="G25461" t="s">
        <v>199515</v>
      </c>
      <c r="H25461" t="s">
        <v>199516</v>
      </c>
    </row>
    <row r="25462" spans="1:27">
      <c r="A25462" t="s">
        <v>80316</v>
      </c>
      <c r="B25462" t="s">
        <v>199517</v>
      </c>
      <c r="F25462" t="b">
        <v>0</v>
      </c>
    </row>
    <row r="25463" spans="1:27">
      <c r="A25463" t="s">
        <v>101188</v>
      </c>
      <c r="B25463" t="s">
        <v>199518</v>
      </c>
      <c r="F25463" t="b">
        <v>1</v>
      </c>
    </row>
    <row r="25464" spans="1:27">
      <c r="A25464" t="s">
        <v>101189</v>
      </c>
      <c r="B25464" t="s">
        <v>199519</v>
      </c>
      <c r="F25464" t="b">
        <v>1</v>
      </c>
    </row>
    <row r="25465" spans="1:27">
      <c r="A25465" t="s">
        <v>101190</v>
      </c>
      <c r="B25465" t="s">
        <v>199520</v>
      </c>
      <c r="F25465" t="b">
        <v>1</v>
      </c>
    </row>
    <row r="25466" spans="1:27">
      <c r="A25466" t="s">
        <v>101191</v>
      </c>
      <c r="B25466" t="s">
        <v>199521</v>
      </c>
      <c r="F25466" t="b">
        <v>1</v>
      </c>
    </row>
    <row r="25467" spans="1:27">
      <c r="A25467" t="s">
        <v>80304</v>
      </c>
      <c r="B25467" t="s">
        <v>199522</v>
      </c>
      <c r="F25467" t="b">
        <v>1</v>
      </c>
    </row>
    <row r="25468" spans="1:27">
      <c r="A25468" t="s">
        <v>80323</v>
      </c>
      <c r="B25468" t="s">
        <v>199523</v>
      </c>
      <c r="F25468" t="b">
        <v>1</v>
      </c>
    </row>
    <row r="25469" spans="1:27">
      <c r="A25469" t="s">
        <v>101192</v>
      </c>
      <c r="B25469" t="s">
        <v>199524</v>
      </c>
      <c r="F25469" t="b">
        <v>0</v>
      </c>
      <c r="G25469" t="s">
        <v>199525</v>
      </c>
      <c r="H25469" t="s">
        <v>199526</v>
      </c>
    </row>
    <row r="25470" spans="1:27">
      <c r="A25470" t="s">
        <v>80320</v>
      </c>
      <c r="B25470" t="s">
        <v>199527</v>
      </c>
      <c r="F25470" t="b">
        <v>0</v>
      </c>
    </row>
    <row r="25471" spans="1:27">
      <c r="A25471" t="s">
        <v>101193</v>
      </c>
      <c r="B25471" t="s">
        <v>199528</v>
      </c>
      <c r="F25471" t="b">
        <v>1</v>
      </c>
      <c r="AA25471" t="s">
        <v>164381</v>
      </c>
    </row>
    <row r="25472" spans="1:27">
      <c r="A25472" t="s">
        <v>101194</v>
      </c>
      <c r="B25472" t="s">
        <v>199529</v>
      </c>
      <c r="F25472" t="b">
        <v>1</v>
      </c>
      <c r="AA25472" t="s">
        <v>164381</v>
      </c>
    </row>
    <row r="25473" spans="1:27">
      <c r="A25473" t="s">
        <v>80311</v>
      </c>
      <c r="B25473" t="s">
        <v>199530</v>
      </c>
      <c r="C25473" t="s">
        <v>199531</v>
      </c>
      <c r="F25473" t="b">
        <v>0</v>
      </c>
    </row>
    <row r="25474" spans="1:27">
      <c r="A25474" t="s">
        <v>101220</v>
      </c>
      <c r="B25474" t="s">
        <v>199532</v>
      </c>
      <c r="F25474" t="b">
        <v>1</v>
      </c>
    </row>
    <row r="25475" spans="1:27">
      <c r="A25475" t="s">
        <v>101221</v>
      </c>
      <c r="B25475" t="s">
        <v>199533</v>
      </c>
      <c r="F25475" t="b">
        <v>1</v>
      </c>
    </row>
    <row r="25476" spans="1:27">
      <c r="A25476" t="s">
        <v>101222</v>
      </c>
      <c r="B25476" t="s">
        <v>199534</v>
      </c>
      <c r="F25476" t="b">
        <v>1</v>
      </c>
    </row>
    <row r="25477" spans="1:27">
      <c r="A25477" t="s">
        <v>80335</v>
      </c>
      <c r="B25477" t="s">
        <v>199535</v>
      </c>
      <c r="F25477" t="b">
        <v>1</v>
      </c>
    </row>
    <row r="25478" spans="1:27">
      <c r="A25478" t="s">
        <v>80336</v>
      </c>
      <c r="B25478" t="s">
        <v>199536</v>
      </c>
      <c r="F25478" t="b">
        <v>1</v>
      </c>
    </row>
    <row r="25479" spans="1:27">
      <c r="A25479" t="s">
        <v>80327</v>
      </c>
      <c r="B25479" t="s">
        <v>199537</v>
      </c>
      <c r="F25479" t="b">
        <v>1</v>
      </c>
    </row>
    <row r="25480" spans="1:27">
      <c r="A25480" t="s">
        <v>101223</v>
      </c>
      <c r="B25480" t="s">
        <v>199538</v>
      </c>
      <c r="D25480" t="s">
        <v>199539</v>
      </c>
      <c r="F25480" t="b">
        <v>0</v>
      </c>
    </row>
    <row r="25481" spans="1:27">
      <c r="A25481" t="s">
        <v>80312</v>
      </c>
      <c r="B25481" t="s">
        <v>199540</v>
      </c>
      <c r="F25481" t="b">
        <v>0</v>
      </c>
    </row>
    <row r="25482" spans="1:27">
      <c r="A25482" t="s">
        <v>101224</v>
      </c>
      <c r="B25482" t="s">
        <v>199541</v>
      </c>
      <c r="F25482" t="b">
        <v>1</v>
      </c>
    </row>
    <row r="25483" spans="1:27">
      <c r="A25483" t="s">
        <v>101225</v>
      </c>
      <c r="B25483" t="s">
        <v>199542</v>
      </c>
      <c r="F25483" t="b">
        <v>1</v>
      </c>
      <c r="AA25483" t="s">
        <v>164381</v>
      </c>
    </row>
    <row r="25484" spans="1:27">
      <c r="A25484" t="s">
        <v>101226</v>
      </c>
      <c r="B25484" t="s">
        <v>199543</v>
      </c>
      <c r="F25484" t="b">
        <v>1</v>
      </c>
      <c r="AA25484" t="s">
        <v>164381</v>
      </c>
    </row>
    <row r="25485" spans="1:27">
      <c r="A25485" t="s">
        <v>74962</v>
      </c>
      <c r="B25485" t="s">
        <v>199544</v>
      </c>
      <c r="F25485" t="b">
        <v>1</v>
      </c>
    </row>
    <row r="25486" spans="1:27">
      <c r="A25486" t="s">
        <v>84296</v>
      </c>
      <c r="B25486" t="s">
        <v>199545</v>
      </c>
      <c r="F25486" t="b">
        <v>1</v>
      </c>
    </row>
    <row r="25487" spans="1:27">
      <c r="A25487" t="s">
        <v>80313</v>
      </c>
      <c r="B25487" t="s">
        <v>199546</v>
      </c>
      <c r="D25487" t="s">
        <v>199547</v>
      </c>
      <c r="F25487" t="b">
        <v>0</v>
      </c>
    </row>
    <row r="25488" spans="1:27">
      <c r="A25488" t="s">
        <v>101227</v>
      </c>
      <c r="B25488" t="s">
        <v>199548</v>
      </c>
      <c r="F25488" t="b">
        <v>1</v>
      </c>
    </row>
    <row r="25489" spans="1:27">
      <c r="A25489" t="s">
        <v>101228</v>
      </c>
      <c r="B25489" t="s">
        <v>199549</v>
      </c>
      <c r="F25489" t="b">
        <v>1</v>
      </c>
      <c r="AA25489" t="s">
        <v>164396</v>
      </c>
    </row>
    <row r="25490" spans="1:27">
      <c r="A25490" t="s">
        <v>101229</v>
      </c>
      <c r="B25490" t="s">
        <v>199550</v>
      </c>
      <c r="F25490" t="b">
        <v>1</v>
      </c>
      <c r="AA25490" t="s">
        <v>164396</v>
      </c>
    </row>
    <row r="25491" spans="1:27">
      <c r="A25491" t="s">
        <v>74963</v>
      </c>
      <c r="B25491" t="s">
        <v>199551</v>
      </c>
      <c r="F25491" t="b">
        <v>1</v>
      </c>
    </row>
    <row r="25492" spans="1:27">
      <c r="A25492" t="s">
        <v>84297</v>
      </c>
      <c r="B25492" t="s">
        <v>199552</v>
      </c>
      <c r="F25492" t="b">
        <v>1</v>
      </c>
    </row>
    <row r="25493" spans="1:27">
      <c r="A25493" t="s">
        <v>79624</v>
      </c>
      <c r="B25493" t="s">
        <v>199553</v>
      </c>
      <c r="F25493" t="b">
        <v>0</v>
      </c>
      <c r="G25493" t="s">
        <v>199554</v>
      </c>
    </row>
    <row r="25494" spans="1:27">
      <c r="A25494" t="s">
        <v>101230</v>
      </c>
      <c r="B25494" t="s">
        <v>199555</v>
      </c>
      <c r="F25494" t="b">
        <v>1</v>
      </c>
    </row>
    <row r="25495" spans="1:27">
      <c r="A25495" t="s">
        <v>101231</v>
      </c>
      <c r="B25495" t="s">
        <v>199556</v>
      </c>
      <c r="F25495" t="b">
        <v>1</v>
      </c>
      <c r="AA25495" t="s">
        <v>164396</v>
      </c>
    </row>
    <row r="25496" spans="1:27">
      <c r="A25496" t="s">
        <v>101232</v>
      </c>
      <c r="B25496" t="s">
        <v>199557</v>
      </c>
      <c r="F25496" t="b">
        <v>1</v>
      </c>
      <c r="AA25496" t="s">
        <v>164396</v>
      </c>
    </row>
    <row r="25497" spans="1:27">
      <c r="A25497" t="s">
        <v>74964</v>
      </c>
      <c r="B25497" t="s">
        <v>199558</v>
      </c>
      <c r="F25497" t="b">
        <v>1</v>
      </c>
    </row>
    <row r="25498" spans="1:27">
      <c r="A25498" t="s">
        <v>79625</v>
      </c>
      <c r="B25498" t="s">
        <v>199559</v>
      </c>
      <c r="F25498" t="b">
        <v>1</v>
      </c>
    </row>
    <row r="25499" spans="1:27">
      <c r="A25499" t="s">
        <v>80310</v>
      </c>
      <c r="B25499" t="s">
        <v>199560</v>
      </c>
      <c r="F25499" t="b">
        <v>0</v>
      </c>
    </row>
    <row r="25500" spans="1:27">
      <c r="A25500" t="s">
        <v>101233</v>
      </c>
      <c r="B25500" t="s">
        <v>199561</v>
      </c>
      <c r="F25500" t="b">
        <v>1</v>
      </c>
    </row>
    <row r="25501" spans="1:27">
      <c r="A25501" t="s">
        <v>101234</v>
      </c>
      <c r="B25501" t="s">
        <v>199562</v>
      </c>
      <c r="F25501" t="b">
        <v>1</v>
      </c>
      <c r="AA25501" t="s">
        <v>164381</v>
      </c>
    </row>
    <row r="25502" spans="1:27">
      <c r="A25502" t="s">
        <v>101235</v>
      </c>
      <c r="B25502" t="s">
        <v>199563</v>
      </c>
      <c r="F25502" t="b">
        <v>1</v>
      </c>
      <c r="AA25502" t="s">
        <v>164381</v>
      </c>
    </row>
    <row r="25503" spans="1:27">
      <c r="A25503" t="s">
        <v>74961</v>
      </c>
      <c r="B25503" t="s">
        <v>199564</v>
      </c>
      <c r="F25503" t="b">
        <v>1</v>
      </c>
    </row>
    <row r="25504" spans="1:27">
      <c r="A25504" t="s">
        <v>84295</v>
      </c>
      <c r="B25504" t="s">
        <v>199565</v>
      </c>
      <c r="F25504" t="b">
        <v>1</v>
      </c>
    </row>
    <row r="25505" spans="1:27">
      <c r="A25505" t="s">
        <v>84334</v>
      </c>
      <c r="B25505" t="s">
        <v>199566</v>
      </c>
      <c r="C25505" t="s">
        <v>199567</v>
      </c>
      <c r="F25505" t="b">
        <v>0</v>
      </c>
    </row>
    <row r="25506" spans="1:27">
      <c r="A25506" t="s">
        <v>77346</v>
      </c>
      <c r="B25506" t="s">
        <v>199568</v>
      </c>
      <c r="F25506" t="b">
        <v>0</v>
      </c>
    </row>
    <row r="25507" spans="1:27">
      <c r="A25507" t="s">
        <v>101236</v>
      </c>
      <c r="B25507" t="s">
        <v>199569</v>
      </c>
      <c r="F25507" t="b">
        <v>1</v>
      </c>
    </row>
    <row r="25508" spans="1:27">
      <c r="A25508" t="s">
        <v>101237</v>
      </c>
      <c r="B25508" t="s">
        <v>199570</v>
      </c>
      <c r="F25508" t="b">
        <v>1</v>
      </c>
      <c r="AA25508" t="s">
        <v>164396</v>
      </c>
    </row>
    <row r="25509" spans="1:27">
      <c r="A25509" t="s">
        <v>101238</v>
      </c>
      <c r="B25509" t="s">
        <v>199571</v>
      </c>
      <c r="F25509" t="b">
        <v>1</v>
      </c>
      <c r="AA25509" t="s">
        <v>164396</v>
      </c>
    </row>
    <row r="25510" spans="1:27">
      <c r="A25510" t="s">
        <v>74999</v>
      </c>
      <c r="B25510" t="s">
        <v>199572</v>
      </c>
      <c r="F25510" t="b">
        <v>1</v>
      </c>
      <c r="AA25510" t="s">
        <v>164396</v>
      </c>
    </row>
    <row r="25511" spans="1:27">
      <c r="A25511" t="s">
        <v>77345</v>
      </c>
      <c r="B25511" t="s">
        <v>199573</v>
      </c>
      <c r="F25511" t="b">
        <v>1</v>
      </c>
      <c r="AA25511" t="s">
        <v>164396</v>
      </c>
    </row>
    <row r="25512" spans="1:27">
      <c r="A25512" t="s">
        <v>77344</v>
      </c>
      <c r="B25512" t="s">
        <v>199574</v>
      </c>
      <c r="F25512" t="b">
        <v>1</v>
      </c>
      <c r="G25512" t="s">
        <v>199575</v>
      </c>
    </row>
    <row r="25513" spans="1:27">
      <c r="A25513" t="s">
        <v>80309</v>
      </c>
      <c r="B25513" t="s">
        <v>199576</v>
      </c>
      <c r="F25513" t="b">
        <v>0</v>
      </c>
    </row>
    <row r="25514" spans="1:27">
      <c r="A25514" t="s">
        <v>101239</v>
      </c>
      <c r="B25514" t="s">
        <v>199577</v>
      </c>
      <c r="F25514" t="b">
        <v>1</v>
      </c>
      <c r="AA25514" t="s">
        <v>164381</v>
      </c>
    </row>
    <row r="25515" spans="1:27">
      <c r="A25515" t="s">
        <v>101240</v>
      </c>
      <c r="B25515" t="s">
        <v>199578</v>
      </c>
      <c r="F25515" t="b">
        <v>1</v>
      </c>
      <c r="AA25515" t="s">
        <v>164381</v>
      </c>
    </row>
    <row r="25516" spans="1:27">
      <c r="A25516" t="s">
        <v>101241</v>
      </c>
      <c r="B25516" t="s">
        <v>199579</v>
      </c>
      <c r="F25516" t="b">
        <v>1</v>
      </c>
      <c r="AA25516" t="s">
        <v>164381</v>
      </c>
    </row>
    <row r="25517" spans="1:27">
      <c r="A25517" t="s">
        <v>80301</v>
      </c>
      <c r="B25517" t="s">
        <v>199580</v>
      </c>
      <c r="F25517" t="b">
        <v>1</v>
      </c>
    </row>
    <row r="25518" spans="1:27">
      <c r="A25518" t="s">
        <v>80321</v>
      </c>
      <c r="B25518" t="s">
        <v>199581</v>
      </c>
      <c r="F25518" t="b">
        <v>1</v>
      </c>
    </row>
    <row r="25519" spans="1:27">
      <c r="A25519" t="s">
        <v>101242</v>
      </c>
      <c r="B25519" t="s">
        <v>199582</v>
      </c>
      <c r="F25519" t="b">
        <v>1</v>
      </c>
    </row>
    <row r="25520" spans="1:27">
      <c r="A25520" t="s">
        <v>101243</v>
      </c>
      <c r="B25520" t="s">
        <v>199583</v>
      </c>
      <c r="C25520" t="s">
        <v>199584</v>
      </c>
      <c r="D25520" t="s">
        <v>199585</v>
      </c>
      <c r="F25520" t="b">
        <v>0</v>
      </c>
    </row>
    <row r="25521" spans="1:27">
      <c r="A25521" t="s">
        <v>67666</v>
      </c>
      <c r="B25521" t="s">
        <v>199586</v>
      </c>
      <c r="F25521" t="b">
        <v>1</v>
      </c>
      <c r="G25521" t="s">
        <v>199587</v>
      </c>
      <c r="AA25521" t="s">
        <v>164381</v>
      </c>
    </row>
    <row r="25522" spans="1:27">
      <c r="A25522" t="s">
        <v>79708</v>
      </c>
      <c r="B25522" t="s">
        <v>199588</v>
      </c>
      <c r="F25522" t="b">
        <v>1</v>
      </c>
    </row>
    <row r="25523" spans="1:27">
      <c r="A25523" t="s">
        <v>79707</v>
      </c>
      <c r="B25523" t="s">
        <v>199589</v>
      </c>
      <c r="F25523" t="b">
        <v>1</v>
      </c>
      <c r="AA25523" t="s">
        <v>164381</v>
      </c>
    </row>
    <row r="25524" spans="1:27">
      <c r="A25524" t="s">
        <v>101244</v>
      </c>
      <c r="B25524" t="s">
        <v>199590</v>
      </c>
      <c r="F25524" t="b">
        <v>0</v>
      </c>
    </row>
    <row r="25525" spans="1:27">
      <c r="A25525" t="s">
        <v>80229</v>
      </c>
      <c r="B25525" t="s">
        <v>199591</v>
      </c>
      <c r="F25525" t="b">
        <v>1</v>
      </c>
      <c r="G25525" t="s">
        <v>199592</v>
      </c>
    </row>
    <row r="25526" spans="1:27">
      <c r="A25526" t="s">
        <v>80230</v>
      </c>
      <c r="B25526" t="s">
        <v>199593</v>
      </c>
      <c r="F25526" t="b">
        <v>1</v>
      </c>
      <c r="G25526" t="s">
        <v>199594</v>
      </c>
      <c r="H25526" t="s">
        <v>199595</v>
      </c>
      <c r="I25526" t="s">
        <v>199596</v>
      </c>
    </row>
    <row r="25527" spans="1:27">
      <c r="A25527" t="s">
        <v>84437</v>
      </c>
      <c r="B25527" t="s">
        <v>199597</v>
      </c>
      <c r="F25527" t="b">
        <v>1</v>
      </c>
      <c r="G25527" t="s">
        <v>199598</v>
      </c>
    </row>
    <row r="25528" spans="1:27">
      <c r="A25528" t="s">
        <v>84436</v>
      </c>
      <c r="B25528" t="s">
        <v>199599</v>
      </c>
      <c r="F25528" t="b">
        <v>1</v>
      </c>
      <c r="G25528" t="s">
        <v>199600</v>
      </c>
      <c r="H25528" t="s">
        <v>199601</v>
      </c>
    </row>
    <row r="25529" spans="1:27">
      <c r="A25529" t="s">
        <v>84435</v>
      </c>
      <c r="B25529" t="s">
        <v>199602</v>
      </c>
      <c r="F25529" t="b">
        <v>1</v>
      </c>
    </row>
    <row r="25530" spans="1:27">
      <c r="A25530" t="s">
        <v>101245</v>
      </c>
      <c r="B25530" t="s">
        <v>199603</v>
      </c>
      <c r="D25530" t="s">
        <v>199604</v>
      </c>
      <c r="E25530" t="s">
        <v>199605</v>
      </c>
      <c r="F25530" t="b">
        <v>0</v>
      </c>
    </row>
    <row r="25531" spans="1:27">
      <c r="A25531" t="s">
        <v>84432</v>
      </c>
      <c r="B25531" t="s">
        <v>199606</v>
      </c>
      <c r="F25531" t="b">
        <v>0</v>
      </c>
      <c r="G25531" t="s">
        <v>199607</v>
      </c>
    </row>
    <row r="25532" spans="1:27">
      <c r="A25532" t="s">
        <v>101246</v>
      </c>
      <c r="B25532" t="s">
        <v>199608</v>
      </c>
      <c r="F25532" t="b">
        <v>1</v>
      </c>
    </row>
    <row r="25533" spans="1:27">
      <c r="A25533" t="s">
        <v>101247</v>
      </c>
      <c r="B25533" t="s">
        <v>199609</v>
      </c>
      <c r="F25533" t="b">
        <v>1</v>
      </c>
    </row>
    <row r="25534" spans="1:27">
      <c r="A25534" t="s">
        <v>101248</v>
      </c>
      <c r="B25534" t="s">
        <v>199610</v>
      </c>
      <c r="F25534" t="b">
        <v>1</v>
      </c>
    </row>
    <row r="25535" spans="1:27">
      <c r="A25535" t="s">
        <v>101249</v>
      </c>
      <c r="B25535" t="s">
        <v>199611</v>
      </c>
      <c r="F25535" t="b">
        <v>1</v>
      </c>
    </row>
    <row r="25536" spans="1:27">
      <c r="A25536" t="s">
        <v>84433</v>
      </c>
      <c r="B25536" t="s">
        <v>199612</v>
      </c>
      <c r="F25536" t="b">
        <v>0</v>
      </c>
      <c r="G25536" t="s">
        <v>199613</v>
      </c>
      <c r="H25536" t="s">
        <v>199614</v>
      </c>
      <c r="I25536" t="s">
        <v>199615</v>
      </c>
    </row>
    <row r="25537" spans="1:27">
      <c r="A25537" t="s">
        <v>101250</v>
      </c>
      <c r="B25537" t="s">
        <v>199616</v>
      </c>
      <c r="F25537" t="b">
        <v>1</v>
      </c>
    </row>
    <row r="25538" spans="1:27">
      <c r="A25538" t="s">
        <v>101251</v>
      </c>
      <c r="B25538" t="s">
        <v>199617</v>
      </c>
      <c r="F25538" t="b">
        <v>1</v>
      </c>
    </row>
    <row r="25539" spans="1:27">
      <c r="A25539" t="s">
        <v>101252</v>
      </c>
      <c r="B25539" t="s">
        <v>199618</v>
      </c>
      <c r="F25539" t="b">
        <v>1</v>
      </c>
    </row>
    <row r="25540" spans="1:27">
      <c r="A25540" t="s">
        <v>101253</v>
      </c>
      <c r="B25540" t="s">
        <v>199619</v>
      </c>
      <c r="F25540" t="b">
        <v>1</v>
      </c>
    </row>
    <row r="25541" spans="1:27">
      <c r="A25541" t="s">
        <v>84405</v>
      </c>
      <c r="B25541" t="s">
        <v>199620</v>
      </c>
      <c r="F25541" t="b">
        <v>0</v>
      </c>
      <c r="G25541" t="s">
        <v>199621</v>
      </c>
      <c r="H25541" t="s">
        <v>199622</v>
      </c>
      <c r="I25541" t="s">
        <v>199623</v>
      </c>
      <c r="J25541" t="s">
        <v>199624</v>
      </c>
    </row>
    <row r="25542" spans="1:27">
      <c r="A25542" t="s">
        <v>101254</v>
      </c>
      <c r="B25542" t="s">
        <v>199625</v>
      </c>
      <c r="F25542" t="b">
        <v>1</v>
      </c>
      <c r="AA25542" t="s">
        <v>164381</v>
      </c>
    </row>
    <row r="25543" spans="1:27">
      <c r="A25543" t="s">
        <v>101255</v>
      </c>
      <c r="B25543" t="s">
        <v>199626</v>
      </c>
      <c r="F25543" t="b">
        <v>1</v>
      </c>
      <c r="AA25543" t="s">
        <v>164381</v>
      </c>
    </row>
    <row r="25544" spans="1:27">
      <c r="A25544" t="s">
        <v>101256</v>
      </c>
      <c r="B25544" t="s">
        <v>199627</v>
      </c>
      <c r="F25544" t="b">
        <v>1</v>
      </c>
      <c r="AA25544" t="s">
        <v>164381</v>
      </c>
    </row>
    <row r="25545" spans="1:27">
      <c r="A25545" t="s">
        <v>101257</v>
      </c>
      <c r="B25545" t="s">
        <v>199628</v>
      </c>
      <c r="F25545" t="b">
        <v>1</v>
      </c>
      <c r="AA25545" t="s">
        <v>164381</v>
      </c>
    </row>
    <row r="25546" spans="1:27">
      <c r="A25546" t="s">
        <v>82844</v>
      </c>
      <c r="B25546" t="s">
        <v>199629</v>
      </c>
      <c r="F25546" t="b">
        <v>0</v>
      </c>
      <c r="G25546" t="s">
        <v>199630</v>
      </c>
      <c r="H25546" t="s">
        <v>199631</v>
      </c>
      <c r="I25546" t="s">
        <v>199632</v>
      </c>
    </row>
    <row r="25547" spans="1:27">
      <c r="A25547" t="s">
        <v>101258</v>
      </c>
      <c r="B25547" t="s">
        <v>199633</v>
      </c>
      <c r="F25547" t="b">
        <v>1</v>
      </c>
      <c r="AA25547" t="s">
        <v>164381</v>
      </c>
    </row>
    <row r="25548" spans="1:27">
      <c r="A25548" t="s">
        <v>101259</v>
      </c>
      <c r="B25548" t="s">
        <v>199634</v>
      </c>
      <c r="F25548" t="b">
        <v>1</v>
      </c>
      <c r="AA25548" t="s">
        <v>164396</v>
      </c>
    </row>
    <row r="25549" spans="1:27">
      <c r="A25549" t="s">
        <v>101260</v>
      </c>
      <c r="B25549" t="s">
        <v>199635</v>
      </c>
      <c r="F25549" t="b">
        <v>1</v>
      </c>
      <c r="AA25549" t="s">
        <v>164396</v>
      </c>
    </row>
    <row r="25550" spans="1:27">
      <c r="A25550" t="s">
        <v>101261</v>
      </c>
      <c r="B25550" t="s">
        <v>199636</v>
      </c>
      <c r="F25550" t="b">
        <v>1</v>
      </c>
      <c r="AA25550" t="s">
        <v>164396</v>
      </c>
    </row>
    <row r="25551" spans="1:27">
      <c r="A25551" t="s">
        <v>79762</v>
      </c>
      <c r="B25551" t="s">
        <v>199637</v>
      </c>
      <c r="F25551" t="b">
        <v>0</v>
      </c>
    </row>
    <row r="25552" spans="1:27">
      <c r="A25552" t="s">
        <v>101262</v>
      </c>
      <c r="B25552" t="s">
        <v>199638</v>
      </c>
      <c r="F25552" t="b">
        <v>1</v>
      </c>
      <c r="AA25552" t="s">
        <v>164381</v>
      </c>
    </row>
    <row r="25553" spans="1:27">
      <c r="A25553" t="s">
        <v>101263</v>
      </c>
      <c r="B25553" t="s">
        <v>199639</v>
      </c>
      <c r="F25553" t="b">
        <v>1</v>
      </c>
      <c r="AA25553" t="s">
        <v>164381</v>
      </c>
    </row>
    <row r="25554" spans="1:27">
      <c r="A25554" t="s">
        <v>101264</v>
      </c>
      <c r="B25554" t="s">
        <v>199640</v>
      </c>
      <c r="F25554" t="b">
        <v>1</v>
      </c>
      <c r="AA25554" t="s">
        <v>164381</v>
      </c>
    </row>
    <row r="25555" spans="1:27">
      <c r="A25555" t="s">
        <v>101265</v>
      </c>
      <c r="B25555" t="s">
        <v>199641</v>
      </c>
      <c r="F25555" t="b">
        <v>1</v>
      </c>
      <c r="AA25555" t="s">
        <v>164381</v>
      </c>
    </row>
    <row r="25556" spans="1:27">
      <c r="A25556" t="s">
        <v>84431</v>
      </c>
      <c r="B25556" t="s">
        <v>199642</v>
      </c>
      <c r="F25556" t="b">
        <v>0</v>
      </c>
      <c r="G25556" t="s">
        <v>199643</v>
      </c>
    </row>
    <row r="25557" spans="1:27">
      <c r="A25557" t="s">
        <v>101266</v>
      </c>
      <c r="B25557" t="s">
        <v>199644</v>
      </c>
      <c r="F25557" t="b">
        <v>1</v>
      </c>
      <c r="AA25557" t="s">
        <v>164381</v>
      </c>
    </row>
    <row r="25558" spans="1:27">
      <c r="A25558" t="s">
        <v>101267</v>
      </c>
      <c r="B25558" t="s">
        <v>199645</v>
      </c>
      <c r="F25558" t="b">
        <v>1</v>
      </c>
      <c r="AA25558" t="s">
        <v>164381</v>
      </c>
    </row>
    <row r="25559" spans="1:27">
      <c r="A25559" t="s">
        <v>101268</v>
      </c>
      <c r="B25559" t="s">
        <v>199646</v>
      </c>
      <c r="F25559" t="b">
        <v>1</v>
      </c>
      <c r="AA25559" t="s">
        <v>164381</v>
      </c>
    </row>
    <row r="25560" spans="1:27">
      <c r="A25560" t="s">
        <v>101269</v>
      </c>
      <c r="B25560" t="s">
        <v>199647</v>
      </c>
      <c r="F25560" t="b">
        <v>1</v>
      </c>
      <c r="AA25560" t="s">
        <v>164381</v>
      </c>
    </row>
    <row r="25561" spans="1:27">
      <c r="A25561" t="s">
        <v>101270</v>
      </c>
      <c r="B25561" t="s">
        <v>199648</v>
      </c>
      <c r="F25561" t="b">
        <v>0</v>
      </c>
    </row>
    <row r="25562" spans="1:27">
      <c r="A25562" t="s">
        <v>84434</v>
      </c>
      <c r="B25562" t="s">
        <v>199648</v>
      </c>
      <c r="F25562" t="b">
        <v>0</v>
      </c>
    </row>
    <row r="25563" spans="1:27">
      <c r="A25563" t="s">
        <v>101271</v>
      </c>
      <c r="B25563" t="s">
        <v>199649</v>
      </c>
      <c r="F25563" t="b">
        <v>1</v>
      </c>
      <c r="AA25563" t="s">
        <v>164381</v>
      </c>
    </row>
    <row r="25564" spans="1:27">
      <c r="A25564" t="s">
        <v>101272</v>
      </c>
      <c r="B25564" t="s">
        <v>199650</v>
      </c>
      <c r="F25564" t="b">
        <v>1</v>
      </c>
      <c r="AA25564" t="s">
        <v>164381</v>
      </c>
    </row>
    <row r="25565" spans="1:27">
      <c r="A25565" t="s">
        <v>101273</v>
      </c>
      <c r="B25565" t="s">
        <v>199651</v>
      </c>
      <c r="F25565" t="b">
        <v>1</v>
      </c>
      <c r="AA25565" t="s">
        <v>164381</v>
      </c>
    </row>
    <row r="25566" spans="1:27">
      <c r="A25566" t="s">
        <v>101274</v>
      </c>
      <c r="B25566" t="s">
        <v>199652</v>
      </c>
      <c r="F25566" t="b">
        <v>1</v>
      </c>
      <c r="AA25566" t="s">
        <v>164381</v>
      </c>
    </row>
    <row r="25567" spans="1:27">
      <c r="A25567" t="s">
        <v>84116</v>
      </c>
      <c r="B25567" t="s">
        <v>199653</v>
      </c>
      <c r="F25567" t="b">
        <v>0</v>
      </c>
      <c r="G25567" t="s">
        <v>199654</v>
      </c>
      <c r="H25567" t="s">
        <v>199655</v>
      </c>
      <c r="I25567" t="s">
        <v>199656</v>
      </c>
    </row>
    <row r="25568" spans="1:27">
      <c r="A25568" t="s">
        <v>101275</v>
      </c>
      <c r="B25568" t="s">
        <v>199657</v>
      </c>
      <c r="F25568" t="b">
        <v>1</v>
      </c>
      <c r="AA25568" t="s">
        <v>164381</v>
      </c>
    </row>
    <row r="25569" spans="1:27">
      <c r="A25569" t="s">
        <v>101276</v>
      </c>
      <c r="B25569" t="s">
        <v>199658</v>
      </c>
      <c r="F25569" t="b">
        <v>1</v>
      </c>
    </row>
    <row r="25570" spans="1:27">
      <c r="A25570" t="s">
        <v>101277</v>
      </c>
      <c r="B25570" t="s">
        <v>199659</v>
      </c>
      <c r="F25570" t="b">
        <v>1</v>
      </c>
    </row>
    <row r="25571" spans="1:27">
      <c r="A25571" t="s">
        <v>101278</v>
      </c>
      <c r="B25571" t="s">
        <v>199660</v>
      </c>
      <c r="F25571" t="b">
        <v>1</v>
      </c>
    </row>
    <row r="25572" spans="1:27">
      <c r="A25572" t="s">
        <v>101279</v>
      </c>
      <c r="B25572" t="s">
        <v>199661</v>
      </c>
      <c r="E25572" t="s">
        <v>199662</v>
      </c>
      <c r="F25572" t="b">
        <v>0</v>
      </c>
      <c r="G25572" t="s">
        <v>199663</v>
      </c>
    </row>
    <row r="25573" spans="1:27">
      <c r="A25573" t="s">
        <v>84389</v>
      </c>
      <c r="B25573" t="s">
        <v>199664</v>
      </c>
      <c r="F25573" t="b">
        <v>0</v>
      </c>
      <c r="G25573" t="s">
        <v>199665</v>
      </c>
    </row>
    <row r="25574" spans="1:27">
      <c r="A25574" t="s">
        <v>101280</v>
      </c>
      <c r="B25574" t="s">
        <v>199666</v>
      </c>
      <c r="F25574" t="b">
        <v>1</v>
      </c>
    </row>
    <row r="25575" spans="1:27">
      <c r="A25575" t="s">
        <v>101281</v>
      </c>
      <c r="B25575" t="s">
        <v>199667</v>
      </c>
      <c r="F25575" t="b">
        <v>1</v>
      </c>
      <c r="AA25575" t="s">
        <v>164381</v>
      </c>
    </row>
    <row r="25576" spans="1:27">
      <c r="A25576" t="s">
        <v>101282</v>
      </c>
      <c r="B25576" t="s">
        <v>199668</v>
      </c>
      <c r="F25576" t="b">
        <v>1</v>
      </c>
      <c r="AA25576" t="s">
        <v>164381</v>
      </c>
    </row>
    <row r="25577" spans="1:27">
      <c r="A25577" t="s">
        <v>101283</v>
      </c>
      <c r="B25577" t="s">
        <v>199669</v>
      </c>
      <c r="F25577" t="b">
        <v>1</v>
      </c>
      <c r="AA25577" t="s">
        <v>164381</v>
      </c>
    </row>
    <row r="25578" spans="1:27">
      <c r="A25578" t="s">
        <v>84305</v>
      </c>
      <c r="B25578" t="s">
        <v>199670</v>
      </c>
      <c r="F25578" t="b">
        <v>0</v>
      </c>
    </row>
    <row r="25579" spans="1:27">
      <c r="A25579" t="s">
        <v>101284</v>
      </c>
      <c r="B25579" t="s">
        <v>199671</v>
      </c>
      <c r="F25579" t="b">
        <v>1</v>
      </c>
    </row>
    <row r="25580" spans="1:27">
      <c r="A25580" t="s">
        <v>101285</v>
      </c>
      <c r="B25580" t="s">
        <v>199672</v>
      </c>
      <c r="F25580" t="b">
        <v>1</v>
      </c>
      <c r="AA25580" t="s">
        <v>164381</v>
      </c>
    </row>
    <row r="25581" spans="1:27">
      <c r="A25581" t="s">
        <v>101286</v>
      </c>
      <c r="B25581" t="s">
        <v>199673</v>
      </c>
      <c r="F25581" t="b">
        <v>1</v>
      </c>
      <c r="AA25581" t="s">
        <v>164381</v>
      </c>
    </row>
    <row r="25582" spans="1:27">
      <c r="A25582" t="s">
        <v>101287</v>
      </c>
      <c r="B25582" t="s">
        <v>199674</v>
      </c>
      <c r="F25582" t="b">
        <v>1</v>
      </c>
      <c r="AA25582" t="s">
        <v>164381</v>
      </c>
    </row>
    <row r="25583" spans="1:27">
      <c r="A25583" t="s">
        <v>84394</v>
      </c>
      <c r="B25583" t="s">
        <v>199675</v>
      </c>
      <c r="F25583" t="b">
        <v>0</v>
      </c>
    </row>
    <row r="25584" spans="1:27">
      <c r="A25584" t="s">
        <v>101288</v>
      </c>
      <c r="B25584" t="s">
        <v>199676</v>
      </c>
      <c r="F25584" t="b">
        <v>1</v>
      </c>
    </row>
    <row r="25585" spans="1:27">
      <c r="A25585" t="s">
        <v>101289</v>
      </c>
      <c r="B25585" t="s">
        <v>199677</v>
      </c>
      <c r="F25585" t="b">
        <v>1</v>
      </c>
      <c r="AA25585" t="s">
        <v>164381</v>
      </c>
    </row>
    <row r="25586" spans="1:27">
      <c r="A25586" t="s">
        <v>101290</v>
      </c>
      <c r="B25586" t="s">
        <v>199678</v>
      </c>
      <c r="F25586" t="b">
        <v>1</v>
      </c>
      <c r="AA25586" t="s">
        <v>164381</v>
      </c>
    </row>
    <row r="25587" spans="1:27">
      <c r="A25587" t="s">
        <v>101291</v>
      </c>
      <c r="B25587" t="s">
        <v>199679</v>
      </c>
      <c r="F25587" t="b">
        <v>1</v>
      </c>
      <c r="AA25587" t="s">
        <v>164381</v>
      </c>
    </row>
    <row r="25588" spans="1:27">
      <c r="A25588" t="s">
        <v>80774</v>
      </c>
      <c r="B25588" t="s">
        <v>199680</v>
      </c>
      <c r="F25588" t="b">
        <v>0</v>
      </c>
    </row>
    <row r="25589" spans="1:27">
      <c r="A25589" t="s">
        <v>101292</v>
      </c>
      <c r="B25589" t="s">
        <v>199681</v>
      </c>
      <c r="F25589" t="b">
        <v>1</v>
      </c>
    </row>
    <row r="25590" spans="1:27">
      <c r="A25590" t="s">
        <v>101293</v>
      </c>
      <c r="B25590" t="s">
        <v>199682</v>
      </c>
      <c r="F25590" t="b">
        <v>1</v>
      </c>
      <c r="AA25590" t="s">
        <v>164381</v>
      </c>
    </row>
    <row r="25591" spans="1:27">
      <c r="A25591" t="s">
        <v>101294</v>
      </c>
      <c r="B25591" t="s">
        <v>199683</v>
      </c>
      <c r="F25591" t="b">
        <v>1</v>
      </c>
      <c r="AA25591" t="s">
        <v>164381</v>
      </c>
    </row>
    <row r="25592" spans="1:27">
      <c r="A25592" t="s">
        <v>101295</v>
      </c>
      <c r="B25592" t="s">
        <v>199684</v>
      </c>
      <c r="F25592" t="b">
        <v>1</v>
      </c>
      <c r="AA25592" t="s">
        <v>164381</v>
      </c>
    </row>
    <row r="25593" spans="1:27">
      <c r="A25593" t="s">
        <v>80773</v>
      </c>
      <c r="B25593" t="s">
        <v>199685</v>
      </c>
      <c r="F25593" t="b">
        <v>0</v>
      </c>
    </row>
    <row r="25594" spans="1:27">
      <c r="A25594" t="s">
        <v>101296</v>
      </c>
      <c r="B25594" t="s">
        <v>199686</v>
      </c>
      <c r="F25594" t="b">
        <v>1</v>
      </c>
    </row>
    <row r="25595" spans="1:27">
      <c r="A25595" t="s">
        <v>101297</v>
      </c>
      <c r="B25595" t="s">
        <v>199687</v>
      </c>
      <c r="F25595" t="b">
        <v>1</v>
      </c>
      <c r="AA25595" t="s">
        <v>164381</v>
      </c>
    </row>
    <row r="25596" spans="1:27">
      <c r="A25596" t="s">
        <v>101298</v>
      </c>
      <c r="B25596" t="s">
        <v>199688</v>
      </c>
      <c r="F25596" t="b">
        <v>1</v>
      </c>
      <c r="AA25596" t="s">
        <v>164381</v>
      </c>
    </row>
    <row r="25597" spans="1:27">
      <c r="A25597" t="s">
        <v>101299</v>
      </c>
      <c r="B25597" t="s">
        <v>199689</v>
      </c>
      <c r="F25597" t="b">
        <v>1</v>
      </c>
      <c r="AA25597" t="s">
        <v>164381</v>
      </c>
    </row>
    <row r="25598" spans="1:27">
      <c r="A25598" t="s">
        <v>101300</v>
      </c>
      <c r="B25598" t="s">
        <v>199690</v>
      </c>
      <c r="F25598" t="b">
        <v>0</v>
      </c>
    </row>
    <row r="25599" spans="1:27">
      <c r="A25599" t="s">
        <v>84319</v>
      </c>
      <c r="B25599" t="s">
        <v>199691</v>
      </c>
      <c r="F25599" t="b">
        <v>0</v>
      </c>
    </row>
    <row r="25600" spans="1:27">
      <c r="A25600" t="s">
        <v>101301</v>
      </c>
      <c r="B25600" t="s">
        <v>199692</v>
      </c>
      <c r="F25600" t="b">
        <v>1</v>
      </c>
      <c r="AA25600" t="s">
        <v>164381</v>
      </c>
    </row>
    <row r="25601" spans="1:27">
      <c r="A25601" t="s">
        <v>101302</v>
      </c>
      <c r="B25601" t="s">
        <v>199693</v>
      </c>
      <c r="F25601" t="b">
        <v>1</v>
      </c>
      <c r="AA25601" t="s">
        <v>164381</v>
      </c>
    </row>
    <row r="25602" spans="1:27">
      <c r="A25602" t="s">
        <v>101303</v>
      </c>
      <c r="B25602" t="s">
        <v>199694</v>
      </c>
      <c r="F25602" t="b">
        <v>1</v>
      </c>
      <c r="AA25602" t="s">
        <v>164381</v>
      </c>
    </row>
    <row r="25603" spans="1:27">
      <c r="A25603" t="s">
        <v>101304</v>
      </c>
      <c r="B25603" t="s">
        <v>199695</v>
      </c>
      <c r="F25603" t="b">
        <v>1</v>
      </c>
    </row>
    <row r="25604" spans="1:27">
      <c r="A25604" t="s">
        <v>84403</v>
      </c>
      <c r="B25604" t="s">
        <v>199696</v>
      </c>
      <c r="F25604" t="b">
        <v>0</v>
      </c>
      <c r="G25604" t="s">
        <v>199697</v>
      </c>
      <c r="H25604" t="s">
        <v>199698</v>
      </c>
    </row>
    <row r="25605" spans="1:27">
      <c r="A25605" t="s">
        <v>101305</v>
      </c>
      <c r="B25605" t="s">
        <v>199699</v>
      </c>
      <c r="F25605" t="b">
        <v>1</v>
      </c>
      <c r="AA25605" t="s">
        <v>164381</v>
      </c>
    </row>
    <row r="25606" spans="1:27">
      <c r="A25606" t="s">
        <v>101306</v>
      </c>
      <c r="B25606" t="s">
        <v>199700</v>
      </c>
      <c r="F25606" t="b">
        <v>1</v>
      </c>
      <c r="AA25606" t="s">
        <v>164381</v>
      </c>
    </row>
    <row r="25607" spans="1:27">
      <c r="A25607" t="s">
        <v>101307</v>
      </c>
      <c r="B25607" t="s">
        <v>199701</v>
      </c>
      <c r="F25607" t="b">
        <v>1</v>
      </c>
      <c r="AA25607" t="s">
        <v>164381</v>
      </c>
    </row>
    <row r="25608" spans="1:27">
      <c r="A25608" t="s">
        <v>101308</v>
      </c>
      <c r="B25608" t="s">
        <v>199702</v>
      </c>
      <c r="F25608" t="b">
        <v>1</v>
      </c>
    </row>
    <row r="25609" spans="1:27">
      <c r="A25609" t="s">
        <v>84388</v>
      </c>
      <c r="B25609" t="s">
        <v>199703</v>
      </c>
      <c r="F25609" t="b">
        <v>0</v>
      </c>
    </row>
    <row r="25610" spans="1:27">
      <c r="A25610" t="s">
        <v>101309</v>
      </c>
      <c r="B25610" t="s">
        <v>199704</v>
      </c>
      <c r="F25610" t="b">
        <v>1</v>
      </c>
      <c r="AA25610" t="s">
        <v>164381</v>
      </c>
    </row>
    <row r="25611" spans="1:27">
      <c r="A25611" t="s">
        <v>101310</v>
      </c>
      <c r="B25611" t="s">
        <v>199705</v>
      </c>
      <c r="F25611" t="b">
        <v>1</v>
      </c>
      <c r="AA25611" t="s">
        <v>164381</v>
      </c>
    </row>
    <row r="25612" spans="1:27">
      <c r="A25612" t="s">
        <v>101311</v>
      </c>
      <c r="B25612" t="s">
        <v>199706</v>
      </c>
      <c r="F25612" t="b">
        <v>1</v>
      </c>
      <c r="AA25612" t="s">
        <v>164381</v>
      </c>
    </row>
    <row r="25613" spans="1:27">
      <c r="A25613" t="s">
        <v>101312</v>
      </c>
      <c r="B25613" t="s">
        <v>199707</v>
      </c>
      <c r="F25613" t="b">
        <v>1</v>
      </c>
    </row>
    <row r="25614" spans="1:27">
      <c r="A25614" t="s">
        <v>84306</v>
      </c>
      <c r="B25614" t="s">
        <v>199708</v>
      </c>
      <c r="F25614" t="b">
        <v>0</v>
      </c>
      <c r="G25614" t="s">
        <v>199709</v>
      </c>
    </row>
    <row r="25615" spans="1:27">
      <c r="A25615" t="s">
        <v>101313</v>
      </c>
      <c r="B25615" t="s">
        <v>199710</v>
      </c>
      <c r="F25615" t="b">
        <v>1</v>
      </c>
    </row>
    <row r="25616" spans="1:27">
      <c r="A25616" t="s">
        <v>101314</v>
      </c>
      <c r="B25616" t="s">
        <v>199711</v>
      </c>
      <c r="F25616" t="b">
        <v>1</v>
      </c>
      <c r="AA25616" t="s">
        <v>164381</v>
      </c>
    </row>
    <row r="25617" spans="1:27">
      <c r="A25617" t="s">
        <v>101315</v>
      </c>
      <c r="B25617" t="s">
        <v>199712</v>
      </c>
      <c r="F25617" t="b">
        <v>1</v>
      </c>
      <c r="AA25617" t="s">
        <v>164381</v>
      </c>
    </row>
    <row r="25618" spans="1:27">
      <c r="A25618" t="s">
        <v>101316</v>
      </c>
      <c r="B25618" t="s">
        <v>199713</v>
      </c>
      <c r="F25618" t="b">
        <v>1</v>
      </c>
      <c r="AA25618" t="s">
        <v>164381</v>
      </c>
    </row>
    <row r="25619" spans="1:27">
      <c r="A25619" t="s">
        <v>101317</v>
      </c>
      <c r="B25619" t="s">
        <v>199714</v>
      </c>
      <c r="F25619" t="b">
        <v>0</v>
      </c>
    </row>
    <row r="25620" spans="1:27">
      <c r="A25620" t="s">
        <v>101318</v>
      </c>
      <c r="B25620" t="s">
        <v>199715</v>
      </c>
      <c r="F25620" t="b">
        <v>0</v>
      </c>
      <c r="G25620" t="s">
        <v>199716</v>
      </c>
      <c r="H25620" t="s">
        <v>199717</v>
      </c>
      <c r="I25620" t="s">
        <v>199718</v>
      </c>
    </row>
    <row r="25621" spans="1:27">
      <c r="A25621" t="s">
        <v>84327</v>
      </c>
      <c r="B25621" t="s">
        <v>199719</v>
      </c>
      <c r="F25621" t="b">
        <v>0</v>
      </c>
    </row>
    <row r="25622" spans="1:27">
      <c r="A25622" t="s">
        <v>101319</v>
      </c>
      <c r="B25622" t="s">
        <v>199720</v>
      </c>
      <c r="F25622" t="b">
        <v>1</v>
      </c>
      <c r="AA25622" t="s">
        <v>164381</v>
      </c>
    </row>
    <row r="25623" spans="1:27">
      <c r="A25623" t="s">
        <v>101320</v>
      </c>
      <c r="B25623" t="s">
        <v>199721</v>
      </c>
      <c r="F25623" t="b">
        <v>1</v>
      </c>
      <c r="AA25623" t="s">
        <v>164381</v>
      </c>
    </row>
    <row r="25624" spans="1:27">
      <c r="A25624" t="s">
        <v>101321</v>
      </c>
      <c r="B25624" t="s">
        <v>199722</v>
      </c>
      <c r="F25624" t="b">
        <v>1</v>
      </c>
      <c r="AA25624" t="s">
        <v>164381</v>
      </c>
    </row>
    <row r="25625" spans="1:27">
      <c r="A25625" t="s">
        <v>101322</v>
      </c>
      <c r="B25625" t="s">
        <v>199723</v>
      </c>
      <c r="F25625" t="b">
        <v>1</v>
      </c>
      <c r="AA25625" t="s">
        <v>164381</v>
      </c>
    </row>
    <row r="25626" spans="1:27">
      <c r="A25626" t="s">
        <v>74994</v>
      </c>
      <c r="B25626" t="s">
        <v>199724</v>
      </c>
      <c r="F25626" t="b">
        <v>1</v>
      </c>
      <c r="AA25626" t="s">
        <v>164396</v>
      </c>
    </row>
    <row r="25627" spans="1:27">
      <c r="A25627" t="s">
        <v>84645</v>
      </c>
      <c r="B25627" t="s">
        <v>199725</v>
      </c>
      <c r="F25627" t="b">
        <v>1</v>
      </c>
      <c r="AA25627" t="s">
        <v>164381</v>
      </c>
    </row>
    <row r="25628" spans="1:27">
      <c r="A25628" t="s">
        <v>101323</v>
      </c>
      <c r="B25628" t="s">
        <v>199726</v>
      </c>
      <c r="F25628" t="b">
        <v>0</v>
      </c>
      <c r="G25628" t="s">
        <v>199727</v>
      </c>
      <c r="H25628" t="s">
        <v>199728</v>
      </c>
    </row>
    <row r="25629" spans="1:27">
      <c r="A25629" t="s">
        <v>84328</v>
      </c>
      <c r="B25629" t="s">
        <v>199729</v>
      </c>
      <c r="F25629" t="b">
        <v>0</v>
      </c>
    </row>
    <row r="25630" spans="1:27">
      <c r="A25630" t="s">
        <v>101324</v>
      </c>
      <c r="B25630" t="s">
        <v>199730</v>
      </c>
      <c r="F25630" t="b">
        <v>1</v>
      </c>
      <c r="AA25630" t="s">
        <v>164381</v>
      </c>
    </row>
    <row r="25631" spans="1:27">
      <c r="A25631" t="s">
        <v>101325</v>
      </c>
      <c r="B25631" t="s">
        <v>199731</v>
      </c>
      <c r="F25631" t="b">
        <v>1</v>
      </c>
      <c r="AA25631" t="s">
        <v>164381</v>
      </c>
    </row>
    <row r="25632" spans="1:27">
      <c r="A25632" t="s">
        <v>101326</v>
      </c>
      <c r="B25632" t="s">
        <v>199732</v>
      </c>
      <c r="F25632" t="b">
        <v>1</v>
      </c>
      <c r="AA25632" t="s">
        <v>164381</v>
      </c>
    </row>
    <row r="25633" spans="1:27">
      <c r="A25633" t="s">
        <v>101327</v>
      </c>
      <c r="B25633" t="s">
        <v>199733</v>
      </c>
      <c r="F25633" t="b">
        <v>1</v>
      </c>
      <c r="AA25633" t="s">
        <v>164381</v>
      </c>
    </row>
    <row r="25634" spans="1:27">
      <c r="A25634" t="s">
        <v>74995</v>
      </c>
      <c r="B25634" t="s">
        <v>199734</v>
      </c>
      <c r="F25634" t="b">
        <v>1</v>
      </c>
      <c r="AA25634" t="s">
        <v>164396</v>
      </c>
    </row>
    <row r="25635" spans="1:27">
      <c r="A25635" t="s">
        <v>84646</v>
      </c>
      <c r="B25635" t="s">
        <v>199735</v>
      </c>
      <c r="F25635" t="b">
        <v>1</v>
      </c>
      <c r="AA25635" t="s">
        <v>164381</v>
      </c>
    </row>
    <row r="25636" spans="1:27">
      <c r="A25636" t="s">
        <v>101328</v>
      </c>
      <c r="B25636" t="s">
        <v>199736</v>
      </c>
      <c r="F25636" t="b">
        <v>0</v>
      </c>
      <c r="G25636" t="s">
        <v>199737</v>
      </c>
    </row>
    <row r="25637" spans="1:27">
      <c r="A25637" t="s">
        <v>84325</v>
      </c>
      <c r="B25637" t="s">
        <v>199738</v>
      </c>
      <c r="F25637" t="b">
        <v>0</v>
      </c>
    </row>
    <row r="25638" spans="1:27">
      <c r="A25638" t="s">
        <v>101329</v>
      </c>
      <c r="B25638" t="s">
        <v>199739</v>
      </c>
      <c r="F25638" t="b">
        <v>1</v>
      </c>
      <c r="AA25638" t="s">
        <v>164381</v>
      </c>
    </row>
    <row r="25639" spans="1:27">
      <c r="A25639" t="s">
        <v>101330</v>
      </c>
      <c r="B25639" t="s">
        <v>199740</v>
      </c>
      <c r="F25639" t="b">
        <v>1</v>
      </c>
      <c r="AA25639" t="s">
        <v>164381</v>
      </c>
    </row>
    <row r="25640" spans="1:27">
      <c r="A25640" t="s">
        <v>101331</v>
      </c>
      <c r="B25640" t="s">
        <v>199741</v>
      </c>
      <c r="F25640" t="b">
        <v>1</v>
      </c>
      <c r="AA25640" t="s">
        <v>164381</v>
      </c>
    </row>
    <row r="25641" spans="1:27">
      <c r="A25641" t="s">
        <v>101332</v>
      </c>
      <c r="B25641" t="s">
        <v>199742</v>
      </c>
      <c r="F25641" t="b">
        <v>1</v>
      </c>
      <c r="AA25641" t="s">
        <v>164381</v>
      </c>
    </row>
    <row r="25642" spans="1:27">
      <c r="A25642" t="s">
        <v>74992</v>
      </c>
      <c r="B25642" t="s">
        <v>199743</v>
      </c>
      <c r="F25642" t="b">
        <v>1</v>
      </c>
      <c r="AA25642" t="s">
        <v>164396</v>
      </c>
    </row>
    <row r="25643" spans="1:27">
      <c r="A25643" t="s">
        <v>84643</v>
      </c>
      <c r="B25643" t="s">
        <v>199744</v>
      </c>
      <c r="F25643" t="b">
        <v>1</v>
      </c>
      <c r="AA25643" t="s">
        <v>164381</v>
      </c>
    </row>
    <row r="25644" spans="1:27">
      <c r="A25644" t="s">
        <v>101333</v>
      </c>
      <c r="B25644" t="s">
        <v>199745</v>
      </c>
      <c r="F25644" t="b">
        <v>0</v>
      </c>
      <c r="G25644" t="s">
        <v>199746</v>
      </c>
      <c r="H25644" t="s">
        <v>199747</v>
      </c>
    </row>
    <row r="25645" spans="1:27">
      <c r="A25645" t="s">
        <v>101334</v>
      </c>
      <c r="B25645" t="s">
        <v>199748</v>
      </c>
      <c r="F25645" t="b">
        <v>0</v>
      </c>
    </row>
    <row r="25646" spans="1:27">
      <c r="A25646" t="s">
        <v>75696</v>
      </c>
      <c r="B25646" t="s">
        <v>199749</v>
      </c>
      <c r="F25646" t="b">
        <v>1</v>
      </c>
    </row>
    <row r="25647" spans="1:27">
      <c r="A25647" t="s">
        <v>75697</v>
      </c>
      <c r="B25647" t="s">
        <v>199750</v>
      </c>
      <c r="F25647" t="b">
        <v>1</v>
      </c>
    </row>
    <row r="25648" spans="1:27">
      <c r="A25648" t="s">
        <v>75698</v>
      </c>
      <c r="B25648" t="s">
        <v>199751</v>
      </c>
      <c r="F25648" t="b">
        <v>1</v>
      </c>
      <c r="G25648" t="s">
        <v>199752</v>
      </c>
    </row>
    <row r="25649" spans="1:27">
      <c r="A25649" t="s">
        <v>75694</v>
      </c>
      <c r="B25649" t="s">
        <v>199753</v>
      </c>
      <c r="F25649" t="b">
        <v>1</v>
      </c>
    </row>
    <row r="25650" spans="1:27">
      <c r="A25650" t="s">
        <v>101335</v>
      </c>
      <c r="B25650" t="s">
        <v>199754</v>
      </c>
      <c r="F25650" t="b">
        <v>0</v>
      </c>
    </row>
    <row r="25651" spans="1:27">
      <c r="A25651" t="s">
        <v>74989</v>
      </c>
      <c r="B25651" t="s">
        <v>199755</v>
      </c>
      <c r="F25651" t="b">
        <v>1</v>
      </c>
    </row>
    <row r="25652" spans="1:27">
      <c r="A25652" t="s">
        <v>74990</v>
      </c>
      <c r="B25652" t="s">
        <v>199756</v>
      </c>
      <c r="F25652" t="b">
        <v>1</v>
      </c>
    </row>
    <row r="25653" spans="1:27">
      <c r="A25653" t="s">
        <v>74991</v>
      </c>
      <c r="B25653" t="s">
        <v>199757</v>
      </c>
      <c r="F25653" t="b">
        <v>1</v>
      </c>
      <c r="G25653" t="s">
        <v>199758</v>
      </c>
    </row>
    <row r="25654" spans="1:27">
      <c r="A25654" t="s">
        <v>74988</v>
      </c>
      <c r="B25654" t="s">
        <v>199759</v>
      </c>
      <c r="F25654" t="b">
        <v>1</v>
      </c>
    </row>
    <row r="25655" spans="1:27">
      <c r="A25655" t="s">
        <v>101336</v>
      </c>
      <c r="B25655" t="s">
        <v>199760</v>
      </c>
      <c r="F25655" t="b">
        <v>0</v>
      </c>
    </row>
    <row r="25656" spans="1:27">
      <c r="A25656" t="s">
        <v>75700</v>
      </c>
      <c r="B25656" t="s">
        <v>199761</v>
      </c>
      <c r="F25656" t="b">
        <v>1</v>
      </c>
    </row>
    <row r="25657" spans="1:27">
      <c r="A25657" t="s">
        <v>75701</v>
      </c>
      <c r="B25657" t="s">
        <v>199762</v>
      </c>
      <c r="F25657" t="b">
        <v>1</v>
      </c>
    </row>
    <row r="25658" spans="1:27">
      <c r="A25658" t="s">
        <v>75702</v>
      </c>
      <c r="B25658" t="s">
        <v>199763</v>
      </c>
      <c r="F25658" t="b">
        <v>1</v>
      </c>
      <c r="G25658" t="s">
        <v>199764</v>
      </c>
    </row>
    <row r="25659" spans="1:27">
      <c r="A25659" t="s">
        <v>75699</v>
      </c>
      <c r="B25659" t="s">
        <v>199765</v>
      </c>
      <c r="F25659" t="b">
        <v>1</v>
      </c>
    </row>
    <row r="25660" spans="1:27">
      <c r="A25660" t="s">
        <v>101337</v>
      </c>
      <c r="B25660" t="s">
        <v>199766</v>
      </c>
      <c r="F25660" t="b">
        <v>0</v>
      </c>
      <c r="G25660" t="s">
        <v>199767</v>
      </c>
    </row>
    <row r="25661" spans="1:27">
      <c r="A25661" t="s">
        <v>84326</v>
      </c>
      <c r="B25661" t="s">
        <v>199768</v>
      </c>
      <c r="F25661" t="b">
        <v>0</v>
      </c>
    </row>
    <row r="25662" spans="1:27">
      <c r="A25662" t="s">
        <v>101338</v>
      </c>
      <c r="B25662" t="s">
        <v>199769</v>
      </c>
      <c r="F25662" t="b">
        <v>1</v>
      </c>
      <c r="AA25662" t="s">
        <v>164381</v>
      </c>
    </row>
    <row r="25663" spans="1:27">
      <c r="A25663" t="s">
        <v>101339</v>
      </c>
      <c r="B25663" t="s">
        <v>199770</v>
      </c>
      <c r="F25663" t="b">
        <v>1</v>
      </c>
      <c r="AA25663" t="s">
        <v>164381</v>
      </c>
    </row>
    <row r="25664" spans="1:27">
      <c r="A25664" t="s">
        <v>101340</v>
      </c>
      <c r="B25664" t="s">
        <v>199771</v>
      </c>
      <c r="F25664" t="b">
        <v>1</v>
      </c>
      <c r="AA25664" t="s">
        <v>164381</v>
      </c>
    </row>
    <row r="25665" spans="1:27">
      <c r="A25665" t="s">
        <v>101341</v>
      </c>
      <c r="B25665" t="s">
        <v>199772</v>
      </c>
      <c r="F25665" t="b">
        <v>1</v>
      </c>
      <c r="AA25665" t="s">
        <v>164381</v>
      </c>
    </row>
    <row r="25666" spans="1:27">
      <c r="A25666" t="s">
        <v>74993</v>
      </c>
      <c r="B25666" t="s">
        <v>199773</v>
      </c>
      <c r="F25666" t="b">
        <v>1</v>
      </c>
      <c r="AA25666" t="s">
        <v>164396</v>
      </c>
    </row>
    <row r="25667" spans="1:27">
      <c r="A25667" t="s">
        <v>84644</v>
      </c>
      <c r="B25667" t="s">
        <v>199774</v>
      </c>
      <c r="F25667" t="b">
        <v>1</v>
      </c>
      <c r="AA25667" t="s">
        <v>164381</v>
      </c>
    </row>
    <row r="25668" spans="1:27">
      <c r="A25668" t="s">
        <v>101342</v>
      </c>
      <c r="B25668" t="s">
        <v>199775</v>
      </c>
      <c r="F25668" t="b">
        <v>0</v>
      </c>
      <c r="G25668" t="s">
        <v>199776</v>
      </c>
    </row>
    <row r="25669" spans="1:27">
      <c r="A25669" t="s">
        <v>84324</v>
      </c>
      <c r="B25669" t="s">
        <v>199777</v>
      </c>
      <c r="F25669" t="b">
        <v>0</v>
      </c>
    </row>
    <row r="25670" spans="1:27">
      <c r="A25670" t="s">
        <v>101343</v>
      </c>
      <c r="B25670" t="s">
        <v>199778</v>
      </c>
      <c r="F25670" t="b">
        <v>1</v>
      </c>
      <c r="AA25670" t="s">
        <v>164381</v>
      </c>
    </row>
    <row r="25671" spans="1:27">
      <c r="A25671" t="s">
        <v>101344</v>
      </c>
      <c r="B25671" t="s">
        <v>199779</v>
      </c>
      <c r="F25671" t="b">
        <v>1</v>
      </c>
      <c r="AA25671" t="s">
        <v>164381</v>
      </c>
    </row>
    <row r="25672" spans="1:27">
      <c r="A25672" t="s">
        <v>101345</v>
      </c>
      <c r="B25672" t="s">
        <v>199780</v>
      </c>
      <c r="F25672" t="b">
        <v>1</v>
      </c>
      <c r="AA25672" t="s">
        <v>164381</v>
      </c>
    </row>
    <row r="25673" spans="1:27">
      <c r="A25673" t="s">
        <v>101346</v>
      </c>
      <c r="B25673" t="s">
        <v>199781</v>
      </c>
      <c r="F25673" t="b">
        <v>1</v>
      </c>
      <c r="AA25673" t="s">
        <v>164381</v>
      </c>
    </row>
    <row r="25674" spans="1:27">
      <c r="A25674" t="s">
        <v>74987</v>
      </c>
      <c r="B25674" t="s">
        <v>199782</v>
      </c>
      <c r="F25674" t="b">
        <v>1</v>
      </c>
    </row>
    <row r="25675" spans="1:27">
      <c r="A25675" t="s">
        <v>84642</v>
      </c>
      <c r="B25675" t="s">
        <v>199783</v>
      </c>
      <c r="F25675" t="b">
        <v>1</v>
      </c>
      <c r="AA25675" t="s">
        <v>164381</v>
      </c>
    </row>
    <row r="25676" spans="1:27">
      <c r="A25676" t="s">
        <v>101347</v>
      </c>
      <c r="B25676" t="s">
        <v>199784</v>
      </c>
      <c r="F25676" t="b">
        <v>0</v>
      </c>
    </row>
    <row r="25677" spans="1:27">
      <c r="A25677" t="s">
        <v>84397</v>
      </c>
      <c r="B25677" t="s">
        <v>199785</v>
      </c>
      <c r="F25677" t="b">
        <v>0</v>
      </c>
    </row>
    <row r="25678" spans="1:27">
      <c r="A25678" t="s">
        <v>101348</v>
      </c>
      <c r="B25678" t="s">
        <v>199786</v>
      </c>
      <c r="F25678" t="b">
        <v>1</v>
      </c>
    </row>
    <row r="25679" spans="1:27">
      <c r="A25679" t="s">
        <v>101349</v>
      </c>
      <c r="B25679" t="s">
        <v>199787</v>
      </c>
      <c r="F25679" t="b">
        <v>1</v>
      </c>
    </row>
    <row r="25680" spans="1:27">
      <c r="A25680" t="s">
        <v>101350</v>
      </c>
      <c r="B25680" t="s">
        <v>199788</v>
      </c>
      <c r="F25680" t="b">
        <v>1</v>
      </c>
    </row>
    <row r="25681" spans="1:6">
      <c r="A25681" t="s">
        <v>101351</v>
      </c>
      <c r="B25681" t="s">
        <v>199789</v>
      </c>
      <c r="F25681" t="b">
        <v>1</v>
      </c>
    </row>
    <row r="25682" spans="1:6">
      <c r="A25682" t="s">
        <v>75037</v>
      </c>
      <c r="B25682" t="s">
        <v>199790</v>
      </c>
      <c r="F25682" t="b">
        <v>1</v>
      </c>
    </row>
    <row r="25683" spans="1:6">
      <c r="A25683" t="s">
        <v>84664</v>
      </c>
      <c r="B25683" t="s">
        <v>199791</v>
      </c>
      <c r="F25683" t="b">
        <v>1</v>
      </c>
    </row>
    <row r="25684" spans="1:6">
      <c r="A25684" t="s">
        <v>101352</v>
      </c>
      <c r="B25684" t="s">
        <v>199792</v>
      </c>
      <c r="F25684" t="b">
        <v>0</v>
      </c>
    </row>
    <row r="25685" spans="1:6">
      <c r="A25685" t="s">
        <v>84341</v>
      </c>
      <c r="B25685" t="s">
        <v>199793</v>
      </c>
      <c r="E25685" t="s">
        <v>199794</v>
      </c>
      <c r="F25685" t="b">
        <v>0</v>
      </c>
    </row>
    <row r="25686" spans="1:6">
      <c r="A25686" t="s">
        <v>101353</v>
      </c>
      <c r="B25686" t="s">
        <v>199795</v>
      </c>
      <c r="F25686" t="b">
        <v>1</v>
      </c>
    </row>
    <row r="25687" spans="1:6">
      <c r="A25687" t="s">
        <v>101354</v>
      </c>
      <c r="B25687" t="s">
        <v>199796</v>
      </c>
      <c r="F25687" t="b">
        <v>1</v>
      </c>
    </row>
    <row r="25688" spans="1:6">
      <c r="A25688" t="s">
        <v>101355</v>
      </c>
      <c r="B25688" t="s">
        <v>199797</v>
      </c>
      <c r="F25688" t="b">
        <v>1</v>
      </c>
    </row>
    <row r="25689" spans="1:6">
      <c r="A25689" t="s">
        <v>101356</v>
      </c>
      <c r="B25689" t="s">
        <v>199798</v>
      </c>
      <c r="F25689" t="b">
        <v>1</v>
      </c>
    </row>
    <row r="25690" spans="1:6">
      <c r="A25690" t="s">
        <v>84396</v>
      </c>
      <c r="B25690" t="s">
        <v>199799</v>
      </c>
      <c r="F25690" t="b">
        <v>0</v>
      </c>
    </row>
    <row r="25691" spans="1:6">
      <c r="A25691" t="s">
        <v>101357</v>
      </c>
      <c r="B25691" t="s">
        <v>199800</v>
      </c>
      <c r="F25691" t="b">
        <v>1</v>
      </c>
    </row>
    <row r="25692" spans="1:6">
      <c r="A25692" t="s">
        <v>101358</v>
      </c>
      <c r="B25692" t="s">
        <v>199801</v>
      </c>
      <c r="F25692" t="b">
        <v>1</v>
      </c>
    </row>
    <row r="25693" spans="1:6">
      <c r="A25693" t="s">
        <v>101359</v>
      </c>
      <c r="B25693" t="s">
        <v>199802</v>
      </c>
      <c r="F25693" t="b">
        <v>1</v>
      </c>
    </row>
    <row r="25694" spans="1:6">
      <c r="A25694" t="s">
        <v>101360</v>
      </c>
      <c r="B25694" t="s">
        <v>199803</v>
      </c>
      <c r="F25694" t="b">
        <v>1</v>
      </c>
    </row>
    <row r="25695" spans="1:6">
      <c r="A25695" t="s">
        <v>67636</v>
      </c>
      <c r="B25695" t="s">
        <v>199804</v>
      </c>
      <c r="F25695" t="b">
        <v>0</v>
      </c>
    </row>
    <row r="25696" spans="1:6">
      <c r="A25696" t="s">
        <v>101361</v>
      </c>
      <c r="B25696" t="s">
        <v>199805</v>
      </c>
      <c r="F25696" t="b">
        <v>1</v>
      </c>
    </row>
    <row r="25697" spans="1:7">
      <c r="A25697" t="s">
        <v>101362</v>
      </c>
      <c r="B25697" t="s">
        <v>199806</v>
      </c>
      <c r="F25697" t="b">
        <v>1</v>
      </c>
    </row>
    <row r="25698" spans="1:7">
      <c r="A25698" t="s">
        <v>101363</v>
      </c>
      <c r="B25698" t="s">
        <v>199807</v>
      </c>
      <c r="F25698" t="b">
        <v>1</v>
      </c>
    </row>
    <row r="25699" spans="1:7">
      <c r="A25699" t="s">
        <v>101364</v>
      </c>
      <c r="B25699" t="s">
        <v>199808</v>
      </c>
      <c r="F25699" t="b">
        <v>1</v>
      </c>
    </row>
    <row r="25700" spans="1:7">
      <c r="A25700" t="s">
        <v>81821</v>
      </c>
      <c r="B25700" t="s">
        <v>199809</v>
      </c>
      <c r="F25700" t="b">
        <v>0</v>
      </c>
    </row>
    <row r="25701" spans="1:7">
      <c r="A25701" t="s">
        <v>101365</v>
      </c>
      <c r="B25701" t="s">
        <v>199810</v>
      </c>
      <c r="F25701" t="b">
        <v>1</v>
      </c>
    </row>
    <row r="25702" spans="1:7">
      <c r="A25702" t="s">
        <v>101366</v>
      </c>
      <c r="B25702" t="s">
        <v>199811</v>
      </c>
      <c r="F25702" t="b">
        <v>1</v>
      </c>
    </row>
    <row r="25703" spans="1:7">
      <c r="A25703" t="s">
        <v>101367</v>
      </c>
      <c r="B25703" t="s">
        <v>199812</v>
      </c>
      <c r="F25703" t="b">
        <v>1</v>
      </c>
    </row>
    <row r="25704" spans="1:7">
      <c r="A25704" t="s">
        <v>101368</v>
      </c>
      <c r="B25704" t="s">
        <v>199813</v>
      </c>
      <c r="F25704" t="b">
        <v>1</v>
      </c>
    </row>
    <row r="25705" spans="1:7">
      <c r="A25705" t="s">
        <v>79862</v>
      </c>
      <c r="B25705" t="s">
        <v>199814</v>
      </c>
      <c r="F25705" t="b">
        <v>0</v>
      </c>
    </row>
    <row r="25706" spans="1:7">
      <c r="A25706" t="s">
        <v>101369</v>
      </c>
      <c r="B25706" t="s">
        <v>199815</v>
      </c>
      <c r="F25706" t="b">
        <v>1</v>
      </c>
    </row>
    <row r="25707" spans="1:7">
      <c r="A25707" t="s">
        <v>101370</v>
      </c>
      <c r="B25707" t="s">
        <v>199816</v>
      </c>
      <c r="F25707" t="b">
        <v>1</v>
      </c>
    </row>
    <row r="25708" spans="1:7">
      <c r="A25708" t="s">
        <v>101371</v>
      </c>
      <c r="B25708" t="s">
        <v>199817</v>
      </c>
      <c r="F25708" t="b">
        <v>1</v>
      </c>
    </row>
    <row r="25709" spans="1:7">
      <c r="A25709" t="s">
        <v>101372</v>
      </c>
      <c r="B25709" t="s">
        <v>199818</v>
      </c>
      <c r="F25709" t="b">
        <v>1</v>
      </c>
    </row>
    <row r="25710" spans="1:7">
      <c r="A25710" t="s">
        <v>75014</v>
      </c>
      <c r="B25710" t="s">
        <v>199819</v>
      </c>
      <c r="F25710" t="b">
        <v>0</v>
      </c>
      <c r="G25710" t="s">
        <v>199820</v>
      </c>
    </row>
    <row r="25711" spans="1:7">
      <c r="A25711" t="s">
        <v>101373</v>
      </c>
      <c r="B25711" t="s">
        <v>199821</v>
      </c>
      <c r="F25711" t="b">
        <v>1</v>
      </c>
    </row>
    <row r="25712" spans="1:7">
      <c r="A25712" t="s">
        <v>101374</v>
      </c>
      <c r="B25712" t="s">
        <v>199822</v>
      </c>
      <c r="F25712" t="b">
        <v>1</v>
      </c>
    </row>
    <row r="25713" spans="1:27">
      <c r="A25713" t="s">
        <v>101375</v>
      </c>
      <c r="B25713" t="s">
        <v>199823</v>
      </c>
      <c r="F25713" t="b">
        <v>1</v>
      </c>
    </row>
    <row r="25714" spans="1:27">
      <c r="A25714" t="s">
        <v>101376</v>
      </c>
      <c r="B25714" t="s">
        <v>199824</v>
      </c>
      <c r="F25714" t="b">
        <v>1</v>
      </c>
    </row>
    <row r="25715" spans="1:27">
      <c r="A25715" t="s">
        <v>101377</v>
      </c>
      <c r="B25715" t="s">
        <v>199825</v>
      </c>
      <c r="E25715" t="s">
        <v>199826</v>
      </c>
      <c r="F25715" t="b">
        <v>0</v>
      </c>
      <c r="G25715" t="s">
        <v>199827</v>
      </c>
    </row>
    <row r="25716" spans="1:27">
      <c r="A25716" t="s">
        <v>84316</v>
      </c>
      <c r="B25716" t="s">
        <v>199828</v>
      </c>
      <c r="F25716" t="b">
        <v>0</v>
      </c>
    </row>
    <row r="25717" spans="1:27">
      <c r="A25717" t="s">
        <v>101378</v>
      </c>
      <c r="B25717" t="s">
        <v>199829</v>
      </c>
      <c r="F25717" t="b">
        <v>1</v>
      </c>
      <c r="AA25717" t="s">
        <v>164381</v>
      </c>
    </row>
    <row r="25718" spans="1:27">
      <c r="A25718" t="s">
        <v>101379</v>
      </c>
      <c r="B25718" t="s">
        <v>199830</v>
      </c>
      <c r="F25718" t="b">
        <v>1</v>
      </c>
      <c r="AA25718" t="s">
        <v>164381</v>
      </c>
    </row>
    <row r="25719" spans="1:27">
      <c r="A25719" t="s">
        <v>101380</v>
      </c>
      <c r="B25719" t="s">
        <v>199831</v>
      </c>
      <c r="F25719" t="b">
        <v>1</v>
      </c>
      <c r="AA25719" t="s">
        <v>164381</v>
      </c>
    </row>
    <row r="25720" spans="1:27">
      <c r="A25720" t="s">
        <v>101381</v>
      </c>
      <c r="B25720" t="s">
        <v>199832</v>
      </c>
      <c r="F25720" t="b">
        <v>1</v>
      </c>
    </row>
    <row r="25721" spans="1:27">
      <c r="A25721" t="s">
        <v>74979</v>
      </c>
      <c r="B25721" t="s">
        <v>199833</v>
      </c>
      <c r="F25721" t="b">
        <v>1</v>
      </c>
      <c r="AA25721" t="s">
        <v>164381</v>
      </c>
    </row>
    <row r="25722" spans="1:27">
      <c r="A25722" t="s">
        <v>84648</v>
      </c>
      <c r="B25722" t="s">
        <v>199834</v>
      </c>
      <c r="F25722" t="b">
        <v>1</v>
      </c>
    </row>
    <row r="25723" spans="1:27">
      <c r="A25723" t="s">
        <v>101382</v>
      </c>
      <c r="B25723" t="s">
        <v>199835</v>
      </c>
      <c r="D25723" t="s">
        <v>199836</v>
      </c>
      <c r="F25723" t="b">
        <v>0</v>
      </c>
    </row>
    <row r="25724" spans="1:27">
      <c r="A25724" t="s">
        <v>84430</v>
      </c>
      <c r="B25724" t="s">
        <v>199837</v>
      </c>
      <c r="F25724" t="b">
        <v>0</v>
      </c>
    </row>
    <row r="25725" spans="1:27">
      <c r="A25725" t="s">
        <v>101383</v>
      </c>
      <c r="B25725" t="s">
        <v>199838</v>
      </c>
      <c r="F25725" t="b">
        <v>1</v>
      </c>
    </row>
    <row r="25726" spans="1:27">
      <c r="A25726" t="s">
        <v>101384</v>
      </c>
      <c r="B25726" t="s">
        <v>199839</v>
      </c>
      <c r="F25726" t="b">
        <v>1</v>
      </c>
    </row>
    <row r="25727" spans="1:27">
      <c r="A25727" t="s">
        <v>101385</v>
      </c>
      <c r="B25727" t="s">
        <v>199840</v>
      </c>
      <c r="F25727" t="b">
        <v>1</v>
      </c>
    </row>
    <row r="25728" spans="1:27">
      <c r="A25728" t="s">
        <v>101386</v>
      </c>
      <c r="B25728" t="s">
        <v>199841</v>
      </c>
      <c r="F25728" t="b">
        <v>1</v>
      </c>
    </row>
    <row r="25729" spans="1:27">
      <c r="A25729" t="s">
        <v>75074</v>
      </c>
      <c r="B25729" t="s">
        <v>199842</v>
      </c>
      <c r="F25729" t="b">
        <v>1</v>
      </c>
    </row>
    <row r="25730" spans="1:27">
      <c r="A25730" t="s">
        <v>84670</v>
      </c>
      <c r="B25730" t="s">
        <v>199843</v>
      </c>
      <c r="F25730" t="b">
        <v>1</v>
      </c>
    </row>
    <row r="25731" spans="1:27">
      <c r="A25731" t="s">
        <v>101387</v>
      </c>
      <c r="B25731" t="s">
        <v>199844</v>
      </c>
      <c r="F25731" t="b">
        <v>0</v>
      </c>
    </row>
    <row r="25732" spans="1:27">
      <c r="A25732" t="s">
        <v>84342</v>
      </c>
      <c r="B25732" t="s">
        <v>199845</v>
      </c>
      <c r="F25732" t="b">
        <v>0</v>
      </c>
    </row>
    <row r="25733" spans="1:27">
      <c r="A25733" t="s">
        <v>101388</v>
      </c>
      <c r="B25733" t="s">
        <v>199846</v>
      </c>
      <c r="F25733" t="b">
        <v>1</v>
      </c>
    </row>
    <row r="25734" spans="1:27">
      <c r="A25734" t="s">
        <v>101389</v>
      </c>
      <c r="B25734" t="s">
        <v>199847</v>
      </c>
      <c r="F25734" t="b">
        <v>1</v>
      </c>
    </row>
    <row r="25735" spans="1:27">
      <c r="A25735" t="s">
        <v>101390</v>
      </c>
      <c r="B25735" t="s">
        <v>199848</v>
      </c>
      <c r="F25735" t="b">
        <v>1</v>
      </c>
    </row>
    <row r="25736" spans="1:27">
      <c r="A25736" t="s">
        <v>101391</v>
      </c>
      <c r="B25736" t="s">
        <v>199849</v>
      </c>
      <c r="F25736" t="b">
        <v>1</v>
      </c>
    </row>
    <row r="25737" spans="1:27">
      <c r="A25737" t="s">
        <v>84404</v>
      </c>
      <c r="B25737" t="s">
        <v>199850</v>
      </c>
      <c r="F25737" t="b">
        <v>0</v>
      </c>
    </row>
    <row r="25738" spans="1:27">
      <c r="A25738" t="s">
        <v>101392</v>
      </c>
      <c r="B25738" t="s">
        <v>199851</v>
      </c>
      <c r="F25738" t="b">
        <v>1</v>
      </c>
    </row>
    <row r="25739" spans="1:27">
      <c r="A25739" t="s">
        <v>101393</v>
      </c>
      <c r="B25739" t="s">
        <v>199852</v>
      </c>
      <c r="F25739" t="b">
        <v>1</v>
      </c>
    </row>
    <row r="25740" spans="1:27">
      <c r="A25740" t="s">
        <v>101394</v>
      </c>
      <c r="B25740" t="s">
        <v>199853</v>
      </c>
      <c r="F25740" t="b">
        <v>1</v>
      </c>
    </row>
    <row r="25741" spans="1:27">
      <c r="A25741" t="s">
        <v>101395</v>
      </c>
      <c r="B25741" t="s">
        <v>199854</v>
      </c>
      <c r="F25741" t="b">
        <v>1</v>
      </c>
    </row>
    <row r="25742" spans="1:27">
      <c r="A25742" t="s">
        <v>83113</v>
      </c>
      <c r="B25742" t="s">
        <v>199855</v>
      </c>
      <c r="F25742" t="b">
        <v>0</v>
      </c>
      <c r="G25742" t="s">
        <v>199827</v>
      </c>
    </row>
    <row r="25743" spans="1:27">
      <c r="A25743" t="s">
        <v>101396</v>
      </c>
      <c r="B25743" t="s">
        <v>199856</v>
      </c>
      <c r="F25743" t="b">
        <v>1</v>
      </c>
      <c r="AA25743" t="s">
        <v>164381</v>
      </c>
    </row>
    <row r="25744" spans="1:27">
      <c r="A25744" t="s">
        <v>101397</v>
      </c>
      <c r="B25744" t="s">
        <v>199857</v>
      </c>
      <c r="F25744" t="b">
        <v>1</v>
      </c>
      <c r="AA25744" t="s">
        <v>164381</v>
      </c>
    </row>
    <row r="25745" spans="1:27">
      <c r="A25745" t="s">
        <v>101398</v>
      </c>
      <c r="B25745" t="s">
        <v>199858</v>
      </c>
      <c r="F25745" t="b">
        <v>1</v>
      </c>
      <c r="AA25745" t="s">
        <v>164381</v>
      </c>
    </row>
    <row r="25746" spans="1:27">
      <c r="A25746" t="s">
        <v>101399</v>
      </c>
      <c r="B25746" t="s">
        <v>199859</v>
      </c>
      <c r="F25746" t="b">
        <v>1</v>
      </c>
    </row>
    <row r="25747" spans="1:27">
      <c r="A25747" t="s">
        <v>75901</v>
      </c>
      <c r="B25747" t="s">
        <v>199860</v>
      </c>
      <c r="D25747" t="s">
        <v>199861</v>
      </c>
      <c r="F25747" t="b">
        <v>0</v>
      </c>
    </row>
    <row r="25748" spans="1:27">
      <c r="A25748" t="s">
        <v>101400</v>
      </c>
      <c r="B25748" t="s">
        <v>199862</v>
      </c>
      <c r="F25748" t="b">
        <v>1</v>
      </c>
    </row>
    <row r="25749" spans="1:27">
      <c r="A25749" t="s">
        <v>101401</v>
      </c>
      <c r="B25749" t="s">
        <v>199863</v>
      </c>
      <c r="F25749" t="b">
        <v>1</v>
      </c>
    </row>
    <row r="25750" spans="1:27">
      <c r="A25750" t="s">
        <v>101402</v>
      </c>
      <c r="B25750" t="s">
        <v>199864</v>
      </c>
      <c r="F25750" t="b">
        <v>1</v>
      </c>
    </row>
    <row r="25751" spans="1:27">
      <c r="A25751" t="s">
        <v>101403</v>
      </c>
      <c r="B25751" t="s">
        <v>199865</v>
      </c>
      <c r="F25751" t="b">
        <v>1</v>
      </c>
    </row>
    <row r="25752" spans="1:27">
      <c r="A25752" t="s">
        <v>84429</v>
      </c>
      <c r="B25752" t="s">
        <v>199866</v>
      </c>
      <c r="F25752" t="b">
        <v>0</v>
      </c>
    </row>
    <row r="25753" spans="1:27">
      <c r="A25753" t="s">
        <v>101404</v>
      </c>
      <c r="B25753" t="s">
        <v>199867</v>
      </c>
      <c r="F25753" t="b">
        <v>1</v>
      </c>
    </row>
    <row r="25754" spans="1:27">
      <c r="A25754" t="s">
        <v>101405</v>
      </c>
      <c r="B25754" t="s">
        <v>199868</v>
      </c>
      <c r="F25754" t="b">
        <v>1</v>
      </c>
    </row>
    <row r="25755" spans="1:27">
      <c r="A25755" t="s">
        <v>101406</v>
      </c>
      <c r="B25755" t="s">
        <v>199869</v>
      </c>
      <c r="F25755" t="b">
        <v>1</v>
      </c>
    </row>
    <row r="25756" spans="1:27">
      <c r="A25756" t="s">
        <v>101407</v>
      </c>
      <c r="B25756" t="s">
        <v>199870</v>
      </c>
      <c r="F25756" t="b">
        <v>1</v>
      </c>
    </row>
    <row r="25757" spans="1:27">
      <c r="A25757" t="s">
        <v>84408</v>
      </c>
      <c r="B25757" t="s">
        <v>199871</v>
      </c>
      <c r="F25757" t="b">
        <v>1</v>
      </c>
      <c r="G25757" t="s">
        <v>199872</v>
      </c>
    </row>
    <row r="25758" spans="1:27">
      <c r="A25758" t="s">
        <v>72216</v>
      </c>
      <c r="B25758" t="s">
        <v>199873</v>
      </c>
      <c r="D25758" t="s">
        <v>199874</v>
      </c>
      <c r="F25758" t="b">
        <v>0</v>
      </c>
    </row>
    <row r="25759" spans="1:27">
      <c r="A25759" t="s">
        <v>101408</v>
      </c>
      <c r="B25759" t="s">
        <v>199875</v>
      </c>
      <c r="F25759" t="b">
        <v>1</v>
      </c>
      <c r="AA25759" t="s">
        <v>164381</v>
      </c>
    </row>
    <row r="25760" spans="1:27">
      <c r="A25760" t="s">
        <v>101409</v>
      </c>
      <c r="B25760" t="s">
        <v>199876</v>
      </c>
      <c r="F25760" t="b">
        <v>1</v>
      </c>
      <c r="AA25760" t="s">
        <v>164381</v>
      </c>
    </row>
    <row r="25761" spans="1:27">
      <c r="A25761" t="s">
        <v>101410</v>
      </c>
      <c r="B25761" t="s">
        <v>199877</v>
      </c>
      <c r="F25761" t="b">
        <v>1</v>
      </c>
      <c r="AA25761" t="s">
        <v>164381</v>
      </c>
    </row>
    <row r="25762" spans="1:27">
      <c r="A25762" t="s">
        <v>80461</v>
      </c>
      <c r="B25762" t="s">
        <v>199844</v>
      </c>
      <c r="F25762" t="b">
        <v>0</v>
      </c>
    </row>
    <row r="25763" spans="1:27">
      <c r="A25763" t="s">
        <v>101411</v>
      </c>
      <c r="B25763" t="s">
        <v>199878</v>
      </c>
      <c r="F25763" t="b">
        <v>1</v>
      </c>
    </row>
    <row r="25764" spans="1:27">
      <c r="A25764" t="s">
        <v>101412</v>
      </c>
      <c r="B25764" t="s">
        <v>199879</v>
      </c>
      <c r="F25764" t="b">
        <v>1</v>
      </c>
    </row>
    <row r="25765" spans="1:27">
      <c r="A25765" t="s">
        <v>101413</v>
      </c>
      <c r="B25765" t="s">
        <v>199880</v>
      </c>
      <c r="F25765" t="b">
        <v>1</v>
      </c>
    </row>
    <row r="25766" spans="1:27">
      <c r="A25766" t="s">
        <v>101414</v>
      </c>
      <c r="B25766" t="s">
        <v>199881</v>
      </c>
      <c r="F25766" t="b">
        <v>1</v>
      </c>
    </row>
    <row r="25767" spans="1:27">
      <c r="A25767" t="s">
        <v>84301</v>
      </c>
      <c r="B25767" t="s">
        <v>199882</v>
      </c>
      <c r="F25767" t="b">
        <v>0</v>
      </c>
    </row>
    <row r="25768" spans="1:27">
      <c r="A25768" t="s">
        <v>101415</v>
      </c>
      <c r="B25768" t="s">
        <v>199883</v>
      </c>
      <c r="F25768" t="b">
        <v>1</v>
      </c>
    </row>
    <row r="25769" spans="1:27">
      <c r="A25769" t="s">
        <v>101416</v>
      </c>
      <c r="B25769" t="s">
        <v>199884</v>
      </c>
      <c r="F25769" t="b">
        <v>1</v>
      </c>
    </row>
    <row r="25770" spans="1:27">
      <c r="A25770" t="s">
        <v>101417</v>
      </c>
      <c r="B25770" t="s">
        <v>199885</v>
      </c>
      <c r="F25770" t="b">
        <v>1</v>
      </c>
    </row>
    <row r="25771" spans="1:27">
      <c r="A25771" t="s">
        <v>101418</v>
      </c>
      <c r="B25771" t="s">
        <v>199886</v>
      </c>
      <c r="F25771" t="b">
        <v>1</v>
      </c>
    </row>
    <row r="25772" spans="1:27">
      <c r="A25772" t="s">
        <v>101419</v>
      </c>
      <c r="B25772" t="s">
        <v>199887</v>
      </c>
      <c r="D25772" t="s">
        <v>199888</v>
      </c>
      <c r="F25772" t="b">
        <v>0</v>
      </c>
    </row>
    <row r="25773" spans="1:27">
      <c r="A25773" t="s">
        <v>78339</v>
      </c>
      <c r="B25773" t="s">
        <v>199889</v>
      </c>
      <c r="F25773" t="b">
        <v>1</v>
      </c>
    </row>
    <row r="25774" spans="1:27">
      <c r="A25774" t="s">
        <v>78336</v>
      </c>
      <c r="B25774" t="s">
        <v>199890</v>
      </c>
      <c r="F25774" t="b">
        <v>1</v>
      </c>
    </row>
    <row r="25775" spans="1:27">
      <c r="A25775" t="s">
        <v>78338</v>
      </c>
      <c r="B25775" t="s">
        <v>199891</v>
      </c>
      <c r="F25775" t="b">
        <v>1</v>
      </c>
    </row>
    <row r="25776" spans="1:27">
      <c r="A25776" t="s">
        <v>78342</v>
      </c>
      <c r="B25776" t="s">
        <v>199892</v>
      </c>
      <c r="F25776" t="b">
        <v>1</v>
      </c>
    </row>
    <row r="25777" spans="1:8">
      <c r="A25777" t="s">
        <v>78340</v>
      </c>
      <c r="B25777" t="s">
        <v>199893</v>
      </c>
      <c r="F25777" t="b">
        <v>1</v>
      </c>
    </row>
    <row r="25778" spans="1:8">
      <c r="A25778" t="s">
        <v>78337</v>
      </c>
      <c r="B25778" t="s">
        <v>199894</v>
      </c>
      <c r="F25778" t="b">
        <v>1</v>
      </c>
    </row>
    <row r="25779" spans="1:8">
      <c r="A25779" t="s">
        <v>78341</v>
      </c>
      <c r="B25779" t="s">
        <v>199895</v>
      </c>
      <c r="F25779" t="b">
        <v>1</v>
      </c>
    </row>
    <row r="25780" spans="1:8">
      <c r="A25780" t="s">
        <v>78335</v>
      </c>
      <c r="B25780" t="s">
        <v>199896</v>
      </c>
      <c r="F25780" t="b">
        <v>1</v>
      </c>
    </row>
    <row r="25781" spans="1:8">
      <c r="A25781" t="s">
        <v>101420</v>
      </c>
      <c r="B25781" t="s">
        <v>199897</v>
      </c>
      <c r="C25781" t="s">
        <v>199898</v>
      </c>
      <c r="E25781" t="s">
        <v>199899</v>
      </c>
      <c r="F25781" t="b">
        <v>0</v>
      </c>
      <c r="G25781" t="s">
        <v>199900</v>
      </c>
    </row>
    <row r="25782" spans="1:8">
      <c r="A25782" t="s">
        <v>101421</v>
      </c>
      <c r="B25782" t="s">
        <v>199901</v>
      </c>
      <c r="F25782" t="b">
        <v>0</v>
      </c>
    </row>
    <row r="25783" spans="1:8">
      <c r="A25783" t="s">
        <v>80859</v>
      </c>
      <c r="B25783" t="s">
        <v>199902</v>
      </c>
      <c r="F25783" t="b">
        <v>0</v>
      </c>
      <c r="G25783" t="s">
        <v>199903</v>
      </c>
      <c r="H25783" t="s">
        <v>199904</v>
      </c>
    </row>
    <row r="25784" spans="1:8">
      <c r="A25784" t="s">
        <v>101422</v>
      </c>
      <c r="B25784" t="s">
        <v>199905</v>
      </c>
      <c r="F25784" t="b">
        <v>1</v>
      </c>
    </row>
    <row r="25785" spans="1:8">
      <c r="A25785" t="s">
        <v>101423</v>
      </c>
      <c r="B25785" t="s">
        <v>199906</v>
      </c>
      <c r="F25785" t="b">
        <v>1</v>
      </c>
    </row>
    <row r="25786" spans="1:8">
      <c r="A25786" t="s">
        <v>101424</v>
      </c>
      <c r="B25786" t="s">
        <v>199907</v>
      </c>
      <c r="F25786" t="b">
        <v>1</v>
      </c>
    </row>
    <row r="25787" spans="1:8">
      <c r="A25787" t="s">
        <v>101425</v>
      </c>
      <c r="B25787" t="s">
        <v>199908</v>
      </c>
      <c r="F25787" t="b">
        <v>1</v>
      </c>
    </row>
    <row r="25788" spans="1:8">
      <c r="A25788" t="s">
        <v>72566</v>
      </c>
      <c r="B25788" t="s">
        <v>199909</v>
      </c>
      <c r="F25788" t="b">
        <v>0</v>
      </c>
    </row>
    <row r="25789" spans="1:8">
      <c r="A25789" t="s">
        <v>101426</v>
      </c>
      <c r="B25789" t="s">
        <v>199910</v>
      </c>
      <c r="F25789" t="b">
        <v>1</v>
      </c>
    </row>
    <row r="25790" spans="1:8">
      <c r="A25790" t="s">
        <v>101427</v>
      </c>
      <c r="B25790" t="s">
        <v>199911</v>
      </c>
      <c r="F25790" t="b">
        <v>1</v>
      </c>
    </row>
    <row r="25791" spans="1:8">
      <c r="A25791" t="s">
        <v>101428</v>
      </c>
      <c r="B25791" t="s">
        <v>199912</v>
      </c>
      <c r="F25791" t="b">
        <v>1</v>
      </c>
    </row>
    <row r="25792" spans="1:8">
      <c r="A25792" t="s">
        <v>101429</v>
      </c>
      <c r="B25792" t="s">
        <v>199913</v>
      </c>
      <c r="F25792" t="b">
        <v>1</v>
      </c>
    </row>
    <row r="25793" spans="1:6">
      <c r="A25793" t="s">
        <v>72654</v>
      </c>
      <c r="B25793" t="s">
        <v>199914</v>
      </c>
      <c r="F25793" t="b">
        <v>0</v>
      </c>
    </row>
    <row r="25794" spans="1:6">
      <c r="A25794" t="s">
        <v>101430</v>
      </c>
      <c r="B25794" t="s">
        <v>199915</v>
      </c>
      <c r="F25794" t="b">
        <v>1</v>
      </c>
    </row>
    <row r="25795" spans="1:6">
      <c r="A25795" t="s">
        <v>101431</v>
      </c>
      <c r="B25795" t="s">
        <v>199916</v>
      </c>
      <c r="F25795" t="b">
        <v>1</v>
      </c>
    </row>
    <row r="25796" spans="1:6">
      <c r="A25796" t="s">
        <v>101432</v>
      </c>
      <c r="B25796" t="s">
        <v>199917</v>
      </c>
      <c r="F25796" t="b">
        <v>1</v>
      </c>
    </row>
    <row r="25797" spans="1:6">
      <c r="A25797" t="s">
        <v>101433</v>
      </c>
      <c r="B25797" t="s">
        <v>199918</v>
      </c>
      <c r="F25797" t="b">
        <v>1</v>
      </c>
    </row>
    <row r="25798" spans="1:6">
      <c r="A25798" t="s">
        <v>101434</v>
      </c>
      <c r="B25798" t="s">
        <v>199919</v>
      </c>
      <c r="F25798" t="b">
        <v>0</v>
      </c>
    </row>
    <row r="25799" spans="1:6">
      <c r="A25799" t="s">
        <v>69631</v>
      </c>
      <c r="B25799" t="s">
        <v>199920</v>
      </c>
      <c r="F25799" t="b">
        <v>0</v>
      </c>
    </row>
    <row r="25800" spans="1:6">
      <c r="A25800" t="s">
        <v>101435</v>
      </c>
      <c r="B25800" t="s">
        <v>199921</v>
      </c>
      <c r="F25800" t="b">
        <v>1</v>
      </c>
    </row>
    <row r="25801" spans="1:6">
      <c r="A25801" t="s">
        <v>101436</v>
      </c>
      <c r="B25801" t="s">
        <v>199922</v>
      </c>
      <c r="F25801" t="b">
        <v>1</v>
      </c>
    </row>
    <row r="25802" spans="1:6">
      <c r="A25802" t="s">
        <v>101437</v>
      </c>
      <c r="B25802" t="s">
        <v>199923</v>
      </c>
      <c r="F25802" t="b">
        <v>1</v>
      </c>
    </row>
    <row r="25803" spans="1:6">
      <c r="A25803" t="s">
        <v>101438</v>
      </c>
      <c r="B25803" t="s">
        <v>199924</v>
      </c>
      <c r="F25803" t="b">
        <v>1</v>
      </c>
    </row>
    <row r="25804" spans="1:6">
      <c r="A25804" t="s">
        <v>78175</v>
      </c>
      <c r="B25804" t="s">
        <v>199925</v>
      </c>
      <c r="F25804" t="b">
        <v>0</v>
      </c>
    </row>
    <row r="25805" spans="1:6">
      <c r="A25805" t="s">
        <v>101439</v>
      </c>
      <c r="B25805" t="s">
        <v>199926</v>
      </c>
      <c r="F25805" t="b">
        <v>1</v>
      </c>
    </row>
    <row r="25806" spans="1:6">
      <c r="A25806" t="s">
        <v>101440</v>
      </c>
      <c r="B25806" t="s">
        <v>199927</v>
      </c>
      <c r="F25806" t="b">
        <v>1</v>
      </c>
    </row>
    <row r="25807" spans="1:6">
      <c r="A25807" t="s">
        <v>101441</v>
      </c>
      <c r="B25807" t="s">
        <v>199928</v>
      </c>
      <c r="F25807" t="b">
        <v>1</v>
      </c>
    </row>
    <row r="25808" spans="1:6">
      <c r="A25808" t="s">
        <v>101442</v>
      </c>
      <c r="B25808" t="s">
        <v>199929</v>
      </c>
      <c r="F25808" t="b">
        <v>1</v>
      </c>
    </row>
    <row r="25809" spans="1:6">
      <c r="A25809" t="s">
        <v>72647</v>
      </c>
      <c r="B25809" t="s">
        <v>199930</v>
      </c>
      <c r="F25809" t="b">
        <v>0</v>
      </c>
    </row>
    <row r="25810" spans="1:6">
      <c r="A25810" t="s">
        <v>101443</v>
      </c>
      <c r="B25810" t="s">
        <v>199931</v>
      </c>
      <c r="F25810" t="b">
        <v>1</v>
      </c>
    </row>
    <row r="25811" spans="1:6">
      <c r="A25811" t="s">
        <v>101444</v>
      </c>
      <c r="B25811" t="s">
        <v>199932</v>
      </c>
      <c r="F25811" t="b">
        <v>1</v>
      </c>
    </row>
    <row r="25812" spans="1:6">
      <c r="A25812" t="s">
        <v>101445</v>
      </c>
      <c r="B25812" t="s">
        <v>199933</v>
      </c>
      <c r="F25812" t="b">
        <v>1</v>
      </c>
    </row>
    <row r="25813" spans="1:6">
      <c r="A25813" t="s">
        <v>101446</v>
      </c>
      <c r="B25813" t="s">
        <v>199934</v>
      </c>
      <c r="F25813" t="b">
        <v>1</v>
      </c>
    </row>
    <row r="25814" spans="1:6">
      <c r="A25814" t="s">
        <v>101447</v>
      </c>
      <c r="B25814" t="s">
        <v>199935</v>
      </c>
      <c r="F25814" t="b">
        <v>0</v>
      </c>
    </row>
    <row r="25815" spans="1:6">
      <c r="A25815" t="s">
        <v>69495</v>
      </c>
      <c r="B25815" t="s">
        <v>199936</v>
      </c>
      <c r="F25815" t="b">
        <v>0</v>
      </c>
    </row>
    <row r="25816" spans="1:6">
      <c r="A25816" t="s">
        <v>101448</v>
      </c>
      <c r="B25816" t="s">
        <v>199937</v>
      </c>
      <c r="F25816" t="b">
        <v>1</v>
      </c>
    </row>
    <row r="25817" spans="1:6">
      <c r="A25817" t="s">
        <v>101449</v>
      </c>
      <c r="B25817" t="s">
        <v>199938</v>
      </c>
      <c r="F25817" t="b">
        <v>1</v>
      </c>
    </row>
    <row r="25818" spans="1:6">
      <c r="A25818" t="s">
        <v>101450</v>
      </c>
      <c r="B25818" t="s">
        <v>199939</v>
      </c>
      <c r="F25818" t="b">
        <v>1</v>
      </c>
    </row>
    <row r="25819" spans="1:6">
      <c r="A25819" t="s">
        <v>101451</v>
      </c>
      <c r="B25819" t="s">
        <v>199940</v>
      </c>
      <c r="F25819" t="b">
        <v>1</v>
      </c>
    </row>
    <row r="25820" spans="1:6">
      <c r="A25820" t="s">
        <v>72648</v>
      </c>
      <c r="B25820" t="s">
        <v>199941</v>
      </c>
      <c r="F25820" t="b">
        <v>0</v>
      </c>
    </row>
    <row r="25821" spans="1:6">
      <c r="A25821" t="s">
        <v>101452</v>
      </c>
      <c r="B25821" t="s">
        <v>199942</v>
      </c>
      <c r="F25821" t="b">
        <v>1</v>
      </c>
    </row>
    <row r="25822" spans="1:6">
      <c r="A25822" t="s">
        <v>101453</v>
      </c>
      <c r="B25822" t="s">
        <v>199943</v>
      </c>
      <c r="F25822" t="b">
        <v>1</v>
      </c>
    </row>
    <row r="25823" spans="1:6">
      <c r="A25823" t="s">
        <v>101454</v>
      </c>
      <c r="B25823" t="s">
        <v>199944</v>
      </c>
      <c r="F25823" t="b">
        <v>1</v>
      </c>
    </row>
    <row r="25824" spans="1:6">
      <c r="A25824" t="s">
        <v>101455</v>
      </c>
      <c r="B25824" t="s">
        <v>199945</v>
      </c>
      <c r="F25824" t="b">
        <v>1</v>
      </c>
    </row>
    <row r="25825" spans="1:6">
      <c r="A25825" t="s">
        <v>77439</v>
      </c>
      <c r="B25825" t="s">
        <v>199946</v>
      </c>
      <c r="F25825" t="b">
        <v>0</v>
      </c>
    </row>
    <row r="25826" spans="1:6">
      <c r="A25826" t="s">
        <v>84308</v>
      </c>
      <c r="B25826" t="s">
        <v>199946</v>
      </c>
      <c r="F25826" t="b">
        <v>0</v>
      </c>
    </row>
    <row r="25827" spans="1:6">
      <c r="A25827" t="s">
        <v>101456</v>
      </c>
      <c r="B25827" t="s">
        <v>199947</v>
      </c>
      <c r="F25827" t="b">
        <v>1</v>
      </c>
    </row>
    <row r="25828" spans="1:6">
      <c r="A25828" t="s">
        <v>101457</v>
      </c>
      <c r="B25828" t="s">
        <v>199948</v>
      </c>
      <c r="F25828" t="b">
        <v>1</v>
      </c>
    </row>
    <row r="25829" spans="1:6">
      <c r="A25829" t="s">
        <v>101458</v>
      </c>
      <c r="B25829" t="s">
        <v>199949</v>
      </c>
      <c r="F25829" t="b">
        <v>1</v>
      </c>
    </row>
    <row r="25830" spans="1:6">
      <c r="A25830" t="s">
        <v>101459</v>
      </c>
      <c r="B25830" t="s">
        <v>199950</v>
      </c>
      <c r="F25830" t="b">
        <v>1</v>
      </c>
    </row>
    <row r="25831" spans="1:6">
      <c r="A25831" t="s">
        <v>79607</v>
      </c>
      <c r="B25831" t="s">
        <v>199951</v>
      </c>
      <c r="F25831" t="b">
        <v>0</v>
      </c>
    </row>
    <row r="25832" spans="1:6">
      <c r="A25832" t="s">
        <v>101460</v>
      </c>
      <c r="B25832" t="s">
        <v>199952</v>
      </c>
      <c r="F25832" t="b">
        <v>1</v>
      </c>
    </row>
    <row r="25833" spans="1:6">
      <c r="A25833" t="s">
        <v>101461</v>
      </c>
      <c r="B25833" t="s">
        <v>199953</v>
      </c>
      <c r="F25833" t="b">
        <v>1</v>
      </c>
    </row>
    <row r="25834" spans="1:6">
      <c r="A25834" t="s">
        <v>101462</v>
      </c>
      <c r="B25834" t="s">
        <v>199954</v>
      </c>
      <c r="F25834" t="b">
        <v>1</v>
      </c>
    </row>
    <row r="25835" spans="1:6">
      <c r="A25835" t="s">
        <v>101463</v>
      </c>
      <c r="B25835" t="s">
        <v>199955</v>
      </c>
      <c r="F25835" t="b">
        <v>1</v>
      </c>
    </row>
    <row r="25836" spans="1:6">
      <c r="A25836" t="s">
        <v>101464</v>
      </c>
      <c r="B25836" t="s">
        <v>199956</v>
      </c>
      <c r="F25836" t="b">
        <v>0</v>
      </c>
    </row>
    <row r="25837" spans="1:6">
      <c r="A25837" t="s">
        <v>72657</v>
      </c>
      <c r="B25837" t="s">
        <v>199956</v>
      </c>
      <c r="F25837" t="b">
        <v>0</v>
      </c>
    </row>
    <row r="25838" spans="1:6">
      <c r="A25838" t="s">
        <v>101465</v>
      </c>
      <c r="B25838" t="s">
        <v>199957</v>
      </c>
      <c r="F25838" t="b">
        <v>1</v>
      </c>
    </row>
    <row r="25839" spans="1:6">
      <c r="A25839" t="s">
        <v>101466</v>
      </c>
      <c r="B25839" t="s">
        <v>199958</v>
      </c>
      <c r="F25839" t="b">
        <v>1</v>
      </c>
    </row>
    <row r="25840" spans="1:6">
      <c r="A25840" t="s">
        <v>101467</v>
      </c>
      <c r="B25840" t="s">
        <v>199959</v>
      </c>
      <c r="F25840" t="b">
        <v>1</v>
      </c>
    </row>
    <row r="25841" spans="1:6">
      <c r="A25841" t="s">
        <v>101468</v>
      </c>
      <c r="B25841" t="s">
        <v>199960</v>
      </c>
      <c r="F25841" t="b">
        <v>1</v>
      </c>
    </row>
    <row r="25842" spans="1:6">
      <c r="A25842" t="s">
        <v>72650</v>
      </c>
      <c r="B25842" t="s">
        <v>199961</v>
      </c>
      <c r="F25842" t="b">
        <v>0</v>
      </c>
    </row>
    <row r="25843" spans="1:6">
      <c r="A25843" t="s">
        <v>101469</v>
      </c>
      <c r="B25843" t="s">
        <v>199962</v>
      </c>
      <c r="F25843" t="b">
        <v>1</v>
      </c>
    </row>
    <row r="25844" spans="1:6">
      <c r="A25844" t="s">
        <v>101470</v>
      </c>
      <c r="B25844" t="s">
        <v>199963</v>
      </c>
      <c r="F25844" t="b">
        <v>1</v>
      </c>
    </row>
    <row r="25845" spans="1:6">
      <c r="A25845" t="s">
        <v>101471</v>
      </c>
      <c r="B25845" t="s">
        <v>199964</v>
      </c>
      <c r="F25845" t="b">
        <v>1</v>
      </c>
    </row>
    <row r="25846" spans="1:6">
      <c r="A25846" t="s">
        <v>101472</v>
      </c>
      <c r="B25846" t="s">
        <v>199965</v>
      </c>
      <c r="F25846" t="b">
        <v>1</v>
      </c>
    </row>
    <row r="25847" spans="1:6">
      <c r="A25847" t="s">
        <v>101473</v>
      </c>
      <c r="B25847" t="s">
        <v>199966</v>
      </c>
      <c r="F25847" t="b">
        <v>0</v>
      </c>
    </row>
    <row r="25848" spans="1:6">
      <c r="A25848" t="s">
        <v>84309</v>
      </c>
      <c r="B25848" t="s">
        <v>199966</v>
      </c>
      <c r="F25848" t="b">
        <v>0</v>
      </c>
    </row>
    <row r="25849" spans="1:6">
      <c r="A25849" t="s">
        <v>101474</v>
      </c>
      <c r="B25849" t="s">
        <v>199967</v>
      </c>
      <c r="F25849" t="b">
        <v>1</v>
      </c>
    </row>
    <row r="25850" spans="1:6">
      <c r="A25850" t="s">
        <v>101475</v>
      </c>
      <c r="B25850" t="s">
        <v>199968</v>
      </c>
      <c r="F25850" t="b">
        <v>1</v>
      </c>
    </row>
    <row r="25851" spans="1:6">
      <c r="A25851" t="s">
        <v>101476</v>
      </c>
      <c r="B25851" t="s">
        <v>199969</v>
      </c>
      <c r="F25851" t="b">
        <v>1</v>
      </c>
    </row>
    <row r="25852" spans="1:6">
      <c r="A25852" t="s">
        <v>101477</v>
      </c>
      <c r="B25852" t="s">
        <v>199970</v>
      </c>
      <c r="F25852" t="b">
        <v>1</v>
      </c>
    </row>
    <row r="25853" spans="1:6">
      <c r="A25853" t="s">
        <v>84307</v>
      </c>
      <c r="B25853" t="s">
        <v>199971</v>
      </c>
      <c r="F25853" t="b">
        <v>0</v>
      </c>
    </row>
    <row r="25854" spans="1:6">
      <c r="A25854" t="s">
        <v>101478</v>
      </c>
      <c r="B25854" t="s">
        <v>199972</v>
      </c>
      <c r="F25854" t="b">
        <v>1</v>
      </c>
    </row>
    <row r="25855" spans="1:6">
      <c r="A25855" t="s">
        <v>101479</v>
      </c>
      <c r="B25855" t="s">
        <v>199973</v>
      </c>
      <c r="F25855" t="b">
        <v>1</v>
      </c>
    </row>
    <row r="25856" spans="1:6">
      <c r="A25856" t="s">
        <v>101480</v>
      </c>
      <c r="B25856" t="s">
        <v>199974</v>
      </c>
      <c r="F25856" t="b">
        <v>1</v>
      </c>
    </row>
    <row r="25857" spans="1:7">
      <c r="A25857" t="s">
        <v>101481</v>
      </c>
      <c r="B25857" t="s">
        <v>199975</v>
      </c>
      <c r="F25857" t="b">
        <v>1</v>
      </c>
    </row>
    <row r="25858" spans="1:7">
      <c r="A25858" t="s">
        <v>101482</v>
      </c>
      <c r="B25858" t="s">
        <v>199976</v>
      </c>
      <c r="F25858" t="b">
        <v>0</v>
      </c>
      <c r="G25858" t="s">
        <v>199977</v>
      </c>
    </row>
    <row r="25859" spans="1:7">
      <c r="A25859" t="s">
        <v>101483</v>
      </c>
      <c r="B25859" t="s">
        <v>199978</v>
      </c>
      <c r="F25859" t="b">
        <v>0</v>
      </c>
    </row>
    <row r="25860" spans="1:7">
      <c r="A25860" t="s">
        <v>84467</v>
      </c>
      <c r="B25860" t="s">
        <v>199979</v>
      </c>
      <c r="F25860" t="b">
        <v>0</v>
      </c>
    </row>
    <row r="25861" spans="1:7">
      <c r="A25861" t="s">
        <v>101484</v>
      </c>
      <c r="B25861" t="s">
        <v>199980</v>
      </c>
      <c r="F25861" t="b">
        <v>1</v>
      </c>
    </row>
    <row r="25862" spans="1:7">
      <c r="A25862" t="s">
        <v>101485</v>
      </c>
      <c r="B25862" t="s">
        <v>199981</v>
      </c>
      <c r="F25862" t="b">
        <v>1</v>
      </c>
    </row>
    <row r="25863" spans="1:7">
      <c r="A25863" t="s">
        <v>101486</v>
      </c>
      <c r="B25863" t="s">
        <v>199982</v>
      </c>
      <c r="F25863" t="b">
        <v>1</v>
      </c>
    </row>
    <row r="25864" spans="1:7">
      <c r="A25864" t="s">
        <v>101487</v>
      </c>
      <c r="B25864" t="s">
        <v>199983</v>
      </c>
      <c r="F25864" t="b">
        <v>1</v>
      </c>
    </row>
    <row r="25865" spans="1:7">
      <c r="A25865" t="s">
        <v>84470</v>
      </c>
      <c r="B25865" t="s">
        <v>199984</v>
      </c>
      <c r="D25865" t="s">
        <v>199985</v>
      </c>
      <c r="F25865" t="b">
        <v>0</v>
      </c>
      <c r="G25865" t="s">
        <v>199986</v>
      </c>
    </row>
    <row r="25866" spans="1:7">
      <c r="A25866" t="s">
        <v>101488</v>
      </c>
      <c r="B25866" t="s">
        <v>199987</v>
      </c>
      <c r="F25866" t="b">
        <v>1</v>
      </c>
    </row>
    <row r="25867" spans="1:7">
      <c r="A25867" t="s">
        <v>101489</v>
      </c>
      <c r="B25867" t="s">
        <v>199988</v>
      </c>
      <c r="F25867" t="b">
        <v>1</v>
      </c>
    </row>
    <row r="25868" spans="1:7">
      <c r="A25868" t="s">
        <v>101490</v>
      </c>
      <c r="B25868" t="s">
        <v>199989</v>
      </c>
      <c r="F25868" t="b">
        <v>1</v>
      </c>
    </row>
    <row r="25869" spans="1:7">
      <c r="A25869" t="s">
        <v>101491</v>
      </c>
      <c r="B25869" t="s">
        <v>199990</v>
      </c>
      <c r="F25869" t="b">
        <v>1</v>
      </c>
    </row>
    <row r="25870" spans="1:7">
      <c r="A25870" t="s">
        <v>84320</v>
      </c>
      <c r="B25870" t="s">
        <v>199991</v>
      </c>
      <c r="F25870" t="b">
        <v>0</v>
      </c>
    </row>
    <row r="25871" spans="1:7">
      <c r="A25871" t="s">
        <v>101492</v>
      </c>
      <c r="B25871" t="s">
        <v>199992</v>
      </c>
      <c r="F25871" t="b">
        <v>1</v>
      </c>
    </row>
    <row r="25872" spans="1:7">
      <c r="A25872" t="s">
        <v>101493</v>
      </c>
      <c r="B25872" t="s">
        <v>199993</v>
      </c>
      <c r="F25872" t="b">
        <v>1</v>
      </c>
    </row>
    <row r="25873" spans="1:7">
      <c r="A25873" t="s">
        <v>101494</v>
      </c>
      <c r="B25873" t="s">
        <v>199994</v>
      </c>
      <c r="F25873" t="b">
        <v>1</v>
      </c>
    </row>
    <row r="25874" spans="1:7">
      <c r="A25874" t="s">
        <v>101495</v>
      </c>
      <c r="B25874" t="s">
        <v>199995</v>
      </c>
      <c r="F25874" t="b">
        <v>1</v>
      </c>
    </row>
    <row r="25875" spans="1:7">
      <c r="A25875" t="s">
        <v>84469</v>
      </c>
      <c r="B25875" t="s">
        <v>199996</v>
      </c>
      <c r="F25875" t="b">
        <v>0</v>
      </c>
      <c r="G25875" t="s">
        <v>199997</v>
      </c>
    </row>
    <row r="25876" spans="1:7">
      <c r="A25876" t="s">
        <v>101496</v>
      </c>
      <c r="B25876" t="s">
        <v>199998</v>
      </c>
      <c r="F25876" t="b">
        <v>1</v>
      </c>
    </row>
    <row r="25877" spans="1:7">
      <c r="A25877" t="s">
        <v>101497</v>
      </c>
      <c r="B25877" t="s">
        <v>199999</v>
      </c>
      <c r="F25877" t="b">
        <v>1</v>
      </c>
    </row>
    <row r="25878" spans="1:7">
      <c r="A25878" t="s">
        <v>101498</v>
      </c>
      <c r="B25878" t="s">
        <v>200000</v>
      </c>
      <c r="F25878" t="b">
        <v>1</v>
      </c>
    </row>
    <row r="25879" spans="1:7">
      <c r="A25879" t="s">
        <v>101499</v>
      </c>
      <c r="B25879" t="s">
        <v>200001</v>
      </c>
      <c r="F25879" t="b">
        <v>1</v>
      </c>
    </row>
    <row r="25880" spans="1:7">
      <c r="A25880" t="s">
        <v>84468</v>
      </c>
      <c r="B25880" t="s">
        <v>200002</v>
      </c>
      <c r="F25880" t="b">
        <v>0</v>
      </c>
      <c r="G25880" t="s">
        <v>200003</v>
      </c>
    </row>
    <row r="25881" spans="1:7">
      <c r="A25881" t="s">
        <v>101500</v>
      </c>
      <c r="B25881" t="s">
        <v>200004</v>
      </c>
      <c r="F25881" t="b">
        <v>1</v>
      </c>
    </row>
    <row r="25882" spans="1:7">
      <c r="A25882" t="s">
        <v>101501</v>
      </c>
      <c r="B25882" t="s">
        <v>200005</v>
      </c>
      <c r="F25882" t="b">
        <v>1</v>
      </c>
    </row>
    <row r="25883" spans="1:7">
      <c r="A25883" t="s">
        <v>101502</v>
      </c>
      <c r="B25883" t="s">
        <v>200006</v>
      </c>
      <c r="F25883" t="b">
        <v>1</v>
      </c>
    </row>
    <row r="25884" spans="1:7">
      <c r="A25884" t="s">
        <v>101503</v>
      </c>
      <c r="B25884" t="s">
        <v>200007</v>
      </c>
      <c r="F25884" t="b">
        <v>1</v>
      </c>
    </row>
    <row r="25885" spans="1:7">
      <c r="A25885" t="s">
        <v>84471</v>
      </c>
      <c r="B25885" t="s">
        <v>200008</v>
      </c>
      <c r="F25885" t="b">
        <v>0</v>
      </c>
    </row>
    <row r="25886" spans="1:7">
      <c r="A25886" t="s">
        <v>101504</v>
      </c>
      <c r="B25886" t="s">
        <v>200009</v>
      </c>
      <c r="F25886" t="b">
        <v>1</v>
      </c>
    </row>
    <row r="25887" spans="1:7">
      <c r="A25887" t="s">
        <v>101505</v>
      </c>
      <c r="B25887" t="s">
        <v>200010</v>
      </c>
      <c r="F25887" t="b">
        <v>1</v>
      </c>
    </row>
    <row r="25888" spans="1:7">
      <c r="A25888" t="s">
        <v>101506</v>
      </c>
      <c r="B25888" t="s">
        <v>200011</v>
      </c>
      <c r="F25888" t="b">
        <v>1</v>
      </c>
    </row>
    <row r="25889" spans="1:27">
      <c r="A25889" t="s">
        <v>101507</v>
      </c>
      <c r="B25889" t="s">
        <v>200012</v>
      </c>
      <c r="F25889" t="b">
        <v>1</v>
      </c>
    </row>
    <row r="25890" spans="1:27">
      <c r="A25890" t="s">
        <v>101508</v>
      </c>
      <c r="B25890" t="s">
        <v>200013</v>
      </c>
      <c r="F25890" t="b">
        <v>0</v>
      </c>
    </row>
    <row r="25891" spans="1:27">
      <c r="A25891" t="s">
        <v>84462</v>
      </c>
      <c r="B25891" t="s">
        <v>200014</v>
      </c>
      <c r="F25891" t="b">
        <v>0</v>
      </c>
    </row>
    <row r="25892" spans="1:27">
      <c r="A25892" t="s">
        <v>101509</v>
      </c>
      <c r="B25892" t="s">
        <v>200015</v>
      </c>
      <c r="F25892" t="b">
        <v>1</v>
      </c>
      <c r="AA25892" t="s">
        <v>164381</v>
      </c>
    </row>
    <row r="25893" spans="1:27">
      <c r="A25893" t="s">
        <v>101510</v>
      </c>
      <c r="B25893" t="s">
        <v>200016</v>
      </c>
      <c r="F25893" t="b">
        <v>1</v>
      </c>
      <c r="AA25893" t="s">
        <v>164381</v>
      </c>
    </row>
    <row r="25894" spans="1:27">
      <c r="A25894" t="s">
        <v>101511</v>
      </c>
      <c r="B25894" t="s">
        <v>200017</v>
      </c>
      <c r="F25894" t="b">
        <v>1</v>
      </c>
      <c r="AA25894" t="s">
        <v>164381</v>
      </c>
    </row>
    <row r="25895" spans="1:27">
      <c r="A25895" t="s">
        <v>101512</v>
      </c>
      <c r="B25895" t="s">
        <v>200018</v>
      </c>
      <c r="F25895" t="b">
        <v>1</v>
      </c>
    </row>
    <row r="25896" spans="1:27">
      <c r="A25896" t="s">
        <v>84464</v>
      </c>
      <c r="B25896" t="s">
        <v>200019</v>
      </c>
      <c r="F25896" t="b">
        <v>0</v>
      </c>
    </row>
    <row r="25897" spans="1:27">
      <c r="A25897" t="s">
        <v>101513</v>
      </c>
      <c r="B25897" t="s">
        <v>200020</v>
      </c>
      <c r="F25897" t="b">
        <v>1</v>
      </c>
      <c r="AA25897" t="s">
        <v>164381</v>
      </c>
    </row>
    <row r="25898" spans="1:27">
      <c r="A25898" t="s">
        <v>101514</v>
      </c>
      <c r="B25898" t="s">
        <v>200021</v>
      </c>
      <c r="F25898" t="b">
        <v>1</v>
      </c>
      <c r="AA25898" t="s">
        <v>164381</v>
      </c>
    </row>
    <row r="25899" spans="1:27">
      <c r="A25899" t="s">
        <v>101515</v>
      </c>
      <c r="B25899" t="s">
        <v>200022</v>
      </c>
      <c r="F25899" t="b">
        <v>1</v>
      </c>
      <c r="AA25899" t="s">
        <v>164381</v>
      </c>
    </row>
    <row r="25900" spans="1:27">
      <c r="A25900" t="s">
        <v>101516</v>
      </c>
      <c r="B25900" t="s">
        <v>200023</v>
      </c>
      <c r="F25900" t="b">
        <v>1</v>
      </c>
    </row>
    <row r="25901" spans="1:27">
      <c r="A25901" t="s">
        <v>84463</v>
      </c>
      <c r="B25901" t="s">
        <v>200024</v>
      </c>
      <c r="F25901" t="b">
        <v>0</v>
      </c>
    </row>
    <row r="25902" spans="1:27">
      <c r="A25902" t="s">
        <v>101517</v>
      </c>
      <c r="B25902" t="s">
        <v>200025</v>
      </c>
      <c r="F25902" t="b">
        <v>1</v>
      </c>
      <c r="AA25902" t="s">
        <v>164381</v>
      </c>
    </row>
    <row r="25903" spans="1:27">
      <c r="A25903" t="s">
        <v>101518</v>
      </c>
      <c r="B25903" t="s">
        <v>200026</v>
      </c>
      <c r="F25903" t="b">
        <v>1</v>
      </c>
      <c r="AA25903" t="s">
        <v>164381</v>
      </c>
    </row>
    <row r="25904" spans="1:27">
      <c r="A25904" t="s">
        <v>101519</v>
      </c>
      <c r="B25904" t="s">
        <v>200027</v>
      </c>
      <c r="F25904" t="b">
        <v>1</v>
      </c>
      <c r="AA25904" t="s">
        <v>164381</v>
      </c>
    </row>
    <row r="25905" spans="1:27">
      <c r="A25905" t="s">
        <v>101520</v>
      </c>
      <c r="B25905" t="s">
        <v>200028</v>
      </c>
      <c r="F25905" t="b">
        <v>1</v>
      </c>
    </row>
    <row r="25906" spans="1:27">
      <c r="A25906" t="s">
        <v>84465</v>
      </c>
      <c r="B25906" t="s">
        <v>200029</v>
      </c>
      <c r="F25906" t="b">
        <v>0</v>
      </c>
    </row>
    <row r="25907" spans="1:27">
      <c r="A25907" t="s">
        <v>101521</v>
      </c>
      <c r="B25907" t="s">
        <v>200030</v>
      </c>
      <c r="F25907" t="b">
        <v>1</v>
      </c>
      <c r="AA25907" t="s">
        <v>164381</v>
      </c>
    </row>
    <row r="25908" spans="1:27">
      <c r="A25908" t="s">
        <v>101522</v>
      </c>
      <c r="B25908" t="s">
        <v>200031</v>
      </c>
      <c r="F25908" t="b">
        <v>1</v>
      </c>
      <c r="AA25908" t="s">
        <v>164381</v>
      </c>
    </row>
    <row r="25909" spans="1:27">
      <c r="A25909" t="s">
        <v>101523</v>
      </c>
      <c r="B25909" t="s">
        <v>200032</v>
      </c>
      <c r="F25909" t="b">
        <v>1</v>
      </c>
      <c r="AA25909" t="s">
        <v>164381</v>
      </c>
    </row>
    <row r="25910" spans="1:27">
      <c r="A25910" t="s">
        <v>101524</v>
      </c>
      <c r="B25910" t="s">
        <v>200033</v>
      </c>
      <c r="F25910" t="b">
        <v>1</v>
      </c>
    </row>
    <row r="25911" spans="1:27">
      <c r="A25911" t="s">
        <v>84466</v>
      </c>
      <c r="B25911" t="s">
        <v>200034</v>
      </c>
      <c r="F25911" t="b">
        <v>0</v>
      </c>
    </row>
    <row r="25912" spans="1:27">
      <c r="A25912" t="s">
        <v>101525</v>
      </c>
      <c r="B25912" t="s">
        <v>200035</v>
      </c>
      <c r="F25912" t="b">
        <v>1</v>
      </c>
      <c r="AA25912" t="s">
        <v>164381</v>
      </c>
    </row>
    <row r="25913" spans="1:27">
      <c r="A25913" t="s">
        <v>101526</v>
      </c>
      <c r="B25913" t="s">
        <v>200036</v>
      </c>
      <c r="F25913" t="b">
        <v>1</v>
      </c>
      <c r="AA25913" t="s">
        <v>164381</v>
      </c>
    </row>
    <row r="25914" spans="1:27">
      <c r="A25914" t="s">
        <v>101527</v>
      </c>
      <c r="B25914" t="s">
        <v>200037</v>
      </c>
      <c r="F25914" t="b">
        <v>1</v>
      </c>
      <c r="AA25914" t="s">
        <v>164381</v>
      </c>
    </row>
    <row r="25915" spans="1:27">
      <c r="A25915" t="s">
        <v>101528</v>
      </c>
      <c r="B25915" t="s">
        <v>200038</v>
      </c>
      <c r="F25915" t="b">
        <v>1</v>
      </c>
    </row>
    <row r="25916" spans="1:27">
      <c r="A25916" t="s">
        <v>101529</v>
      </c>
      <c r="B25916" t="s">
        <v>200039</v>
      </c>
      <c r="F25916" t="b">
        <v>0</v>
      </c>
    </row>
    <row r="25917" spans="1:27">
      <c r="A25917" t="s">
        <v>84451</v>
      </c>
      <c r="B25917" t="s">
        <v>200040</v>
      </c>
      <c r="F25917" t="b">
        <v>0</v>
      </c>
    </row>
    <row r="25918" spans="1:27">
      <c r="A25918" t="s">
        <v>101530</v>
      </c>
      <c r="B25918" t="s">
        <v>200041</v>
      </c>
      <c r="F25918" t="b">
        <v>1</v>
      </c>
      <c r="AA25918" t="s">
        <v>164381</v>
      </c>
    </row>
    <row r="25919" spans="1:27">
      <c r="A25919" t="s">
        <v>101531</v>
      </c>
      <c r="B25919" t="s">
        <v>200042</v>
      </c>
      <c r="F25919" t="b">
        <v>1</v>
      </c>
      <c r="AA25919" t="s">
        <v>164381</v>
      </c>
    </row>
    <row r="25920" spans="1:27">
      <c r="A25920" t="s">
        <v>101532</v>
      </c>
      <c r="B25920" t="s">
        <v>200043</v>
      </c>
      <c r="F25920" t="b">
        <v>1</v>
      </c>
      <c r="AA25920" t="s">
        <v>164381</v>
      </c>
    </row>
    <row r="25921" spans="1:27">
      <c r="A25921" t="s">
        <v>101533</v>
      </c>
      <c r="B25921" t="s">
        <v>200044</v>
      </c>
      <c r="F25921" t="b">
        <v>1</v>
      </c>
    </row>
    <row r="25922" spans="1:27">
      <c r="A25922" t="s">
        <v>84453</v>
      </c>
      <c r="B25922" t="s">
        <v>200045</v>
      </c>
      <c r="F25922" t="b">
        <v>0</v>
      </c>
    </row>
    <row r="25923" spans="1:27">
      <c r="A25923" t="s">
        <v>101534</v>
      </c>
      <c r="B25923" t="s">
        <v>200046</v>
      </c>
      <c r="F25923" t="b">
        <v>1</v>
      </c>
      <c r="AA25923" t="s">
        <v>164381</v>
      </c>
    </row>
    <row r="25924" spans="1:27">
      <c r="A25924" t="s">
        <v>101535</v>
      </c>
      <c r="B25924" t="s">
        <v>200047</v>
      </c>
      <c r="F25924" t="b">
        <v>1</v>
      </c>
      <c r="AA25924" t="s">
        <v>164381</v>
      </c>
    </row>
    <row r="25925" spans="1:27">
      <c r="A25925" t="s">
        <v>101536</v>
      </c>
      <c r="B25925" t="s">
        <v>200048</v>
      </c>
      <c r="F25925" t="b">
        <v>1</v>
      </c>
      <c r="AA25925" t="s">
        <v>164381</v>
      </c>
    </row>
    <row r="25926" spans="1:27">
      <c r="A25926" t="s">
        <v>101537</v>
      </c>
      <c r="B25926" t="s">
        <v>200049</v>
      </c>
      <c r="F25926" t="b">
        <v>1</v>
      </c>
    </row>
    <row r="25927" spans="1:27">
      <c r="A25927" t="s">
        <v>84452</v>
      </c>
      <c r="B25927" t="s">
        <v>200050</v>
      </c>
      <c r="F25927" t="b">
        <v>0</v>
      </c>
    </row>
    <row r="25928" spans="1:27">
      <c r="A25928" t="s">
        <v>101538</v>
      </c>
      <c r="B25928" t="s">
        <v>200051</v>
      </c>
      <c r="F25928" t="b">
        <v>1</v>
      </c>
      <c r="AA25928" t="s">
        <v>164381</v>
      </c>
    </row>
    <row r="25929" spans="1:27">
      <c r="A25929" t="s">
        <v>101539</v>
      </c>
      <c r="B25929" t="s">
        <v>200052</v>
      </c>
      <c r="F25929" t="b">
        <v>1</v>
      </c>
      <c r="AA25929" t="s">
        <v>164381</v>
      </c>
    </row>
    <row r="25930" spans="1:27">
      <c r="A25930" t="s">
        <v>101540</v>
      </c>
      <c r="B25930" t="s">
        <v>200053</v>
      </c>
      <c r="F25930" t="b">
        <v>1</v>
      </c>
      <c r="AA25930" t="s">
        <v>164381</v>
      </c>
    </row>
    <row r="25931" spans="1:27">
      <c r="A25931" t="s">
        <v>101541</v>
      </c>
      <c r="B25931" t="s">
        <v>200054</v>
      </c>
      <c r="F25931" t="b">
        <v>1</v>
      </c>
    </row>
    <row r="25932" spans="1:27">
      <c r="A25932" t="s">
        <v>84454</v>
      </c>
      <c r="B25932" t="s">
        <v>200055</v>
      </c>
      <c r="F25932" t="b">
        <v>0</v>
      </c>
    </row>
    <row r="25933" spans="1:27">
      <c r="A25933" t="s">
        <v>101542</v>
      </c>
      <c r="B25933" t="s">
        <v>200056</v>
      </c>
      <c r="F25933" t="b">
        <v>1</v>
      </c>
      <c r="AA25933" t="s">
        <v>164381</v>
      </c>
    </row>
    <row r="25934" spans="1:27">
      <c r="A25934" t="s">
        <v>101543</v>
      </c>
      <c r="B25934" t="s">
        <v>200057</v>
      </c>
      <c r="F25934" t="b">
        <v>1</v>
      </c>
      <c r="AA25934" t="s">
        <v>164381</v>
      </c>
    </row>
    <row r="25935" spans="1:27">
      <c r="A25935" t="s">
        <v>101544</v>
      </c>
      <c r="B25935" t="s">
        <v>200058</v>
      </c>
      <c r="F25935" t="b">
        <v>1</v>
      </c>
      <c r="AA25935" t="s">
        <v>164381</v>
      </c>
    </row>
    <row r="25936" spans="1:27">
      <c r="A25936" t="s">
        <v>101545</v>
      </c>
      <c r="B25936" t="s">
        <v>200059</v>
      </c>
      <c r="F25936" t="b">
        <v>1</v>
      </c>
    </row>
    <row r="25937" spans="1:27">
      <c r="A25937" t="s">
        <v>84455</v>
      </c>
      <c r="B25937" t="s">
        <v>200060</v>
      </c>
      <c r="F25937" t="b">
        <v>0</v>
      </c>
    </row>
    <row r="25938" spans="1:27">
      <c r="A25938" t="s">
        <v>101546</v>
      </c>
      <c r="B25938" t="s">
        <v>200061</v>
      </c>
      <c r="F25938" t="b">
        <v>1</v>
      </c>
      <c r="AA25938" t="s">
        <v>164381</v>
      </c>
    </row>
    <row r="25939" spans="1:27">
      <c r="A25939" t="s">
        <v>101547</v>
      </c>
      <c r="B25939" t="s">
        <v>200062</v>
      </c>
      <c r="F25939" t="b">
        <v>1</v>
      </c>
      <c r="AA25939" t="s">
        <v>164381</v>
      </c>
    </row>
    <row r="25940" spans="1:27">
      <c r="A25940" t="s">
        <v>101548</v>
      </c>
      <c r="B25940" t="s">
        <v>200063</v>
      </c>
      <c r="F25940" t="b">
        <v>1</v>
      </c>
      <c r="AA25940" t="s">
        <v>164381</v>
      </c>
    </row>
    <row r="25941" spans="1:27">
      <c r="A25941" t="s">
        <v>101549</v>
      </c>
      <c r="B25941" t="s">
        <v>200064</v>
      </c>
      <c r="F25941" t="b">
        <v>1</v>
      </c>
    </row>
    <row r="25942" spans="1:27">
      <c r="A25942" t="s">
        <v>101550</v>
      </c>
      <c r="B25942" t="s">
        <v>200065</v>
      </c>
      <c r="F25942" t="b">
        <v>0</v>
      </c>
      <c r="G25942" t="s">
        <v>200066</v>
      </c>
    </row>
    <row r="25943" spans="1:27">
      <c r="A25943" t="s">
        <v>84447</v>
      </c>
      <c r="B25943" t="s">
        <v>200067</v>
      </c>
      <c r="F25943" t="b">
        <v>0</v>
      </c>
    </row>
    <row r="25944" spans="1:27">
      <c r="A25944" t="s">
        <v>101551</v>
      </c>
      <c r="B25944" t="s">
        <v>200068</v>
      </c>
      <c r="F25944" t="b">
        <v>1</v>
      </c>
      <c r="AA25944" t="s">
        <v>164381</v>
      </c>
    </row>
    <row r="25945" spans="1:27">
      <c r="A25945" t="s">
        <v>101552</v>
      </c>
      <c r="B25945" t="s">
        <v>200069</v>
      </c>
      <c r="F25945" t="b">
        <v>1</v>
      </c>
      <c r="AA25945" t="s">
        <v>164381</v>
      </c>
    </row>
    <row r="25946" spans="1:27">
      <c r="A25946" t="s">
        <v>101553</v>
      </c>
      <c r="B25946" t="s">
        <v>200070</v>
      </c>
      <c r="F25946" t="b">
        <v>1</v>
      </c>
      <c r="AA25946" t="s">
        <v>164381</v>
      </c>
    </row>
    <row r="25947" spans="1:27">
      <c r="A25947" t="s">
        <v>101554</v>
      </c>
      <c r="B25947" t="s">
        <v>200071</v>
      </c>
      <c r="F25947" t="b">
        <v>1</v>
      </c>
    </row>
    <row r="25948" spans="1:27">
      <c r="A25948" t="s">
        <v>84449</v>
      </c>
      <c r="B25948" t="s">
        <v>200072</v>
      </c>
      <c r="F25948" t="b">
        <v>0</v>
      </c>
    </row>
    <row r="25949" spans="1:27">
      <c r="A25949" t="s">
        <v>101555</v>
      </c>
      <c r="B25949" t="s">
        <v>200073</v>
      </c>
      <c r="F25949" t="b">
        <v>1</v>
      </c>
      <c r="AA25949" t="s">
        <v>164381</v>
      </c>
    </row>
    <row r="25950" spans="1:27">
      <c r="A25950" t="s">
        <v>101556</v>
      </c>
      <c r="B25950" t="s">
        <v>200074</v>
      </c>
      <c r="F25950" t="b">
        <v>1</v>
      </c>
      <c r="AA25950" t="s">
        <v>164381</v>
      </c>
    </row>
    <row r="25951" spans="1:27">
      <c r="A25951" t="s">
        <v>101557</v>
      </c>
      <c r="B25951" t="s">
        <v>200075</v>
      </c>
      <c r="F25951" t="b">
        <v>1</v>
      </c>
      <c r="AA25951" t="s">
        <v>164381</v>
      </c>
    </row>
    <row r="25952" spans="1:27">
      <c r="A25952" t="s">
        <v>101558</v>
      </c>
      <c r="B25952" t="s">
        <v>200076</v>
      </c>
      <c r="F25952" t="b">
        <v>1</v>
      </c>
    </row>
    <row r="25953" spans="1:27">
      <c r="A25953" t="s">
        <v>84448</v>
      </c>
      <c r="B25953" t="s">
        <v>200077</v>
      </c>
      <c r="F25953" t="b">
        <v>0</v>
      </c>
    </row>
    <row r="25954" spans="1:27">
      <c r="A25954" t="s">
        <v>101559</v>
      </c>
      <c r="B25954" t="s">
        <v>200078</v>
      </c>
      <c r="F25954" t="b">
        <v>1</v>
      </c>
      <c r="AA25954" t="s">
        <v>164381</v>
      </c>
    </row>
    <row r="25955" spans="1:27">
      <c r="A25955" t="s">
        <v>101560</v>
      </c>
      <c r="B25955" t="s">
        <v>200079</v>
      </c>
      <c r="F25955" t="b">
        <v>1</v>
      </c>
      <c r="AA25955" t="s">
        <v>164381</v>
      </c>
    </row>
    <row r="25956" spans="1:27">
      <c r="A25956" t="s">
        <v>101561</v>
      </c>
      <c r="B25956" t="s">
        <v>200080</v>
      </c>
      <c r="F25956" t="b">
        <v>1</v>
      </c>
      <c r="AA25956" t="s">
        <v>164381</v>
      </c>
    </row>
    <row r="25957" spans="1:27">
      <c r="A25957" t="s">
        <v>101562</v>
      </c>
      <c r="B25957" t="s">
        <v>200081</v>
      </c>
      <c r="F25957" t="b">
        <v>1</v>
      </c>
    </row>
    <row r="25958" spans="1:27">
      <c r="A25958" t="s">
        <v>84446</v>
      </c>
      <c r="B25958" t="s">
        <v>200082</v>
      </c>
      <c r="F25958" t="b">
        <v>0</v>
      </c>
      <c r="G25958" t="s">
        <v>200083</v>
      </c>
      <c r="H25958" t="s">
        <v>200084</v>
      </c>
      <c r="I25958" t="s">
        <v>200085</v>
      </c>
    </row>
    <row r="25959" spans="1:27">
      <c r="A25959" t="s">
        <v>101563</v>
      </c>
      <c r="B25959" t="s">
        <v>200086</v>
      </c>
      <c r="F25959" t="b">
        <v>1</v>
      </c>
      <c r="AA25959" t="s">
        <v>164381</v>
      </c>
    </row>
    <row r="25960" spans="1:27">
      <c r="A25960" t="s">
        <v>101564</v>
      </c>
      <c r="B25960" t="s">
        <v>200087</v>
      </c>
      <c r="F25960" t="b">
        <v>1</v>
      </c>
      <c r="AA25960" t="s">
        <v>164381</v>
      </c>
    </row>
    <row r="25961" spans="1:27">
      <c r="A25961" t="s">
        <v>101565</v>
      </c>
      <c r="B25961" t="s">
        <v>200088</v>
      </c>
      <c r="F25961" t="b">
        <v>1</v>
      </c>
      <c r="AA25961" t="s">
        <v>164381</v>
      </c>
    </row>
    <row r="25962" spans="1:27">
      <c r="A25962" t="s">
        <v>101566</v>
      </c>
      <c r="B25962" t="s">
        <v>200089</v>
      </c>
      <c r="F25962" t="b">
        <v>1</v>
      </c>
    </row>
    <row r="25963" spans="1:27">
      <c r="A25963" t="s">
        <v>84450</v>
      </c>
      <c r="B25963" t="s">
        <v>200090</v>
      </c>
      <c r="F25963" t="b">
        <v>0</v>
      </c>
    </row>
    <row r="25964" spans="1:27">
      <c r="A25964" t="s">
        <v>101567</v>
      </c>
      <c r="B25964" t="s">
        <v>200091</v>
      </c>
      <c r="F25964" t="b">
        <v>1</v>
      </c>
      <c r="AA25964" t="s">
        <v>164381</v>
      </c>
    </row>
    <row r="25965" spans="1:27">
      <c r="A25965" t="s">
        <v>101568</v>
      </c>
      <c r="B25965" t="s">
        <v>200092</v>
      </c>
      <c r="F25965" t="b">
        <v>1</v>
      </c>
      <c r="AA25965" t="s">
        <v>164381</v>
      </c>
    </row>
    <row r="25966" spans="1:27">
      <c r="A25966" t="s">
        <v>101569</v>
      </c>
      <c r="B25966" t="s">
        <v>200093</v>
      </c>
      <c r="F25966" t="b">
        <v>1</v>
      </c>
      <c r="AA25966" t="s">
        <v>164381</v>
      </c>
    </row>
    <row r="25967" spans="1:27">
      <c r="A25967" t="s">
        <v>101570</v>
      </c>
      <c r="B25967" t="s">
        <v>200094</v>
      </c>
      <c r="F25967" t="b">
        <v>1</v>
      </c>
    </row>
    <row r="25968" spans="1:27">
      <c r="A25968" t="s">
        <v>79400</v>
      </c>
      <c r="B25968" t="s">
        <v>200095</v>
      </c>
      <c r="F25968" t="b">
        <v>0</v>
      </c>
      <c r="G25968" t="s">
        <v>200096</v>
      </c>
    </row>
    <row r="25969" spans="1:7">
      <c r="A25969" t="s">
        <v>101571</v>
      </c>
      <c r="B25969" t="s">
        <v>200097</v>
      </c>
      <c r="F25969" t="b">
        <v>1</v>
      </c>
    </row>
    <row r="25970" spans="1:7">
      <c r="A25970" t="s">
        <v>101572</v>
      </c>
      <c r="B25970" t="s">
        <v>200098</v>
      </c>
      <c r="F25970" t="b">
        <v>1</v>
      </c>
    </row>
    <row r="25971" spans="1:7">
      <c r="A25971" t="s">
        <v>101573</v>
      </c>
      <c r="B25971" t="s">
        <v>200099</v>
      </c>
      <c r="F25971" t="b">
        <v>1</v>
      </c>
    </row>
    <row r="25972" spans="1:7">
      <c r="A25972" t="s">
        <v>101574</v>
      </c>
      <c r="B25972" t="s">
        <v>200100</v>
      </c>
      <c r="F25972" t="b">
        <v>1</v>
      </c>
    </row>
    <row r="25973" spans="1:7">
      <c r="A25973" t="s">
        <v>101575</v>
      </c>
      <c r="B25973" t="s">
        <v>200101</v>
      </c>
      <c r="E25973" t="s">
        <v>200102</v>
      </c>
      <c r="F25973" t="b">
        <v>0</v>
      </c>
      <c r="G25973" t="s">
        <v>200103</v>
      </c>
    </row>
    <row r="25974" spans="1:7">
      <c r="A25974" t="s">
        <v>78253</v>
      </c>
      <c r="B25974" t="s">
        <v>200104</v>
      </c>
      <c r="F25974" t="b">
        <v>0</v>
      </c>
      <c r="G25974" t="s">
        <v>200105</v>
      </c>
    </row>
    <row r="25975" spans="1:7">
      <c r="A25975" t="s">
        <v>101576</v>
      </c>
      <c r="B25975" t="s">
        <v>200106</v>
      </c>
      <c r="F25975" t="b">
        <v>0</v>
      </c>
    </row>
    <row r="25976" spans="1:7">
      <c r="A25976" t="s">
        <v>101577</v>
      </c>
      <c r="B25976" t="s">
        <v>200107</v>
      </c>
      <c r="F25976" t="b">
        <v>1</v>
      </c>
    </row>
    <row r="25977" spans="1:7">
      <c r="A25977" t="s">
        <v>101578</v>
      </c>
      <c r="B25977" t="s">
        <v>200108</v>
      </c>
      <c r="F25977" t="b">
        <v>1</v>
      </c>
    </row>
    <row r="25978" spans="1:7">
      <c r="A25978" t="s">
        <v>101579</v>
      </c>
      <c r="B25978" t="s">
        <v>200109</v>
      </c>
      <c r="F25978" t="b">
        <v>1</v>
      </c>
    </row>
    <row r="25979" spans="1:7">
      <c r="A25979" t="s">
        <v>101580</v>
      </c>
      <c r="B25979" t="s">
        <v>200110</v>
      </c>
      <c r="F25979" t="b">
        <v>1</v>
      </c>
    </row>
    <row r="25980" spans="1:7">
      <c r="A25980" t="s">
        <v>101581</v>
      </c>
      <c r="B25980" t="s">
        <v>200111</v>
      </c>
      <c r="F25980" t="b">
        <v>1</v>
      </c>
    </row>
    <row r="25981" spans="1:7">
      <c r="A25981" t="s">
        <v>101582</v>
      </c>
      <c r="B25981" t="s">
        <v>200112</v>
      </c>
      <c r="F25981" t="b">
        <v>1</v>
      </c>
    </row>
    <row r="25982" spans="1:7">
      <c r="A25982" t="s">
        <v>101583</v>
      </c>
      <c r="B25982" t="s">
        <v>200113</v>
      </c>
      <c r="F25982" t="b">
        <v>1</v>
      </c>
    </row>
    <row r="25983" spans="1:7">
      <c r="A25983" t="s">
        <v>101584</v>
      </c>
      <c r="B25983" t="s">
        <v>200114</v>
      </c>
      <c r="F25983" t="b">
        <v>0</v>
      </c>
    </row>
    <row r="25984" spans="1:7">
      <c r="A25984" t="s">
        <v>101585</v>
      </c>
      <c r="B25984" t="s">
        <v>200115</v>
      </c>
      <c r="F25984" t="b">
        <v>1</v>
      </c>
    </row>
    <row r="25985" spans="1:6">
      <c r="A25985" t="s">
        <v>101586</v>
      </c>
      <c r="B25985" t="s">
        <v>200116</v>
      </c>
      <c r="F25985" t="b">
        <v>1</v>
      </c>
    </row>
    <row r="25986" spans="1:6">
      <c r="A25986" t="s">
        <v>101587</v>
      </c>
      <c r="B25986" t="s">
        <v>200117</v>
      </c>
      <c r="F25986" t="b">
        <v>1</v>
      </c>
    </row>
    <row r="25987" spans="1:6">
      <c r="A25987" t="s">
        <v>101588</v>
      </c>
      <c r="B25987" t="s">
        <v>200118</v>
      </c>
      <c r="F25987" t="b">
        <v>1</v>
      </c>
    </row>
    <row r="25988" spans="1:6">
      <c r="A25988" t="s">
        <v>101589</v>
      </c>
      <c r="B25988" t="s">
        <v>200119</v>
      </c>
      <c r="F25988" t="b">
        <v>1</v>
      </c>
    </row>
    <row r="25989" spans="1:6">
      <c r="A25989" t="s">
        <v>101590</v>
      </c>
      <c r="B25989" t="s">
        <v>200120</v>
      </c>
      <c r="F25989" t="b">
        <v>1</v>
      </c>
    </row>
    <row r="25990" spans="1:6">
      <c r="A25990" t="s">
        <v>101591</v>
      </c>
      <c r="B25990" t="s">
        <v>200121</v>
      </c>
      <c r="F25990" t="b">
        <v>1</v>
      </c>
    </row>
    <row r="25991" spans="1:6">
      <c r="A25991" t="s">
        <v>101592</v>
      </c>
      <c r="B25991" t="s">
        <v>200122</v>
      </c>
      <c r="F25991" t="b">
        <v>0</v>
      </c>
    </row>
    <row r="25992" spans="1:6">
      <c r="A25992" t="s">
        <v>101593</v>
      </c>
      <c r="B25992" t="s">
        <v>200123</v>
      </c>
      <c r="F25992" t="b">
        <v>1</v>
      </c>
    </row>
    <row r="25993" spans="1:6">
      <c r="A25993" t="s">
        <v>101594</v>
      </c>
      <c r="B25993" t="s">
        <v>200124</v>
      </c>
      <c r="F25993" t="b">
        <v>1</v>
      </c>
    </row>
    <row r="25994" spans="1:6">
      <c r="A25994" t="s">
        <v>101595</v>
      </c>
      <c r="B25994" t="s">
        <v>200125</v>
      </c>
      <c r="F25994" t="b">
        <v>1</v>
      </c>
    </row>
    <row r="25995" spans="1:6">
      <c r="A25995" t="s">
        <v>101596</v>
      </c>
      <c r="B25995" t="s">
        <v>200126</v>
      </c>
      <c r="F25995" t="b">
        <v>1</v>
      </c>
    </row>
    <row r="25996" spans="1:6">
      <c r="A25996" t="s">
        <v>101597</v>
      </c>
      <c r="B25996" t="s">
        <v>200127</v>
      </c>
      <c r="F25996" t="b">
        <v>1</v>
      </c>
    </row>
    <row r="25997" spans="1:6">
      <c r="A25997" t="s">
        <v>101598</v>
      </c>
      <c r="B25997" t="s">
        <v>200128</v>
      </c>
      <c r="F25997" t="b">
        <v>1</v>
      </c>
    </row>
    <row r="25998" spans="1:6">
      <c r="A25998" t="s">
        <v>101599</v>
      </c>
      <c r="B25998" t="s">
        <v>200129</v>
      </c>
      <c r="F25998" t="b">
        <v>1</v>
      </c>
    </row>
    <row r="25999" spans="1:6">
      <c r="A25999" t="s">
        <v>101600</v>
      </c>
      <c r="B25999" t="s">
        <v>200130</v>
      </c>
      <c r="F25999" t="b">
        <v>0</v>
      </c>
    </row>
    <row r="26000" spans="1:6">
      <c r="A26000" t="s">
        <v>101601</v>
      </c>
      <c r="B26000" t="s">
        <v>200131</v>
      </c>
      <c r="F26000" t="b">
        <v>1</v>
      </c>
    </row>
    <row r="26001" spans="1:6">
      <c r="A26001" t="s">
        <v>101602</v>
      </c>
      <c r="B26001" t="s">
        <v>200132</v>
      </c>
      <c r="F26001" t="b">
        <v>1</v>
      </c>
    </row>
    <row r="26002" spans="1:6">
      <c r="A26002" t="s">
        <v>101603</v>
      </c>
      <c r="B26002" t="s">
        <v>200133</v>
      </c>
      <c r="F26002" t="b">
        <v>1</v>
      </c>
    </row>
    <row r="26003" spans="1:6">
      <c r="A26003" t="s">
        <v>101604</v>
      </c>
      <c r="B26003" t="s">
        <v>200134</v>
      </c>
      <c r="F26003" t="b">
        <v>1</v>
      </c>
    </row>
    <row r="26004" spans="1:6">
      <c r="A26004" t="s">
        <v>101605</v>
      </c>
      <c r="B26004" t="s">
        <v>200135</v>
      </c>
      <c r="F26004" t="b">
        <v>1</v>
      </c>
    </row>
    <row r="26005" spans="1:6">
      <c r="A26005" t="s">
        <v>101606</v>
      </c>
      <c r="B26005" t="s">
        <v>200136</v>
      </c>
      <c r="F26005" t="b">
        <v>1</v>
      </c>
    </row>
    <row r="26006" spans="1:6">
      <c r="A26006" t="s">
        <v>101607</v>
      </c>
      <c r="B26006" t="s">
        <v>200137</v>
      </c>
      <c r="F26006" t="b">
        <v>1</v>
      </c>
    </row>
    <row r="26007" spans="1:6">
      <c r="A26007" t="s">
        <v>84440</v>
      </c>
      <c r="B26007" t="s">
        <v>200138</v>
      </c>
      <c r="F26007" t="b">
        <v>0</v>
      </c>
    </row>
    <row r="26008" spans="1:6">
      <c r="A26008" t="s">
        <v>101608</v>
      </c>
      <c r="B26008" t="s">
        <v>200139</v>
      </c>
      <c r="F26008" t="b">
        <v>0</v>
      </c>
    </row>
    <row r="26009" spans="1:6">
      <c r="A26009" t="s">
        <v>101609</v>
      </c>
      <c r="B26009" t="s">
        <v>200140</v>
      </c>
      <c r="F26009" t="b">
        <v>1</v>
      </c>
    </row>
    <row r="26010" spans="1:6">
      <c r="A26010" t="s">
        <v>101610</v>
      </c>
      <c r="B26010" t="s">
        <v>200141</v>
      </c>
      <c r="F26010" t="b">
        <v>1</v>
      </c>
    </row>
    <row r="26011" spans="1:6">
      <c r="A26011" t="s">
        <v>101611</v>
      </c>
      <c r="B26011" t="s">
        <v>200142</v>
      </c>
      <c r="F26011" t="b">
        <v>1</v>
      </c>
    </row>
    <row r="26012" spans="1:6">
      <c r="A26012" t="s">
        <v>101612</v>
      </c>
      <c r="B26012" t="s">
        <v>200143</v>
      </c>
      <c r="F26012" t="b">
        <v>1</v>
      </c>
    </row>
    <row r="26013" spans="1:6">
      <c r="A26013" t="s">
        <v>101613</v>
      </c>
      <c r="B26013" t="s">
        <v>200144</v>
      </c>
      <c r="F26013" t="b">
        <v>1</v>
      </c>
    </row>
    <row r="26014" spans="1:6">
      <c r="A26014" t="s">
        <v>101614</v>
      </c>
      <c r="B26014" t="s">
        <v>200145</v>
      </c>
      <c r="F26014" t="b">
        <v>1</v>
      </c>
    </row>
    <row r="26015" spans="1:6">
      <c r="A26015" t="s">
        <v>101615</v>
      </c>
      <c r="B26015" t="s">
        <v>200146</v>
      </c>
      <c r="F26015" t="b">
        <v>1</v>
      </c>
    </row>
    <row r="26016" spans="1:6">
      <c r="A26016" t="s">
        <v>101616</v>
      </c>
      <c r="B26016" t="s">
        <v>200147</v>
      </c>
      <c r="F26016" t="b">
        <v>0</v>
      </c>
    </row>
    <row r="26017" spans="1:6">
      <c r="A26017" t="s">
        <v>101617</v>
      </c>
      <c r="B26017" t="s">
        <v>200148</v>
      </c>
      <c r="F26017" t="b">
        <v>1</v>
      </c>
    </row>
    <row r="26018" spans="1:6">
      <c r="A26018" t="s">
        <v>101618</v>
      </c>
      <c r="B26018" t="s">
        <v>200149</v>
      </c>
      <c r="F26018" t="b">
        <v>1</v>
      </c>
    </row>
    <row r="26019" spans="1:6">
      <c r="A26019" t="s">
        <v>101619</v>
      </c>
      <c r="B26019" t="s">
        <v>200150</v>
      </c>
      <c r="F26019" t="b">
        <v>1</v>
      </c>
    </row>
    <row r="26020" spans="1:6">
      <c r="A26020" t="s">
        <v>101620</v>
      </c>
      <c r="B26020" t="s">
        <v>200151</v>
      </c>
      <c r="F26020" t="b">
        <v>1</v>
      </c>
    </row>
    <row r="26021" spans="1:6">
      <c r="A26021" t="s">
        <v>101621</v>
      </c>
      <c r="B26021" t="s">
        <v>200152</v>
      </c>
      <c r="F26021" t="b">
        <v>1</v>
      </c>
    </row>
    <row r="26022" spans="1:6">
      <c r="A26022" t="s">
        <v>101622</v>
      </c>
      <c r="B26022" t="s">
        <v>200153</v>
      </c>
      <c r="F26022" t="b">
        <v>1</v>
      </c>
    </row>
    <row r="26023" spans="1:6">
      <c r="A26023" t="s">
        <v>101623</v>
      </c>
      <c r="B26023" t="s">
        <v>200154</v>
      </c>
      <c r="F26023" t="b">
        <v>1</v>
      </c>
    </row>
    <row r="26024" spans="1:6">
      <c r="A26024" t="s">
        <v>101624</v>
      </c>
      <c r="B26024" t="s">
        <v>200155</v>
      </c>
      <c r="F26024" t="b">
        <v>0</v>
      </c>
    </row>
    <row r="26025" spans="1:6">
      <c r="A26025" t="s">
        <v>101625</v>
      </c>
      <c r="B26025" t="s">
        <v>200156</v>
      </c>
      <c r="F26025" t="b">
        <v>1</v>
      </c>
    </row>
    <row r="26026" spans="1:6">
      <c r="A26026" t="s">
        <v>101626</v>
      </c>
      <c r="B26026" t="s">
        <v>200157</v>
      </c>
      <c r="F26026" t="b">
        <v>1</v>
      </c>
    </row>
    <row r="26027" spans="1:6">
      <c r="A26027" t="s">
        <v>101627</v>
      </c>
      <c r="B26027" t="s">
        <v>200158</v>
      </c>
      <c r="F26027" t="b">
        <v>1</v>
      </c>
    </row>
    <row r="26028" spans="1:6">
      <c r="A26028" t="s">
        <v>101628</v>
      </c>
      <c r="B26028" t="s">
        <v>200159</v>
      </c>
      <c r="F26028" t="b">
        <v>1</v>
      </c>
    </row>
    <row r="26029" spans="1:6">
      <c r="A26029" t="s">
        <v>101629</v>
      </c>
      <c r="B26029" t="s">
        <v>200160</v>
      </c>
      <c r="F26029" t="b">
        <v>1</v>
      </c>
    </row>
    <row r="26030" spans="1:6">
      <c r="A26030" t="s">
        <v>101630</v>
      </c>
      <c r="B26030" t="s">
        <v>200161</v>
      </c>
      <c r="F26030" t="b">
        <v>1</v>
      </c>
    </row>
    <row r="26031" spans="1:6">
      <c r="A26031" t="s">
        <v>101631</v>
      </c>
      <c r="B26031" t="s">
        <v>200162</v>
      </c>
      <c r="F26031" t="b">
        <v>1</v>
      </c>
    </row>
    <row r="26032" spans="1:6">
      <c r="A26032" t="s">
        <v>101632</v>
      </c>
      <c r="B26032" t="s">
        <v>200163</v>
      </c>
      <c r="F26032" t="b">
        <v>0</v>
      </c>
    </row>
    <row r="26033" spans="1:6">
      <c r="A26033" t="s">
        <v>101633</v>
      </c>
      <c r="B26033" t="s">
        <v>200164</v>
      </c>
      <c r="F26033" t="b">
        <v>1</v>
      </c>
    </row>
    <row r="26034" spans="1:6">
      <c r="A26034" t="s">
        <v>101634</v>
      </c>
      <c r="B26034" t="s">
        <v>200165</v>
      </c>
      <c r="F26034" t="b">
        <v>1</v>
      </c>
    </row>
    <row r="26035" spans="1:6">
      <c r="A26035" t="s">
        <v>101635</v>
      </c>
      <c r="B26035" t="s">
        <v>200166</v>
      </c>
      <c r="F26035" t="b">
        <v>1</v>
      </c>
    </row>
    <row r="26036" spans="1:6">
      <c r="A26036" t="s">
        <v>101636</v>
      </c>
      <c r="B26036" t="s">
        <v>200167</v>
      </c>
      <c r="F26036" t="b">
        <v>1</v>
      </c>
    </row>
    <row r="26037" spans="1:6">
      <c r="A26037" t="s">
        <v>101637</v>
      </c>
      <c r="B26037" t="s">
        <v>200168</v>
      </c>
      <c r="F26037" t="b">
        <v>1</v>
      </c>
    </row>
    <row r="26038" spans="1:6">
      <c r="A26038" t="s">
        <v>101638</v>
      </c>
      <c r="B26038" t="s">
        <v>200169</v>
      </c>
      <c r="F26038" t="b">
        <v>1</v>
      </c>
    </row>
    <row r="26039" spans="1:6">
      <c r="A26039" t="s">
        <v>101639</v>
      </c>
      <c r="B26039" t="s">
        <v>200170</v>
      </c>
      <c r="F26039" t="b">
        <v>1</v>
      </c>
    </row>
    <row r="26040" spans="1:6">
      <c r="A26040" t="s">
        <v>84322</v>
      </c>
      <c r="B26040" t="s">
        <v>200171</v>
      </c>
      <c r="F26040" t="b">
        <v>0</v>
      </c>
    </row>
    <row r="26041" spans="1:6">
      <c r="A26041" t="s">
        <v>101640</v>
      </c>
      <c r="B26041" t="s">
        <v>200172</v>
      </c>
      <c r="F26041" t="b">
        <v>0</v>
      </c>
    </row>
    <row r="26042" spans="1:6">
      <c r="A26042" t="s">
        <v>101641</v>
      </c>
      <c r="B26042" t="s">
        <v>200173</v>
      </c>
      <c r="F26042" t="b">
        <v>1</v>
      </c>
    </row>
    <row r="26043" spans="1:6">
      <c r="A26043" t="s">
        <v>101642</v>
      </c>
      <c r="B26043" t="s">
        <v>200174</v>
      </c>
      <c r="F26043" t="b">
        <v>1</v>
      </c>
    </row>
    <row r="26044" spans="1:6">
      <c r="A26044" t="s">
        <v>101643</v>
      </c>
      <c r="B26044" t="s">
        <v>200175</v>
      </c>
      <c r="F26044" t="b">
        <v>1</v>
      </c>
    </row>
    <row r="26045" spans="1:6">
      <c r="A26045" t="s">
        <v>101644</v>
      </c>
      <c r="B26045" t="s">
        <v>200176</v>
      </c>
      <c r="F26045" t="b">
        <v>1</v>
      </c>
    </row>
    <row r="26046" spans="1:6">
      <c r="A26046" t="s">
        <v>101645</v>
      </c>
      <c r="B26046" t="s">
        <v>200177</v>
      </c>
      <c r="F26046" t="b">
        <v>1</v>
      </c>
    </row>
    <row r="26047" spans="1:6">
      <c r="A26047" t="s">
        <v>101646</v>
      </c>
      <c r="B26047" t="s">
        <v>200178</v>
      </c>
      <c r="F26047" t="b">
        <v>1</v>
      </c>
    </row>
    <row r="26048" spans="1:6">
      <c r="A26048" t="s">
        <v>101647</v>
      </c>
      <c r="B26048" t="s">
        <v>200179</v>
      </c>
      <c r="F26048" t="b">
        <v>1</v>
      </c>
    </row>
    <row r="26049" spans="1:6">
      <c r="A26049" t="s">
        <v>101648</v>
      </c>
      <c r="B26049" t="s">
        <v>200180</v>
      </c>
      <c r="F26049" t="b">
        <v>0</v>
      </c>
    </row>
    <row r="26050" spans="1:6">
      <c r="A26050" t="s">
        <v>101649</v>
      </c>
      <c r="B26050" t="s">
        <v>200181</v>
      </c>
      <c r="F26050" t="b">
        <v>1</v>
      </c>
    </row>
    <row r="26051" spans="1:6">
      <c r="A26051" t="s">
        <v>101650</v>
      </c>
      <c r="B26051" t="s">
        <v>200182</v>
      </c>
      <c r="F26051" t="b">
        <v>1</v>
      </c>
    </row>
    <row r="26052" spans="1:6">
      <c r="A26052" t="s">
        <v>101651</v>
      </c>
      <c r="B26052" t="s">
        <v>200183</v>
      </c>
      <c r="F26052" t="b">
        <v>1</v>
      </c>
    </row>
    <row r="26053" spans="1:6">
      <c r="A26053" t="s">
        <v>101652</v>
      </c>
      <c r="B26053" t="s">
        <v>200184</v>
      </c>
      <c r="F26053" t="b">
        <v>1</v>
      </c>
    </row>
    <row r="26054" spans="1:6">
      <c r="A26054" t="s">
        <v>101653</v>
      </c>
      <c r="B26054" t="s">
        <v>200185</v>
      </c>
      <c r="F26054" t="b">
        <v>1</v>
      </c>
    </row>
    <row r="26055" spans="1:6">
      <c r="A26055" t="s">
        <v>101654</v>
      </c>
      <c r="B26055" t="s">
        <v>200186</v>
      </c>
      <c r="F26055" t="b">
        <v>1</v>
      </c>
    </row>
    <row r="26056" spans="1:6">
      <c r="A26056" t="s">
        <v>101655</v>
      </c>
      <c r="B26056" t="s">
        <v>200187</v>
      </c>
      <c r="F26056" t="b">
        <v>1</v>
      </c>
    </row>
    <row r="26057" spans="1:6">
      <c r="A26057" t="s">
        <v>101656</v>
      </c>
      <c r="B26057" t="s">
        <v>200188</v>
      </c>
      <c r="F26057" t="b">
        <v>0</v>
      </c>
    </row>
    <row r="26058" spans="1:6">
      <c r="A26058" t="s">
        <v>101657</v>
      </c>
      <c r="B26058" t="s">
        <v>200189</v>
      </c>
      <c r="F26058" t="b">
        <v>1</v>
      </c>
    </row>
    <row r="26059" spans="1:6">
      <c r="A26059" t="s">
        <v>101658</v>
      </c>
      <c r="B26059" t="s">
        <v>200190</v>
      </c>
      <c r="F26059" t="b">
        <v>1</v>
      </c>
    </row>
    <row r="26060" spans="1:6">
      <c r="A26060" t="s">
        <v>101659</v>
      </c>
      <c r="B26060" t="s">
        <v>200191</v>
      </c>
      <c r="F26060" t="b">
        <v>1</v>
      </c>
    </row>
    <row r="26061" spans="1:6">
      <c r="A26061" t="s">
        <v>101660</v>
      </c>
      <c r="B26061" t="s">
        <v>200192</v>
      </c>
      <c r="F26061" t="b">
        <v>1</v>
      </c>
    </row>
    <row r="26062" spans="1:6">
      <c r="A26062" t="s">
        <v>101661</v>
      </c>
      <c r="B26062" t="s">
        <v>200193</v>
      </c>
      <c r="F26062" t="b">
        <v>1</v>
      </c>
    </row>
    <row r="26063" spans="1:6">
      <c r="A26063" t="s">
        <v>101662</v>
      </c>
      <c r="B26063" t="s">
        <v>200194</v>
      </c>
      <c r="F26063" t="b">
        <v>1</v>
      </c>
    </row>
    <row r="26064" spans="1:6">
      <c r="A26064" t="s">
        <v>101663</v>
      </c>
      <c r="B26064" t="s">
        <v>200195</v>
      </c>
      <c r="F26064" t="b">
        <v>1</v>
      </c>
    </row>
    <row r="26065" spans="1:7">
      <c r="A26065" t="s">
        <v>101664</v>
      </c>
      <c r="B26065" t="s">
        <v>200196</v>
      </c>
      <c r="F26065" t="b">
        <v>0</v>
      </c>
    </row>
    <row r="26066" spans="1:7">
      <c r="A26066" t="s">
        <v>101665</v>
      </c>
      <c r="B26066" t="s">
        <v>200197</v>
      </c>
      <c r="F26066" t="b">
        <v>1</v>
      </c>
    </row>
    <row r="26067" spans="1:7">
      <c r="A26067" t="s">
        <v>101666</v>
      </c>
      <c r="B26067" t="s">
        <v>200198</v>
      </c>
      <c r="F26067" t="b">
        <v>1</v>
      </c>
    </row>
    <row r="26068" spans="1:7">
      <c r="A26068" t="s">
        <v>101667</v>
      </c>
      <c r="B26068" t="s">
        <v>200199</v>
      </c>
      <c r="F26068" t="b">
        <v>1</v>
      </c>
    </row>
    <row r="26069" spans="1:7">
      <c r="A26069" t="s">
        <v>101668</v>
      </c>
      <c r="B26069" t="s">
        <v>200200</v>
      </c>
      <c r="F26069" t="b">
        <v>1</v>
      </c>
    </row>
    <row r="26070" spans="1:7">
      <c r="A26070" t="s">
        <v>101669</v>
      </c>
      <c r="B26070" t="s">
        <v>200201</v>
      </c>
      <c r="F26070" t="b">
        <v>1</v>
      </c>
    </row>
    <row r="26071" spans="1:7">
      <c r="A26071" t="s">
        <v>101670</v>
      </c>
      <c r="B26071" t="s">
        <v>200202</v>
      </c>
      <c r="F26071" t="b">
        <v>1</v>
      </c>
    </row>
    <row r="26072" spans="1:7">
      <c r="A26072" t="s">
        <v>101671</v>
      </c>
      <c r="B26072" t="s">
        <v>200203</v>
      </c>
      <c r="F26072" t="b">
        <v>1</v>
      </c>
    </row>
    <row r="26073" spans="1:7">
      <c r="A26073" t="s">
        <v>84377</v>
      </c>
      <c r="B26073" t="s">
        <v>200204</v>
      </c>
      <c r="F26073" t="b">
        <v>0</v>
      </c>
      <c r="G26073" t="s">
        <v>200205</v>
      </c>
    </row>
    <row r="26074" spans="1:7">
      <c r="A26074" t="s">
        <v>101672</v>
      </c>
      <c r="B26074" t="s">
        <v>200206</v>
      </c>
      <c r="F26074" t="b">
        <v>0</v>
      </c>
    </row>
    <row r="26075" spans="1:7">
      <c r="A26075" t="s">
        <v>101673</v>
      </c>
      <c r="B26075" t="s">
        <v>200207</v>
      </c>
      <c r="F26075" t="b">
        <v>1</v>
      </c>
    </row>
    <row r="26076" spans="1:7">
      <c r="A26076" t="s">
        <v>101674</v>
      </c>
      <c r="B26076" t="s">
        <v>200208</v>
      </c>
      <c r="F26076" t="b">
        <v>1</v>
      </c>
    </row>
    <row r="26077" spans="1:7">
      <c r="A26077" t="s">
        <v>101675</v>
      </c>
      <c r="B26077" t="s">
        <v>200209</v>
      </c>
      <c r="F26077" t="b">
        <v>1</v>
      </c>
    </row>
    <row r="26078" spans="1:7">
      <c r="A26078" t="s">
        <v>101676</v>
      </c>
      <c r="B26078" t="s">
        <v>200210</v>
      </c>
      <c r="F26078" t="b">
        <v>1</v>
      </c>
    </row>
    <row r="26079" spans="1:7">
      <c r="A26079" t="s">
        <v>101677</v>
      </c>
      <c r="B26079" t="s">
        <v>200211</v>
      </c>
      <c r="F26079" t="b">
        <v>1</v>
      </c>
    </row>
    <row r="26080" spans="1:7">
      <c r="A26080" t="s">
        <v>101678</v>
      </c>
      <c r="B26080" t="s">
        <v>200212</v>
      </c>
      <c r="F26080" t="b">
        <v>1</v>
      </c>
    </row>
    <row r="26081" spans="1:6">
      <c r="A26081" t="s">
        <v>101679</v>
      </c>
      <c r="B26081" t="s">
        <v>200213</v>
      </c>
      <c r="F26081" t="b">
        <v>1</v>
      </c>
    </row>
    <row r="26082" spans="1:6">
      <c r="A26082" t="s">
        <v>101680</v>
      </c>
      <c r="B26082" t="s">
        <v>200214</v>
      </c>
      <c r="F26082" t="b">
        <v>0</v>
      </c>
    </row>
    <row r="26083" spans="1:6">
      <c r="A26083" t="s">
        <v>101681</v>
      </c>
      <c r="B26083" t="s">
        <v>200215</v>
      </c>
      <c r="F26083" t="b">
        <v>1</v>
      </c>
    </row>
    <row r="26084" spans="1:6">
      <c r="A26084" t="s">
        <v>101682</v>
      </c>
      <c r="B26084" t="s">
        <v>200216</v>
      </c>
      <c r="F26084" t="b">
        <v>1</v>
      </c>
    </row>
    <row r="26085" spans="1:6">
      <c r="A26085" t="s">
        <v>101683</v>
      </c>
      <c r="B26085" t="s">
        <v>200217</v>
      </c>
      <c r="F26085" t="b">
        <v>1</v>
      </c>
    </row>
    <row r="26086" spans="1:6">
      <c r="A26086" t="s">
        <v>101684</v>
      </c>
      <c r="B26086" t="s">
        <v>200218</v>
      </c>
      <c r="F26086" t="b">
        <v>1</v>
      </c>
    </row>
    <row r="26087" spans="1:6">
      <c r="A26087" t="s">
        <v>101685</v>
      </c>
      <c r="B26087" t="s">
        <v>200219</v>
      </c>
      <c r="F26087" t="b">
        <v>1</v>
      </c>
    </row>
    <row r="26088" spans="1:6">
      <c r="A26088" t="s">
        <v>101686</v>
      </c>
      <c r="B26088" t="s">
        <v>200220</v>
      </c>
      <c r="F26088" t="b">
        <v>1</v>
      </c>
    </row>
    <row r="26089" spans="1:6">
      <c r="A26089" t="s">
        <v>101687</v>
      </c>
      <c r="B26089" t="s">
        <v>200221</v>
      </c>
      <c r="F26089" t="b">
        <v>1</v>
      </c>
    </row>
    <row r="26090" spans="1:6">
      <c r="A26090" t="s">
        <v>101688</v>
      </c>
      <c r="B26090" t="s">
        <v>200222</v>
      </c>
      <c r="F26090" t="b">
        <v>0</v>
      </c>
    </row>
    <row r="26091" spans="1:6">
      <c r="A26091" t="s">
        <v>101689</v>
      </c>
      <c r="B26091" t="s">
        <v>200223</v>
      </c>
      <c r="F26091" t="b">
        <v>1</v>
      </c>
    </row>
    <row r="26092" spans="1:6">
      <c r="A26092" t="s">
        <v>101690</v>
      </c>
      <c r="B26092" t="s">
        <v>200224</v>
      </c>
      <c r="F26092" t="b">
        <v>1</v>
      </c>
    </row>
    <row r="26093" spans="1:6">
      <c r="A26093" t="s">
        <v>101691</v>
      </c>
      <c r="B26093" t="s">
        <v>200225</v>
      </c>
      <c r="F26093" t="b">
        <v>1</v>
      </c>
    </row>
    <row r="26094" spans="1:6">
      <c r="A26094" t="s">
        <v>101692</v>
      </c>
      <c r="B26094" t="s">
        <v>200226</v>
      </c>
      <c r="F26094" t="b">
        <v>1</v>
      </c>
    </row>
    <row r="26095" spans="1:6">
      <c r="A26095" t="s">
        <v>101693</v>
      </c>
      <c r="B26095" t="s">
        <v>200227</v>
      </c>
      <c r="F26095" t="b">
        <v>1</v>
      </c>
    </row>
    <row r="26096" spans="1:6">
      <c r="A26096" t="s">
        <v>101694</v>
      </c>
      <c r="B26096" t="s">
        <v>200228</v>
      </c>
      <c r="F26096" t="b">
        <v>1</v>
      </c>
    </row>
    <row r="26097" spans="1:27">
      <c r="A26097" t="s">
        <v>101695</v>
      </c>
      <c r="B26097" t="s">
        <v>200229</v>
      </c>
      <c r="F26097" t="b">
        <v>1</v>
      </c>
    </row>
    <row r="26098" spans="1:27">
      <c r="A26098" t="s">
        <v>101696</v>
      </c>
      <c r="B26098" t="s">
        <v>200230</v>
      </c>
      <c r="F26098" t="b">
        <v>0</v>
      </c>
    </row>
    <row r="26099" spans="1:27">
      <c r="A26099" t="s">
        <v>101697</v>
      </c>
      <c r="B26099" t="s">
        <v>200231</v>
      </c>
      <c r="F26099" t="b">
        <v>1</v>
      </c>
    </row>
    <row r="26100" spans="1:27">
      <c r="A26100" t="s">
        <v>101698</v>
      </c>
      <c r="B26100" t="s">
        <v>200232</v>
      </c>
      <c r="F26100" t="b">
        <v>1</v>
      </c>
    </row>
    <row r="26101" spans="1:27">
      <c r="A26101" t="s">
        <v>101699</v>
      </c>
      <c r="B26101" t="s">
        <v>200233</v>
      </c>
      <c r="F26101" t="b">
        <v>1</v>
      </c>
    </row>
    <row r="26102" spans="1:27">
      <c r="A26102" t="s">
        <v>101700</v>
      </c>
      <c r="B26102" t="s">
        <v>200234</v>
      </c>
      <c r="F26102" t="b">
        <v>1</v>
      </c>
    </row>
    <row r="26103" spans="1:27">
      <c r="A26103" t="s">
        <v>101701</v>
      </c>
      <c r="B26103" t="s">
        <v>200235</v>
      </c>
      <c r="F26103" t="b">
        <v>1</v>
      </c>
    </row>
    <row r="26104" spans="1:27">
      <c r="A26104" t="s">
        <v>101702</v>
      </c>
      <c r="B26104" t="s">
        <v>200236</v>
      </c>
      <c r="F26104" t="b">
        <v>1</v>
      </c>
    </row>
    <row r="26105" spans="1:27">
      <c r="A26105" t="s">
        <v>101703</v>
      </c>
      <c r="B26105" t="s">
        <v>200237</v>
      </c>
      <c r="F26105" t="b">
        <v>1</v>
      </c>
    </row>
    <row r="26106" spans="1:27">
      <c r="A26106" t="s">
        <v>101704</v>
      </c>
      <c r="B26106" t="s">
        <v>200238</v>
      </c>
      <c r="F26106" t="b">
        <v>0</v>
      </c>
    </row>
    <row r="26107" spans="1:27">
      <c r="A26107" t="s">
        <v>84400</v>
      </c>
      <c r="B26107" t="s">
        <v>200238</v>
      </c>
      <c r="F26107" t="b">
        <v>0</v>
      </c>
    </row>
    <row r="26108" spans="1:27">
      <c r="A26108" t="s">
        <v>101705</v>
      </c>
      <c r="B26108" t="s">
        <v>200239</v>
      </c>
      <c r="F26108" t="b">
        <v>0</v>
      </c>
    </row>
    <row r="26109" spans="1:27">
      <c r="A26109" t="s">
        <v>101706</v>
      </c>
      <c r="B26109" t="s">
        <v>200240</v>
      </c>
      <c r="F26109" t="b">
        <v>1</v>
      </c>
      <c r="AA26109" t="s">
        <v>164381</v>
      </c>
    </row>
    <row r="26110" spans="1:27">
      <c r="A26110" t="s">
        <v>101707</v>
      </c>
      <c r="B26110" t="s">
        <v>200241</v>
      </c>
      <c r="F26110" t="b">
        <v>1</v>
      </c>
      <c r="AA26110" t="s">
        <v>164381</v>
      </c>
    </row>
    <row r="26111" spans="1:27">
      <c r="A26111" t="s">
        <v>101708</v>
      </c>
      <c r="B26111" t="s">
        <v>200242</v>
      </c>
      <c r="F26111" t="b">
        <v>1</v>
      </c>
      <c r="AA26111" t="s">
        <v>164381</v>
      </c>
    </row>
    <row r="26112" spans="1:27">
      <c r="A26112" t="s">
        <v>101709</v>
      </c>
      <c r="B26112" t="s">
        <v>200243</v>
      </c>
      <c r="F26112" t="b">
        <v>1</v>
      </c>
      <c r="AA26112" t="s">
        <v>164381</v>
      </c>
    </row>
    <row r="26113" spans="1:27">
      <c r="A26113" t="s">
        <v>101710</v>
      </c>
      <c r="B26113" t="s">
        <v>200244</v>
      </c>
      <c r="F26113" t="b">
        <v>1</v>
      </c>
      <c r="AA26113" t="s">
        <v>164381</v>
      </c>
    </row>
    <row r="26114" spans="1:27">
      <c r="A26114" t="s">
        <v>101711</v>
      </c>
      <c r="B26114" t="s">
        <v>200245</v>
      </c>
      <c r="F26114" t="b">
        <v>1</v>
      </c>
      <c r="AA26114" t="s">
        <v>164381</v>
      </c>
    </row>
    <row r="26115" spans="1:27">
      <c r="A26115" t="s">
        <v>101712</v>
      </c>
      <c r="B26115" t="s">
        <v>200246</v>
      </c>
      <c r="F26115" t="b">
        <v>1</v>
      </c>
      <c r="AA26115" t="s">
        <v>164381</v>
      </c>
    </row>
    <row r="26116" spans="1:27">
      <c r="A26116" t="s">
        <v>101713</v>
      </c>
      <c r="B26116" t="s">
        <v>200247</v>
      </c>
      <c r="F26116" t="b">
        <v>0</v>
      </c>
    </row>
    <row r="26117" spans="1:27">
      <c r="A26117" t="s">
        <v>101714</v>
      </c>
      <c r="B26117" t="s">
        <v>200248</v>
      </c>
      <c r="F26117" t="b">
        <v>1</v>
      </c>
      <c r="AA26117" t="s">
        <v>164381</v>
      </c>
    </row>
    <row r="26118" spans="1:27">
      <c r="A26118" t="s">
        <v>101715</v>
      </c>
      <c r="B26118" t="s">
        <v>200249</v>
      </c>
      <c r="F26118" t="b">
        <v>1</v>
      </c>
      <c r="AA26118" t="s">
        <v>164381</v>
      </c>
    </row>
    <row r="26119" spans="1:27">
      <c r="A26119" t="s">
        <v>101716</v>
      </c>
      <c r="B26119" t="s">
        <v>200250</v>
      </c>
      <c r="F26119" t="b">
        <v>1</v>
      </c>
      <c r="AA26119" t="s">
        <v>164381</v>
      </c>
    </row>
    <row r="26120" spans="1:27">
      <c r="A26120" t="s">
        <v>101717</v>
      </c>
      <c r="B26120" t="s">
        <v>200251</v>
      </c>
      <c r="F26120" t="b">
        <v>1</v>
      </c>
      <c r="AA26120" t="s">
        <v>164381</v>
      </c>
    </row>
    <row r="26121" spans="1:27">
      <c r="A26121" t="s">
        <v>101718</v>
      </c>
      <c r="B26121" t="s">
        <v>200252</v>
      </c>
      <c r="F26121" t="b">
        <v>1</v>
      </c>
      <c r="AA26121" t="s">
        <v>164381</v>
      </c>
    </row>
    <row r="26122" spans="1:27">
      <c r="A26122" t="s">
        <v>101719</v>
      </c>
      <c r="B26122" t="s">
        <v>200253</v>
      </c>
      <c r="F26122" t="b">
        <v>1</v>
      </c>
      <c r="AA26122" t="s">
        <v>164381</v>
      </c>
    </row>
    <row r="26123" spans="1:27">
      <c r="A26123" t="s">
        <v>101720</v>
      </c>
      <c r="B26123" t="s">
        <v>200254</v>
      </c>
      <c r="F26123" t="b">
        <v>1</v>
      </c>
      <c r="AA26123" t="s">
        <v>164381</v>
      </c>
    </row>
    <row r="26124" spans="1:27">
      <c r="A26124" t="s">
        <v>101721</v>
      </c>
      <c r="B26124" t="s">
        <v>200255</v>
      </c>
      <c r="F26124" t="b">
        <v>0</v>
      </c>
    </row>
    <row r="26125" spans="1:27">
      <c r="A26125" t="s">
        <v>101722</v>
      </c>
      <c r="B26125" t="s">
        <v>200256</v>
      </c>
      <c r="F26125" t="b">
        <v>1</v>
      </c>
      <c r="AA26125" t="s">
        <v>164381</v>
      </c>
    </row>
    <row r="26126" spans="1:27">
      <c r="A26126" t="s">
        <v>101723</v>
      </c>
      <c r="B26126" t="s">
        <v>200257</v>
      </c>
      <c r="F26126" t="b">
        <v>1</v>
      </c>
      <c r="AA26126" t="s">
        <v>164381</v>
      </c>
    </row>
    <row r="26127" spans="1:27">
      <c r="A26127" t="s">
        <v>101724</v>
      </c>
      <c r="B26127" t="s">
        <v>200258</v>
      </c>
      <c r="F26127" t="b">
        <v>1</v>
      </c>
      <c r="AA26127" t="s">
        <v>164381</v>
      </c>
    </row>
    <row r="26128" spans="1:27">
      <c r="A26128" t="s">
        <v>101725</v>
      </c>
      <c r="B26128" t="s">
        <v>200259</v>
      </c>
      <c r="F26128" t="b">
        <v>1</v>
      </c>
      <c r="AA26128" t="s">
        <v>164381</v>
      </c>
    </row>
    <row r="26129" spans="1:27">
      <c r="A26129" t="s">
        <v>101726</v>
      </c>
      <c r="B26129" t="s">
        <v>200260</v>
      </c>
      <c r="F26129" t="b">
        <v>1</v>
      </c>
      <c r="AA26129" t="s">
        <v>164381</v>
      </c>
    </row>
    <row r="26130" spans="1:27">
      <c r="A26130" t="s">
        <v>101727</v>
      </c>
      <c r="B26130" t="s">
        <v>200261</v>
      </c>
      <c r="F26130" t="b">
        <v>1</v>
      </c>
      <c r="AA26130" t="s">
        <v>164381</v>
      </c>
    </row>
    <row r="26131" spans="1:27">
      <c r="A26131" t="s">
        <v>101728</v>
      </c>
      <c r="B26131" t="s">
        <v>200262</v>
      </c>
      <c r="F26131" t="b">
        <v>1</v>
      </c>
      <c r="AA26131" t="s">
        <v>164381</v>
      </c>
    </row>
    <row r="26132" spans="1:27">
      <c r="A26132" t="s">
        <v>101729</v>
      </c>
      <c r="B26132" t="s">
        <v>200263</v>
      </c>
      <c r="F26132" t="b">
        <v>0</v>
      </c>
    </row>
    <row r="26133" spans="1:27">
      <c r="A26133" t="s">
        <v>101730</v>
      </c>
      <c r="B26133" t="s">
        <v>200264</v>
      </c>
      <c r="F26133" t="b">
        <v>1</v>
      </c>
    </row>
    <row r="26134" spans="1:27">
      <c r="A26134" t="s">
        <v>101731</v>
      </c>
      <c r="B26134" t="s">
        <v>200265</v>
      </c>
      <c r="F26134" t="b">
        <v>1</v>
      </c>
    </row>
    <row r="26135" spans="1:27">
      <c r="A26135" t="s">
        <v>101732</v>
      </c>
      <c r="B26135" t="s">
        <v>200266</v>
      </c>
      <c r="F26135" t="b">
        <v>1</v>
      </c>
    </row>
    <row r="26136" spans="1:27">
      <c r="A26136" t="s">
        <v>101733</v>
      </c>
      <c r="B26136" t="s">
        <v>200267</v>
      </c>
      <c r="F26136" t="b">
        <v>1</v>
      </c>
    </row>
    <row r="26137" spans="1:27">
      <c r="A26137" t="s">
        <v>101734</v>
      </c>
      <c r="B26137" t="s">
        <v>200268</v>
      </c>
      <c r="F26137" t="b">
        <v>1</v>
      </c>
    </row>
    <row r="26138" spans="1:27">
      <c r="A26138" t="s">
        <v>101735</v>
      </c>
      <c r="B26138" t="s">
        <v>200269</v>
      </c>
      <c r="F26138" t="b">
        <v>1</v>
      </c>
    </row>
    <row r="26139" spans="1:27">
      <c r="A26139" t="s">
        <v>101736</v>
      </c>
      <c r="B26139" t="s">
        <v>200270</v>
      </c>
      <c r="F26139" t="b">
        <v>1</v>
      </c>
    </row>
    <row r="26140" spans="1:27">
      <c r="A26140" t="s">
        <v>101737</v>
      </c>
      <c r="B26140" t="s">
        <v>200271</v>
      </c>
      <c r="C26140" t="s">
        <v>200272</v>
      </c>
      <c r="D26140" t="s">
        <v>200273</v>
      </c>
      <c r="F26140" t="b">
        <v>0</v>
      </c>
      <c r="G26140" t="s">
        <v>200274</v>
      </c>
    </row>
    <row r="26141" spans="1:27">
      <c r="A26141" t="s">
        <v>75039</v>
      </c>
      <c r="B26141" t="s">
        <v>200275</v>
      </c>
      <c r="F26141" t="b">
        <v>0</v>
      </c>
    </row>
    <row r="26142" spans="1:27">
      <c r="A26142" t="s">
        <v>101738</v>
      </c>
      <c r="B26142" t="s">
        <v>200276</v>
      </c>
      <c r="F26142" t="b">
        <v>1</v>
      </c>
    </row>
    <row r="26143" spans="1:27">
      <c r="A26143" t="s">
        <v>101739</v>
      </c>
      <c r="B26143" t="s">
        <v>200277</v>
      </c>
      <c r="F26143" t="b">
        <v>1</v>
      </c>
    </row>
    <row r="26144" spans="1:27">
      <c r="A26144" t="s">
        <v>101740</v>
      </c>
      <c r="B26144" t="s">
        <v>200278</v>
      </c>
      <c r="F26144" t="b">
        <v>1</v>
      </c>
    </row>
    <row r="26145" spans="1:9">
      <c r="A26145" t="s">
        <v>101741</v>
      </c>
      <c r="B26145" t="s">
        <v>200279</v>
      </c>
      <c r="F26145" t="b">
        <v>1</v>
      </c>
    </row>
    <row r="26146" spans="1:9">
      <c r="A26146" t="s">
        <v>101742</v>
      </c>
      <c r="B26146" t="s">
        <v>200280</v>
      </c>
      <c r="F26146" t="b">
        <v>1</v>
      </c>
    </row>
    <row r="26147" spans="1:9">
      <c r="A26147" t="s">
        <v>101743</v>
      </c>
      <c r="B26147" t="s">
        <v>200281</v>
      </c>
      <c r="F26147" t="b">
        <v>1</v>
      </c>
    </row>
    <row r="26148" spans="1:9">
      <c r="A26148" t="s">
        <v>101744</v>
      </c>
      <c r="B26148" t="s">
        <v>200282</v>
      </c>
      <c r="F26148" t="b">
        <v>1</v>
      </c>
    </row>
    <row r="26149" spans="1:9">
      <c r="A26149" t="s">
        <v>71284</v>
      </c>
      <c r="B26149" t="s">
        <v>200283</v>
      </c>
      <c r="D26149" t="s">
        <v>200284</v>
      </c>
      <c r="F26149" t="b">
        <v>0</v>
      </c>
      <c r="G26149" t="s">
        <v>200285</v>
      </c>
      <c r="H26149" t="s">
        <v>200286</v>
      </c>
      <c r="I26149" t="s">
        <v>200287</v>
      </c>
    </row>
    <row r="26150" spans="1:9">
      <c r="A26150" t="s">
        <v>101745</v>
      </c>
      <c r="B26150" t="s">
        <v>200288</v>
      </c>
      <c r="F26150" t="b">
        <v>1</v>
      </c>
    </row>
    <row r="26151" spans="1:9">
      <c r="A26151" t="s">
        <v>101746</v>
      </c>
      <c r="B26151" t="s">
        <v>200289</v>
      </c>
      <c r="F26151" t="b">
        <v>1</v>
      </c>
    </row>
    <row r="26152" spans="1:9">
      <c r="A26152" t="s">
        <v>101747</v>
      </c>
      <c r="B26152" t="s">
        <v>200290</v>
      </c>
      <c r="F26152" t="b">
        <v>1</v>
      </c>
    </row>
    <row r="26153" spans="1:9">
      <c r="A26153" t="s">
        <v>101748</v>
      </c>
      <c r="B26153" t="s">
        <v>200291</v>
      </c>
      <c r="F26153" t="b">
        <v>1</v>
      </c>
    </row>
    <row r="26154" spans="1:9">
      <c r="A26154" t="s">
        <v>101749</v>
      </c>
      <c r="B26154" t="s">
        <v>200292</v>
      </c>
      <c r="F26154" t="b">
        <v>1</v>
      </c>
    </row>
    <row r="26155" spans="1:9">
      <c r="A26155" t="s">
        <v>101750</v>
      </c>
      <c r="B26155" t="s">
        <v>200293</v>
      </c>
      <c r="F26155" t="b">
        <v>1</v>
      </c>
    </row>
    <row r="26156" spans="1:9">
      <c r="A26156" t="s">
        <v>101751</v>
      </c>
      <c r="B26156" t="s">
        <v>200294</v>
      </c>
      <c r="F26156" t="b">
        <v>1</v>
      </c>
    </row>
    <row r="26157" spans="1:9">
      <c r="A26157" t="s">
        <v>74937</v>
      </c>
      <c r="B26157" t="s">
        <v>200295</v>
      </c>
      <c r="F26157" t="b">
        <v>0</v>
      </c>
      <c r="G26157" t="s">
        <v>200296</v>
      </c>
      <c r="H26157" t="s">
        <v>200297</v>
      </c>
    </row>
    <row r="26158" spans="1:9">
      <c r="A26158" t="s">
        <v>101752</v>
      </c>
      <c r="B26158" t="s">
        <v>200298</v>
      </c>
      <c r="F26158" t="b">
        <v>1</v>
      </c>
    </row>
    <row r="26159" spans="1:9">
      <c r="A26159" t="s">
        <v>101753</v>
      </c>
      <c r="B26159" t="s">
        <v>200299</v>
      </c>
      <c r="F26159" t="b">
        <v>1</v>
      </c>
    </row>
    <row r="26160" spans="1:9">
      <c r="A26160" t="s">
        <v>101754</v>
      </c>
      <c r="B26160" t="s">
        <v>200300</v>
      </c>
      <c r="F26160" t="b">
        <v>1</v>
      </c>
    </row>
    <row r="26161" spans="1:7">
      <c r="A26161" t="s">
        <v>101755</v>
      </c>
      <c r="B26161" t="s">
        <v>200301</v>
      </c>
      <c r="F26161" t="b">
        <v>1</v>
      </c>
    </row>
    <row r="26162" spans="1:7">
      <c r="A26162" t="s">
        <v>101756</v>
      </c>
      <c r="B26162" t="s">
        <v>200302</v>
      </c>
      <c r="F26162" t="b">
        <v>1</v>
      </c>
    </row>
    <row r="26163" spans="1:7">
      <c r="A26163" t="s">
        <v>101757</v>
      </c>
      <c r="B26163" t="s">
        <v>200303</v>
      </c>
      <c r="F26163" t="b">
        <v>1</v>
      </c>
    </row>
    <row r="26164" spans="1:7">
      <c r="A26164" t="s">
        <v>101758</v>
      </c>
      <c r="B26164" t="s">
        <v>200304</v>
      </c>
      <c r="F26164" t="b">
        <v>1</v>
      </c>
    </row>
    <row r="26165" spans="1:7">
      <c r="A26165" t="s">
        <v>74938</v>
      </c>
      <c r="B26165" t="s">
        <v>200305</v>
      </c>
      <c r="F26165" t="b">
        <v>0</v>
      </c>
    </row>
    <row r="26166" spans="1:7">
      <c r="A26166" t="s">
        <v>101759</v>
      </c>
      <c r="B26166" t="s">
        <v>200306</v>
      </c>
      <c r="F26166" t="b">
        <v>1</v>
      </c>
    </row>
    <row r="26167" spans="1:7">
      <c r="A26167" t="s">
        <v>101760</v>
      </c>
      <c r="B26167" t="s">
        <v>200307</v>
      </c>
      <c r="F26167" t="b">
        <v>1</v>
      </c>
    </row>
    <row r="26168" spans="1:7">
      <c r="A26168" t="s">
        <v>101761</v>
      </c>
      <c r="B26168" t="s">
        <v>200308</v>
      </c>
      <c r="F26168" t="b">
        <v>1</v>
      </c>
    </row>
    <row r="26169" spans="1:7">
      <c r="A26169" t="s">
        <v>101762</v>
      </c>
      <c r="B26169" t="s">
        <v>200309</v>
      </c>
      <c r="F26169" t="b">
        <v>1</v>
      </c>
    </row>
    <row r="26170" spans="1:7">
      <c r="A26170" t="s">
        <v>101763</v>
      </c>
      <c r="B26170" t="s">
        <v>200310</v>
      </c>
      <c r="F26170" t="b">
        <v>1</v>
      </c>
    </row>
    <row r="26171" spans="1:7">
      <c r="A26171" t="s">
        <v>101764</v>
      </c>
      <c r="B26171" t="s">
        <v>200311</v>
      </c>
      <c r="F26171" t="b">
        <v>1</v>
      </c>
    </row>
    <row r="26172" spans="1:7">
      <c r="A26172" t="s">
        <v>101765</v>
      </c>
      <c r="B26172" t="s">
        <v>200312</v>
      </c>
      <c r="F26172" t="b">
        <v>1</v>
      </c>
    </row>
    <row r="26173" spans="1:7">
      <c r="A26173" t="s">
        <v>74952</v>
      </c>
      <c r="B26173" t="s">
        <v>200313</v>
      </c>
      <c r="F26173" t="b">
        <v>0</v>
      </c>
      <c r="G26173" t="s">
        <v>200314</v>
      </c>
    </row>
    <row r="26174" spans="1:7">
      <c r="A26174" t="s">
        <v>101766</v>
      </c>
      <c r="B26174" t="s">
        <v>200315</v>
      </c>
      <c r="F26174" t="b">
        <v>1</v>
      </c>
    </row>
    <row r="26175" spans="1:7">
      <c r="A26175" t="s">
        <v>101767</v>
      </c>
      <c r="B26175" t="s">
        <v>200316</v>
      </c>
      <c r="F26175" t="b">
        <v>1</v>
      </c>
    </row>
    <row r="26176" spans="1:7">
      <c r="A26176" t="s">
        <v>101768</v>
      </c>
      <c r="B26176" t="s">
        <v>200317</v>
      </c>
      <c r="F26176" t="b">
        <v>1</v>
      </c>
    </row>
    <row r="26177" spans="1:8">
      <c r="A26177" t="s">
        <v>101769</v>
      </c>
      <c r="B26177" t="s">
        <v>200318</v>
      </c>
      <c r="F26177" t="b">
        <v>1</v>
      </c>
    </row>
    <row r="26178" spans="1:8">
      <c r="A26178" t="s">
        <v>101770</v>
      </c>
      <c r="B26178" t="s">
        <v>200319</v>
      </c>
      <c r="F26178" t="b">
        <v>1</v>
      </c>
    </row>
    <row r="26179" spans="1:8">
      <c r="A26179" t="s">
        <v>101771</v>
      </c>
      <c r="B26179" t="s">
        <v>200320</v>
      </c>
      <c r="F26179" t="b">
        <v>1</v>
      </c>
    </row>
    <row r="26180" spans="1:8">
      <c r="A26180" t="s">
        <v>101772</v>
      </c>
      <c r="B26180" t="s">
        <v>200321</v>
      </c>
      <c r="F26180" t="b">
        <v>1</v>
      </c>
    </row>
    <row r="26181" spans="1:8">
      <c r="A26181" t="s">
        <v>75038</v>
      </c>
      <c r="B26181" t="s">
        <v>200322</v>
      </c>
      <c r="F26181" t="b">
        <v>0</v>
      </c>
    </row>
    <row r="26182" spans="1:8">
      <c r="A26182" t="s">
        <v>101773</v>
      </c>
      <c r="B26182" t="s">
        <v>200323</v>
      </c>
      <c r="F26182" t="b">
        <v>1</v>
      </c>
    </row>
    <row r="26183" spans="1:8">
      <c r="A26183" t="s">
        <v>101774</v>
      </c>
      <c r="B26183" t="s">
        <v>200324</v>
      </c>
      <c r="F26183" t="b">
        <v>1</v>
      </c>
    </row>
    <row r="26184" spans="1:8">
      <c r="A26184" t="s">
        <v>101775</v>
      </c>
      <c r="B26184" t="s">
        <v>200325</v>
      </c>
      <c r="F26184" t="b">
        <v>1</v>
      </c>
    </row>
    <row r="26185" spans="1:8">
      <c r="A26185" t="s">
        <v>101776</v>
      </c>
      <c r="B26185" t="s">
        <v>200326</v>
      </c>
      <c r="F26185" t="b">
        <v>1</v>
      </c>
    </row>
    <row r="26186" spans="1:8">
      <c r="A26186" t="s">
        <v>101777</v>
      </c>
      <c r="B26186" t="s">
        <v>200327</v>
      </c>
      <c r="F26186" t="b">
        <v>1</v>
      </c>
    </row>
    <row r="26187" spans="1:8">
      <c r="A26187" t="s">
        <v>101778</v>
      </c>
      <c r="B26187" t="s">
        <v>200328</v>
      </c>
      <c r="F26187" t="b">
        <v>1</v>
      </c>
    </row>
    <row r="26188" spans="1:8">
      <c r="A26188" t="s">
        <v>101779</v>
      </c>
      <c r="B26188" t="s">
        <v>200329</v>
      </c>
      <c r="F26188" t="b">
        <v>1</v>
      </c>
    </row>
    <row r="26189" spans="1:8">
      <c r="A26189" t="s">
        <v>71286</v>
      </c>
      <c r="B26189" t="s">
        <v>200330</v>
      </c>
      <c r="F26189" t="b">
        <v>0</v>
      </c>
      <c r="G26189" t="s">
        <v>200331</v>
      </c>
      <c r="H26189" t="s">
        <v>200332</v>
      </c>
    </row>
    <row r="26190" spans="1:8">
      <c r="A26190" t="s">
        <v>101780</v>
      </c>
      <c r="B26190" t="s">
        <v>200333</v>
      </c>
      <c r="F26190" t="b">
        <v>1</v>
      </c>
    </row>
    <row r="26191" spans="1:8">
      <c r="A26191" t="s">
        <v>101781</v>
      </c>
      <c r="B26191" t="s">
        <v>200334</v>
      </c>
      <c r="F26191" t="b">
        <v>1</v>
      </c>
    </row>
    <row r="26192" spans="1:8">
      <c r="A26192" t="s">
        <v>101782</v>
      </c>
      <c r="B26192" t="s">
        <v>200335</v>
      </c>
      <c r="F26192" t="b">
        <v>1</v>
      </c>
    </row>
    <row r="26193" spans="1:27">
      <c r="A26193" t="s">
        <v>101783</v>
      </c>
      <c r="B26193" t="s">
        <v>200336</v>
      </c>
      <c r="F26193" t="b">
        <v>1</v>
      </c>
    </row>
    <row r="26194" spans="1:27">
      <c r="A26194" t="s">
        <v>101784</v>
      </c>
      <c r="B26194" t="s">
        <v>200337</v>
      </c>
      <c r="F26194" t="b">
        <v>1</v>
      </c>
    </row>
    <row r="26195" spans="1:27">
      <c r="A26195" t="s">
        <v>101785</v>
      </c>
      <c r="B26195" t="s">
        <v>200338</v>
      </c>
      <c r="F26195" t="b">
        <v>1</v>
      </c>
    </row>
    <row r="26196" spans="1:27">
      <c r="A26196" t="s">
        <v>101786</v>
      </c>
      <c r="B26196" t="s">
        <v>200339</v>
      </c>
      <c r="F26196" t="b">
        <v>1</v>
      </c>
    </row>
    <row r="26197" spans="1:27">
      <c r="A26197" t="s">
        <v>74936</v>
      </c>
      <c r="B26197" t="s">
        <v>200340</v>
      </c>
      <c r="F26197" t="b">
        <v>0</v>
      </c>
    </row>
    <row r="26198" spans="1:27">
      <c r="A26198" t="s">
        <v>101787</v>
      </c>
      <c r="B26198" t="s">
        <v>200341</v>
      </c>
      <c r="F26198" t="b">
        <v>1</v>
      </c>
    </row>
    <row r="26199" spans="1:27">
      <c r="A26199" t="s">
        <v>101788</v>
      </c>
      <c r="B26199" t="s">
        <v>200342</v>
      </c>
      <c r="F26199" t="b">
        <v>1</v>
      </c>
    </row>
    <row r="26200" spans="1:27">
      <c r="A26200" t="s">
        <v>101789</v>
      </c>
      <c r="B26200" t="s">
        <v>200343</v>
      </c>
      <c r="F26200" t="b">
        <v>1</v>
      </c>
    </row>
    <row r="26201" spans="1:27">
      <c r="A26201" t="s">
        <v>101790</v>
      </c>
      <c r="B26201" t="s">
        <v>200344</v>
      </c>
      <c r="F26201" t="b">
        <v>1</v>
      </c>
    </row>
    <row r="26202" spans="1:27">
      <c r="A26202" t="s">
        <v>101791</v>
      </c>
      <c r="B26202" t="s">
        <v>200345</v>
      </c>
      <c r="F26202" t="b">
        <v>1</v>
      </c>
    </row>
    <row r="26203" spans="1:27">
      <c r="A26203" t="s">
        <v>101792</v>
      </c>
      <c r="B26203" t="s">
        <v>200346</v>
      </c>
      <c r="F26203" t="b">
        <v>1</v>
      </c>
    </row>
    <row r="26204" spans="1:27">
      <c r="A26204" t="s">
        <v>101793</v>
      </c>
      <c r="B26204" t="s">
        <v>200347</v>
      </c>
      <c r="F26204" t="b">
        <v>1</v>
      </c>
    </row>
    <row r="26205" spans="1:27">
      <c r="A26205" t="s">
        <v>101794</v>
      </c>
      <c r="B26205" t="s">
        <v>200348</v>
      </c>
      <c r="C26205" t="s">
        <v>200272</v>
      </c>
      <c r="D26205" t="s">
        <v>200349</v>
      </c>
      <c r="F26205" t="b">
        <v>0</v>
      </c>
    </row>
    <row r="26206" spans="1:27">
      <c r="A26206" t="s">
        <v>69513</v>
      </c>
      <c r="B26206" t="s">
        <v>200350</v>
      </c>
      <c r="F26206" t="b">
        <v>1</v>
      </c>
      <c r="G26206" t="s">
        <v>200351</v>
      </c>
      <c r="AA26206" t="s">
        <v>164381</v>
      </c>
    </row>
    <row r="26207" spans="1:27">
      <c r="A26207" t="s">
        <v>73557</v>
      </c>
      <c r="B26207" t="s">
        <v>200352</v>
      </c>
      <c r="F26207" t="b">
        <v>1</v>
      </c>
      <c r="G26207" t="s">
        <v>200353</v>
      </c>
    </row>
    <row r="26208" spans="1:27">
      <c r="A26208" t="s">
        <v>73558</v>
      </c>
      <c r="B26208" t="s">
        <v>200354</v>
      </c>
      <c r="F26208" t="b">
        <v>1</v>
      </c>
      <c r="G26208" t="s">
        <v>200355</v>
      </c>
    </row>
    <row r="26209" spans="1:9">
      <c r="A26209" t="s">
        <v>69091</v>
      </c>
      <c r="B26209" t="s">
        <v>200356</v>
      </c>
      <c r="F26209" t="b">
        <v>0</v>
      </c>
      <c r="G26209" t="s">
        <v>200357</v>
      </c>
      <c r="H26209" t="s">
        <v>200358</v>
      </c>
      <c r="I26209" t="s">
        <v>200359</v>
      </c>
    </row>
    <row r="26210" spans="1:9">
      <c r="A26210" t="s">
        <v>101795</v>
      </c>
      <c r="B26210" t="s">
        <v>200360</v>
      </c>
      <c r="F26210" t="b">
        <v>1</v>
      </c>
    </row>
    <row r="26211" spans="1:9">
      <c r="A26211" t="s">
        <v>101796</v>
      </c>
      <c r="B26211" t="s">
        <v>200361</v>
      </c>
      <c r="F26211" t="b">
        <v>1</v>
      </c>
    </row>
    <row r="26212" spans="1:9">
      <c r="A26212" t="s">
        <v>101797</v>
      </c>
      <c r="B26212" t="s">
        <v>200362</v>
      </c>
      <c r="F26212" t="b">
        <v>1</v>
      </c>
    </row>
    <row r="26213" spans="1:9">
      <c r="A26213" t="s">
        <v>101798</v>
      </c>
      <c r="B26213" t="s">
        <v>200363</v>
      </c>
      <c r="F26213" t="b">
        <v>1</v>
      </c>
    </row>
    <row r="26214" spans="1:9">
      <c r="A26214" t="s">
        <v>101799</v>
      </c>
      <c r="B26214" t="s">
        <v>200364</v>
      </c>
      <c r="F26214" t="b">
        <v>1</v>
      </c>
    </row>
    <row r="26215" spans="1:9">
      <c r="A26215" t="s">
        <v>101800</v>
      </c>
      <c r="B26215" t="s">
        <v>200365</v>
      </c>
      <c r="F26215" t="b">
        <v>1</v>
      </c>
    </row>
    <row r="26216" spans="1:9">
      <c r="A26216" t="s">
        <v>101801</v>
      </c>
      <c r="B26216" t="s">
        <v>200366</v>
      </c>
      <c r="F26216" t="b">
        <v>1</v>
      </c>
    </row>
    <row r="26217" spans="1:9">
      <c r="A26217" t="s">
        <v>84332</v>
      </c>
      <c r="B26217" t="s">
        <v>200367</v>
      </c>
      <c r="F26217" t="b">
        <v>0</v>
      </c>
      <c r="G26217" t="s">
        <v>200368</v>
      </c>
    </row>
    <row r="26218" spans="1:9">
      <c r="A26218" t="s">
        <v>101802</v>
      </c>
      <c r="B26218" t="s">
        <v>200369</v>
      </c>
      <c r="F26218" t="b">
        <v>1</v>
      </c>
    </row>
    <row r="26219" spans="1:9">
      <c r="A26219" t="s">
        <v>101803</v>
      </c>
      <c r="B26219" t="s">
        <v>200370</v>
      </c>
      <c r="F26219" t="b">
        <v>1</v>
      </c>
    </row>
    <row r="26220" spans="1:9">
      <c r="A26220" t="s">
        <v>101804</v>
      </c>
      <c r="B26220" t="s">
        <v>200371</v>
      </c>
      <c r="F26220" t="b">
        <v>1</v>
      </c>
    </row>
    <row r="26221" spans="1:9">
      <c r="A26221" t="s">
        <v>101805</v>
      </c>
      <c r="B26221" t="s">
        <v>200372</v>
      </c>
      <c r="F26221" t="b">
        <v>1</v>
      </c>
    </row>
    <row r="26222" spans="1:9">
      <c r="A26222" t="s">
        <v>101806</v>
      </c>
      <c r="B26222" t="s">
        <v>200373</v>
      </c>
      <c r="F26222" t="b">
        <v>1</v>
      </c>
    </row>
    <row r="26223" spans="1:9">
      <c r="A26223" t="s">
        <v>101807</v>
      </c>
      <c r="B26223" t="s">
        <v>200374</v>
      </c>
      <c r="F26223" t="b">
        <v>1</v>
      </c>
    </row>
    <row r="26224" spans="1:9">
      <c r="A26224" t="s">
        <v>101808</v>
      </c>
      <c r="B26224" t="s">
        <v>200375</v>
      </c>
      <c r="F26224" t="b">
        <v>1</v>
      </c>
    </row>
    <row r="26225" spans="1:9">
      <c r="A26225" t="s">
        <v>74955</v>
      </c>
      <c r="B26225" t="s">
        <v>200376</v>
      </c>
      <c r="F26225" t="b">
        <v>0</v>
      </c>
      <c r="G26225" t="s">
        <v>200377</v>
      </c>
      <c r="H26225" t="s">
        <v>200378</v>
      </c>
      <c r="I26225" t="s">
        <v>200379</v>
      </c>
    </row>
    <row r="26226" spans="1:9">
      <c r="A26226" t="s">
        <v>101809</v>
      </c>
      <c r="B26226" t="s">
        <v>200380</v>
      </c>
      <c r="F26226" t="b">
        <v>1</v>
      </c>
    </row>
    <row r="26227" spans="1:9">
      <c r="A26227" t="s">
        <v>101810</v>
      </c>
      <c r="B26227" t="s">
        <v>200381</v>
      </c>
      <c r="F26227" t="b">
        <v>1</v>
      </c>
    </row>
    <row r="26228" spans="1:9">
      <c r="A26228" t="s">
        <v>101811</v>
      </c>
      <c r="B26228" t="s">
        <v>200382</v>
      </c>
      <c r="F26228" t="b">
        <v>1</v>
      </c>
    </row>
    <row r="26229" spans="1:9">
      <c r="A26229" t="s">
        <v>101812</v>
      </c>
      <c r="B26229" t="s">
        <v>200383</v>
      </c>
      <c r="F26229" t="b">
        <v>1</v>
      </c>
    </row>
    <row r="26230" spans="1:9">
      <c r="A26230" t="s">
        <v>101813</v>
      </c>
      <c r="B26230" t="s">
        <v>200384</v>
      </c>
      <c r="F26230" t="b">
        <v>1</v>
      </c>
    </row>
    <row r="26231" spans="1:9">
      <c r="A26231" t="s">
        <v>101814</v>
      </c>
      <c r="B26231" t="s">
        <v>200385</v>
      </c>
      <c r="F26231" t="b">
        <v>1</v>
      </c>
    </row>
    <row r="26232" spans="1:9">
      <c r="A26232" t="s">
        <v>101815</v>
      </c>
      <c r="B26232" t="s">
        <v>200386</v>
      </c>
      <c r="F26232" t="b">
        <v>1</v>
      </c>
    </row>
    <row r="26233" spans="1:9">
      <c r="A26233" t="s">
        <v>74953</v>
      </c>
      <c r="B26233" t="s">
        <v>200387</v>
      </c>
      <c r="F26233" t="b">
        <v>0</v>
      </c>
      <c r="G26233" t="s">
        <v>200388</v>
      </c>
    </row>
    <row r="26234" spans="1:9">
      <c r="A26234" t="s">
        <v>101816</v>
      </c>
      <c r="B26234" t="s">
        <v>200389</v>
      </c>
      <c r="F26234" t="b">
        <v>1</v>
      </c>
    </row>
    <row r="26235" spans="1:9">
      <c r="A26235" t="s">
        <v>101817</v>
      </c>
      <c r="B26235" t="s">
        <v>200390</v>
      </c>
      <c r="F26235" t="b">
        <v>1</v>
      </c>
    </row>
    <row r="26236" spans="1:9">
      <c r="A26236" t="s">
        <v>101818</v>
      </c>
      <c r="B26236" t="s">
        <v>200391</v>
      </c>
      <c r="F26236" t="b">
        <v>1</v>
      </c>
    </row>
    <row r="26237" spans="1:9">
      <c r="A26237" t="s">
        <v>101819</v>
      </c>
      <c r="B26237" t="s">
        <v>200392</v>
      </c>
      <c r="F26237" t="b">
        <v>1</v>
      </c>
    </row>
    <row r="26238" spans="1:9">
      <c r="A26238" t="s">
        <v>101820</v>
      </c>
      <c r="B26238" t="s">
        <v>200393</v>
      </c>
      <c r="F26238" t="b">
        <v>1</v>
      </c>
    </row>
    <row r="26239" spans="1:9">
      <c r="A26239" t="s">
        <v>101821</v>
      </c>
      <c r="B26239" t="s">
        <v>200394</v>
      </c>
      <c r="F26239" t="b">
        <v>1</v>
      </c>
    </row>
    <row r="26240" spans="1:9">
      <c r="A26240" t="s">
        <v>101822</v>
      </c>
      <c r="B26240" t="s">
        <v>200395</v>
      </c>
      <c r="F26240" t="b">
        <v>1</v>
      </c>
    </row>
    <row r="26241" spans="1:12">
      <c r="A26241" t="s">
        <v>74764</v>
      </c>
      <c r="B26241" t="s">
        <v>200396</v>
      </c>
      <c r="D26241" t="s">
        <v>200397</v>
      </c>
      <c r="F26241" t="b">
        <v>0</v>
      </c>
      <c r="G26241" t="s">
        <v>200398</v>
      </c>
      <c r="H26241" t="s">
        <v>200399</v>
      </c>
      <c r="I26241" t="s">
        <v>200400</v>
      </c>
      <c r="J26241" t="s">
        <v>200401</v>
      </c>
      <c r="K26241" t="s">
        <v>200402</v>
      </c>
      <c r="L26241" t="s">
        <v>200403</v>
      </c>
    </row>
    <row r="26242" spans="1:12">
      <c r="A26242" t="s">
        <v>101823</v>
      </c>
      <c r="B26242" t="s">
        <v>200404</v>
      </c>
      <c r="F26242" t="b">
        <v>1</v>
      </c>
    </row>
    <row r="26243" spans="1:12">
      <c r="A26243" t="s">
        <v>101824</v>
      </c>
      <c r="B26243" t="s">
        <v>200405</v>
      </c>
      <c r="F26243" t="b">
        <v>1</v>
      </c>
    </row>
    <row r="26244" spans="1:12">
      <c r="A26244" t="s">
        <v>101825</v>
      </c>
      <c r="B26244" t="s">
        <v>200406</v>
      </c>
      <c r="F26244" t="b">
        <v>1</v>
      </c>
    </row>
    <row r="26245" spans="1:12">
      <c r="A26245" t="s">
        <v>101826</v>
      </c>
      <c r="B26245" t="s">
        <v>200407</v>
      </c>
      <c r="F26245" t="b">
        <v>1</v>
      </c>
    </row>
    <row r="26246" spans="1:12">
      <c r="A26246" t="s">
        <v>101827</v>
      </c>
      <c r="B26246" t="s">
        <v>200408</v>
      </c>
      <c r="F26246" t="b">
        <v>1</v>
      </c>
    </row>
    <row r="26247" spans="1:12">
      <c r="A26247" t="s">
        <v>101828</v>
      </c>
      <c r="B26247" t="s">
        <v>200409</v>
      </c>
      <c r="F26247" t="b">
        <v>1</v>
      </c>
    </row>
    <row r="26248" spans="1:12">
      <c r="A26248" t="s">
        <v>101829</v>
      </c>
      <c r="B26248" t="s">
        <v>200410</v>
      </c>
      <c r="F26248" t="b">
        <v>1</v>
      </c>
    </row>
    <row r="26249" spans="1:12">
      <c r="A26249" t="s">
        <v>77010</v>
      </c>
      <c r="B26249" t="s">
        <v>200411</v>
      </c>
      <c r="F26249" t="b">
        <v>1</v>
      </c>
    </row>
    <row r="26250" spans="1:12">
      <c r="A26250" t="s">
        <v>74939</v>
      </c>
      <c r="B26250" t="s">
        <v>200412</v>
      </c>
      <c r="F26250" t="b">
        <v>1</v>
      </c>
      <c r="G26250" t="s">
        <v>200413</v>
      </c>
      <c r="H26250" t="s">
        <v>200414</v>
      </c>
    </row>
    <row r="26251" spans="1:12">
      <c r="A26251" t="s">
        <v>101830</v>
      </c>
      <c r="B26251" t="s">
        <v>200415</v>
      </c>
      <c r="C26251" t="s">
        <v>200416</v>
      </c>
      <c r="F26251" t="b">
        <v>0</v>
      </c>
      <c r="G26251" t="s">
        <v>200417</v>
      </c>
      <c r="H26251" t="s">
        <v>200418</v>
      </c>
    </row>
    <row r="26252" spans="1:12">
      <c r="A26252" t="s">
        <v>77125</v>
      </c>
      <c r="B26252" t="s">
        <v>200419</v>
      </c>
      <c r="F26252" t="b">
        <v>0</v>
      </c>
      <c r="G26252" t="s">
        <v>200420</v>
      </c>
      <c r="H26252" t="s">
        <v>200421</v>
      </c>
    </row>
    <row r="26253" spans="1:12">
      <c r="A26253" t="s">
        <v>70756</v>
      </c>
      <c r="B26253" t="s">
        <v>200422</v>
      </c>
      <c r="F26253" t="b">
        <v>1</v>
      </c>
    </row>
    <row r="26254" spans="1:12">
      <c r="A26254" t="s">
        <v>101831</v>
      </c>
      <c r="B26254" t="s">
        <v>200423</v>
      </c>
      <c r="F26254" t="b">
        <v>1</v>
      </c>
    </row>
    <row r="26255" spans="1:12">
      <c r="A26255" t="s">
        <v>101832</v>
      </c>
      <c r="B26255" t="s">
        <v>200424</v>
      </c>
      <c r="F26255" t="b">
        <v>1</v>
      </c>
    </row>
    <row r="26256" spans="1:12">
      <c r="A26256" t="s">
        <v>101833</v>
      </c>
      <c r="B26256" t="s">
        <v>200425</v>
      </c>
      <c r="F26256" t="b">
        <v>1</v>
      </c>
    </row>
    <row r="26257" spans="1:27">
      <c r="A26257" t="s">
        <v>78313</v>
      </c>
      <c r="B26257" t="s">
        <v>200426</v>
      </c>
      <c r="E26257" t="s">
        <v>200427</v>
      </c>
      <c r="F26257" t="b">
        <v>0</v>
      </c>
    </row>
    <row r="26258" spans="1:27">
      <c r="A26258" t="s">
        <v>101834</v>
      </c>
      <c r="B26258" t="s">
        <v>200428</v>
      </c>
      <c r="F26258" t="b">
        <v>1</v>
      </c>
    </row>
    <row r="26259" spans="1:27">
      <c r="A26259" t="s">
        <v>101835</v>
      </c>
      <c r="B26259" t="s">
        <v>200429</v>
      </c>
      <c r="F26259" t="b">
        <v>1</v>
      </c>
    </row>
    <row r="26260" spans="1:27">
      <c r="A26260" t="s">
        <v>101836</v>
      </c>
      <c r="B26260" t="s">
        <v>200430</v>
      </c>
      <c r="F26260" t="b">
        <v>1</v>
      </c>
    </row>
    <row r="26261" spans="1:27">
      <c r="A26261" t="s">
        <v>101837</v>
      </c>
      <c r="B26261" t="s">
        <v>200431</v>
      </c>
      <c r="F26261" t="b">
        <v>1</v>
      </c>
    </row>
    <row r="26262" spans="1:27">
      <c r="A26262" t="s">
        <v>101838</v>
      </c>
      <c r="B26262" t="s">
        <v>200432</v>
      </c>
      <c r="F26262" t="b">
        <v>0</v>
      </c>
    </row>
    <row r="26263" spans="1:27">
      <c r="A26263" t="s">
        <v>101839</v>
      </c>
      <c r="B26263" t="s">
        <v>200433</v>
      </c>
      <c r="F26263" t="b">
        <v>0</v>
      </c>
    </row>
    <row r="26264" spans="1:27">
      <c r="A26264" t="s">
        <v>72230</v>
      </c>
      <c r="B26264" t="s">
        <v>200434</v>
      </c>
      <c r="F26264" t="b">
        <v>1</v>
      </c>
    </row>
    <row r="26265" spans="1:27">
      <c r="A26265" t="s">
        <v>72227</v>
      </c>
      <c r="B26265" t="s">
        <v>200435</v>
      </c>
      <c r="F26265" t="b">
        <v>1</v>
      </c>
      <c r="G26265" t="s">
        <v>200436</v>
      </c>
    </row>
    <row r="26266" spans="1:27">
      <c r="A26266" t="s">
        <v>72231</v>
      </c>
      <c r="B26266" t="s">
        <v>200437</v>
      </c>
      <c r="F26266" t="b">
        <v>1</v>
      </c>
      <c r="G26266" t="s">
        <v>200438</v>
      </c>
    </row>
    <row r="26267" spans="1:27">
      <c r="A26267" t="s">
        <v>72226</v>
      </c>
      <c r="B26267" t="s">
        <v>200439</v>
      </c>
      <c r="F26267" t="b">
        <v>1</v>
      </c>
    </row>
    <row r="26268" spans="1:27">
      <c r="A26268" t="s">
        <v>72229</v>
      </c>
      <c r="B26268" t="s">
        <v>200440</v>
      </c>
      <c r="F26268" t="b">
        <v>1</v>
      </c>
    </row>
    <row r="26269" spans="1:27">
      <c r="A26269" t="s">
        <v>74966</v>
      </c>
      <c r="B26269" t="s">
        <v>200441</v>
      </c>
      <c r="F26269" t="b">
        <v>1</v>
      </c>
      <c r="G26269" t="s">
        <v>200442</v>
      </c>
    </row>
    <row r="26270" spans="1:27">
      <c r="A26270" t="s">
        <v>74940</v>
      </c>
      <c r="B26270" t="s">
        <v>200443</v>
      </c>
      <c r="F26270" t="b">
        <v>0</v>
      </c>
      <c r="G26270" t="s">
        <v>200444</v>
      </c>
      <c r="H26270" t="s">
        <v>200445</v>
      </c>
    </row>
    <row r="26271" spans="1:27">
      <c r="A26271" t="s">
        <v>101840</v>
      </c>
      <c r="B26271" t="s">
        <v>200446</v>
      </c>
      <c r="F26271" t="b">
        <v>1</v>
      </c>
    </row>
    <row r="26272" spans="1:27">
      <c r="A26272" t="s">
        <v>101841</v>
      </c>
      <c r="B26272" t="s">
        <v>200447</v>
      </c>
      <c r="F26272" t="b">
        <v>1</v>
      </c>
      <c r="AA26272" t="s">
        <v>164396</v>
      </c>
    </row>
    <row r="26273" spans="1:27">
      <c r="A26273" t="s">
        <v>101842</v>
      </c>
      <c r="B26273" t="s">
        <v>200448</v>
      </c>
      <c r="F26273" t="b">
        <v>1</v>
      </c>
      <c r="AA26273" t="s">
        <v>164396</v>
      </c>
    </row>
    <row r="26274" spans="1:27">
      <c r="A26274" t="s">
        <v>101843</v>
      </c>
      <c r="B26274" t="s">
        <v>200449</v>
      </c>
      <c r="F26274" t="b">
        <v>1</v>
      </c>
      <c r="AA26274" t="s">
        <v>164396</v>
      </c>
    </row>
    <row r="26275" spans="1:27">
      <c r="A26275" t="s">
        <v>74941</v>
      </c>
      <c r="B26275" t="s">
        <v>200450</v>
      </c>
      <c r="F26275" t="b">
        <v>0</v>
      </c>
    </row>
    <row r="26276" spans="1:27">
      <c r="A26276" t="s">
        <v>101844</v>
      </c>
      <c r="B26276" t="s">
        <v>200451</v>
      </c>
      <c r="F26276" t="b">
        <v>1</v>
      </c>
    </row>
    <row r="26277" spans="1:27">
      <c r="A26277" t="s">
        <v>101845</v>
      </c>
      <c r="B26277" t="s">
        <v>200452</v>
      </c>
      <c r="F26277" t="b">
        <v>1</v>
      </c>
    </row>
    <row r="26278" spans="1:27">
      <c r="A26278" t="s">
        <v>101846</v>
      </c>
      <c r="B26278" t="s">
        <v>200453</v>
      </c>
      <c r="F26278" t="b">
        <v>1</v>
      </c>
    </row>
    <row r="26279" spans="1:27">
      <c r="A26279" t="s">
        <v>101847</v>
      </c>
      <c r="B26279" t="s">
        <v>200454</v>
      </c>
      <c r="F26279" t="b">
        <v>1</v>
      </c>
    </row>
    <row r="26280" spans="1:27">
      <c r="A26280" t="s">
        <v>82613</v>
      </c>
      <c r="B26280" t="s">
        <v>200455</v>
      </c>
      <c r="F26280" t="b">
        <v>0</v>
      </c>
    </row>
    <row r="26281" spans="1:27">
      <c r="A26281" t="s">
        <v>74954</v>
      </c>
      <c r="B26281" t="s">
        <v>200456</v>
      </c>
      <c r="F26281" t="b">
        <v>0</v>
      </c>
    </row>
    <row r="26282" spans="1:27">
      <c r="A26282" t="s">
        <v>101848</v>
      </c>
      <c r="B26282" t="s">
        <v>200457</v>
      </c>
      <c r="F26282" t="b">
        <v>1</v>
      </c>
    </row>
    <row r="26283" spans="1:27">
      <c r="A26283" t="s">
        <v>101849</v>
      </c>
      <c r="B26283" t="s">
        <v>200458</v>
      </c>
      <c r="F26283" t="b">
        <v>1</v>
      </c>
    </row>
    <row r="26284" spans="1:27">
      <c r="A26284" t="s">
        <v>101850</v>
      </c>
      <c r="B26284" t="s">
        <v>200459</v>
      </c>
      <c r="F26284" t="b">
        <v>1</v>
      </c>
    </row>
    <row r="26285" spans="1:27">
      <c r="A26285" t="s">
        <v>101851</v>
      </c>
      <c r="B26285" t="s">
        <v>200460</v>
      </c>
      <c r="F26285" t="b">
        <v>1</v>
      </c>
    </row>
    <row r="26286" spans="1:27">
      <c r="A26286" t="s">
        <v>74968</v>
      </c>
      <c r="B26286" t="s">
        <v>200461</v>
      </c>
      <c r="F26286" t="b">
        <v>0</v>
      </c>
    </row>
    <row r="26287" spans="1:27">
      <c r="A26287" t="s">
        <v>101852</v>
      </c>
      <c r="B26287" t="s">
        <v>200462</v>
      </c>
      <c r="F26287" t="b">
        <v>1</v>
      </c>
    </row>
    <row r="26288" spans="1:27">
      <c r="A26288" t="s">
        <v>101853</v>
      </c>
      <c r="B26288" t="s">
        <v>200463</v>
      </c>
      <c r="F26288" t="b">
        <v>1</v>
      </c>
    </row>
    <row r="26289" spans="1:6">
      <c r="A26289" t="s">
        <v>101854</v>
      </c>
      <c r="B26289" t="s">
        <v>200464</v>
      </c>
      <c r="F26289" t="b">
        <v>1</v>
      </c>
    </row>
    <row r="26290" spans="1:6">
      <c r="A26290" t="s">
        <v>101855</v>
      </c>
      <c r="B26290" t="s">
        <v>200465</v>
      </c>
      <c r="F26290" t="b">
        <v>1</v>
      </c>
    </row>
    <row r="26291" spans="1:6">
      <c r="A26291" t="s">
        <v>74969</v>
      </c>
      <c r="B26291" t="s">
        <v>200466</v>
      </c>
      <c r="F26291" t="b">
        <v>0</v>
      </c>
    </row>
    <row r="26292" spans="1:6">
      <c r="A26292" t="s">
        <v>101856</v>
      </c>
      <c r="B26292" t="s">
        <v>200467</v>
      </c>
      <c r="F26292" t="b">
        <v>1</v>
      </c>
    </row>
    <row r="26293" spans="1:6">
      <c r="A26293" t="s">
        <v>101857</v>
      </c>
      <c r="B26293" t="s">
        <v>200468</v>
      </c>
      <c r="F26293" t="b">
        <v>1</v>
      </c>
    </row>
    <row r="26294" spans="1:6">
      <c r="A26294" t="s">
        <v>101858</v>
      </c>
      <c r="B26294" t="s">
        <v>200469</v>
      </c>
      <c r="F26294" t="b">
        <v>1</v>
      </c>
    </row>
    <row r="26295" spans="1:6">
      <c r="A26295" t="s">
        <v>101859</v>
      </c>
      <c r="B26295" t="s">
        <v>200470</v>
      </c>
      <c r="F26295" t="b">
        <v>1</v>
      </c>
    </row>
    <row r="26296" spans="1:6">
      <c r="A26296" t="s">
        <v>74956</v>
      </c>
      <c r="B26296" t="s">
        <v>200471</v>
      </c>
      <c r="F26296" t="b">
        <v>0</v>
      </c>
    </row>
    <row r="26297" spans="1:6">
      <c r="A26297" t="s">
        <v>101860</v>
      </c>
      <c r="B26297" t="s">
        <v>200472</v>
      </c>
      <c r="F26297" t="b">
        <v>1</v>
      </c>
    </row>
    <row r="26298" spans="1:6">
      <c r="A26298" t="s">
        <v>101861</v>
      </c>
      <c r="B26298" t="s">
        <v>200473</v>
      </c>
      <c r="F26298" t="b">
        <v>1</v>
      </c>
    </row>
    <row r="26299" spans="1:6">
      <c r="A26299" t="s">
        <v>101862</v>
      </c>
      <c r="B26299" t="s">
        <v>200474</v>
      </c>
      <c r="F26299" t="b">
        <v>1</v>
      </c>
    </row>
    <row r="26300" spans="1:6">
      <c r="A26300" t="s">
        <v>101863</v>
      </c>
      <c r="B26300" t="s">
        <v>200475</v>
      </c>
      <c r="F26300" t="b">
        <v>1</v>
      </c>
    </row>
    <row r="26301" spans="1:6">
      <c r="A26301" t="s">
        <v>74967</v>
      </c>
      <c r="B26301" t="s">
        <v>200476</v>
      </c>
      <c r="E26301" t="s">
        <v>200477</v>
      </c>
      <c r="F26301" t="b">
        <v>0</v>
      </c>
    </row>
    <row r="26302" spans="1:6">
      <c r="A26302" t="s">
        <v>101864</v>
      </c>
      <c r="B26302" t="s">
        <v>200478</v>
      </c>
      <c r="F26302" t="b">
        <v>1</v>
      </c>
    </row>
    <row r="26303" spans="1:6">
      <c r="A26303" t="s">
        <v>101865</v>
      </c>
      <c r="B26303" t="s">
        <v>200479</v>
      </c>
      <c r="F26303" t="b">
        <v>1</v>
      </c>
    </row>
    <row r="26304" spans="1:6">
      <c r="A26304" t="s">
        <v>101866</v>
      </c>
      <c r="B26304" t="s">
        <v>200480</v>
      </c>
      <c r="F26304" t="b">
        <v>1</v>
      </c>
    </row>
    <row r="26305" spans="1:6">
      <c r="A26305" t="s">
        <v>101867</v>
      </c>
      <c r="B26305" t="s">
        <v>200481</v>
      </c>
      <c r="F26305" t="b">
        <v>1</v>
      </c>
    </row>
    <row r="26306" spans="1:6">
      <c r="A26306" t="s">
        <v>74965</v>
      </c>
      <c r="B26306" t="s">
        <v>200482</v>
      </c>
      <c r="E26306" t="s">
        <v>200483</v>
      </c>
      <c r="F26306" t="b">
        <v>0</v>
      </c>
    </row>
    <row r="26307" spans="1:6">
      <c r="A26307" t="s">
        <v>101868</v>
      </c>
      <c r="B26307" t="s">
        <v>200484</v>
      </c>
      <c r="F26307" t="b">
        <v>1</v>
      </c>
    </row>
    <row r="26308" spans="1:6">
      <c r="A26308" t="s">
        <v>101869</v>
      </c>
      <c r="B26308" t="s">
        <v>200485</v>
      </c>
      <c r="F26308" t="b">
        <v>1</v>
      </c>
    </row>
    <row r="26309" spans="1:6">
      <c r="A26309" t="s">
        <v>101870</v>
      </c>
      <c r="B26309" t="s">
        <v>200486</v>
      </c>
      <c r="F26309" t="b">
        <v>1</v>
      </c>
    </row>
    <row r="26310" spans="1:6">
      <c r="A26310" t="s">
        <v>101871</v>
      </c>
      <c r="B26310" t="s">
        <v>200487</v>
      </c>
      <c r="F26310" t="b">
        <v>1</v>
      </c>
    </row>
    <row r="26311" spans="1:6">
      <c r="A26311" t="s">
        <v>74415</v>
      </c>
      <c r="B26311" t="s">
        <v>200488</v>
      </c>
      <c r="F26311" t="b">
        <v>0</v>
      </c>
    </row>
    <row r="26312" spans="1:6">
      <c r="A26312" t="s">
        <v>101872</v>
      </c>
      <c r="B26312" t="s">
        <v>200489</v>
      </c>
      <c r="F26312" t="b">
        <v>1</v>
      </c>
    </row>
    <row r="26313" spans="1:6">
      <c r="A26313" t="s">
        <v>101873</v>
      </c>
      <c r="B26313" t="s">
        <v>200490</v>
      </c>
      <c r="F26313" t="b">
        <v>1</v>
      </c>
    </row>
    <row r="26314" spans="1:6">
      <c r="A26314" t="s">
        <v>101874</v>
      </c>
      <c r="B26314" t="s">
        <v>200491</v>
      </c>
      <c r="F26314" t="b">
        <v>1</v>
      </c>
    </row>
    <row r="26315" spans="1:6">
      <c r="A26315" t="s">
        <v>101875</v>
      </c>
      <c r="B26315" t="s">
        <v>200492</v>
      </c>
      <c r="F26315" t="b">
        <v>1</v>
      </c>
    </row>
    <row r="26316" spans="1:6">
      <c r="A26316" t="s">
        <v>84304</v>
      </c>
      <c r="B26316" t="s">
        <v>200493</v>
      </c>
      <c r="F26316" t="b">
        <v>0</v>
      </c>
    </row>
    <row r="26317" spans="1:6">
      <c r="A26317" t="s">
        <v>101876</v>
      </c>
      <c r="B26317" t="s">
        <v>200494</v>
      </c>
      <c r="F26317" t="b">
        <v>1</v>
      </c>
    </row>
    <row r="26318" spans="1:6">
      <c r="A26318" t="s">
        <v>101877</v>
      </c>
      <c r="B26318" t="s">
        <v>200495</v>
      </c>
      <c r="F26318" t="b">
        <v>1</v>
      </c>
    </row>
    <row r="26319" spans="1:6">
      <c r="A26319" t="s">
        <v>101878</v>
      </c>
      <c r="B26319" t="s">
        <v>200496</v>
      </c>
      <c r="F26319" t="b">
        <v>1</v>
      </c>
    </row>
    <row r="26320" spans="1:6">
      <c r="A26320" t="s">
        <v>101879</v>
      </c>
      <c r="B26320" t="s">
        <v>200497</v>
      </c>
      <c r="F26320" t="b">
        <v>1</v>
      </c>
    </row>
    <row r="26321" spans="1:8">
      <c r="A26321" t="s">
        <v>101880</v>
      </c>
      <c r="B26321" t="s">
        <v>200498</v>
      </c>
      <c r="C26321" t="s">
        <v>200499</v>
      </c>
      <c r="D26321" t="s">
        <v>200500</v>
      </c>
      <c r="F26321" t="b">
        <v>0</v>
      </c>
      <c r="G26321" t="s">
        <v>200501</v>
      </c>
      <c r="H26321" t="s">
        <v>200502</v>
      </c>
    </row>
    <row r="26322" spans="1:8">
      <c r="A26322" t="s">
        <v>101881</v>
      </c>
      <c r="B26322" t="s">
        <v>200503</v>
      </c>
      <c r="E26322" t="s">
        <v>200504</v>
      </c>
      <c r="F26322" t="b">
        <v>0</v>
      </c>
    </row>
    <row r="26323" spans="1:8">
      <c r="A26323" t="s">
        <v>84349</v>
      </c>
      <c r="B26323" t="s">
        <v>200505</v>
      </c>
      <c r="F26323" t="b">
        <v>0</v>
      </c>
    </row>
    <row r="26324" spans="1:8">
      <c r="A26324" t="s">
        <v>101882</v>
      </c>
      <c r="B26324" t="s">
        <v>200506</v>
      </c>
      <c r="F26324" t="b">
        <v>1</v>
      </c>
    </row>
    <row r="26325" spans="1:8">
      <c r="A26325" t="s">
        <v>101883</v>
      </c>
      <c r="B26325" t="s">
        <v>200507</v>
      </c>
      <c r="F26325" t="b">
        <v>1</v>
      </c>
    </row>
    <row r="26326" spans="1:8">
      <c r="A26326" t="s">
        <v>101884</v>
      </c>
      <c r="B26326" t="s">
        <v>200508</v>
      </c>
      <c r="F26326" t="b">
        <v>1</v>
      </c>
    </row>
    <row r="26327" spans="1:8">
      <c r="A26327" t="s">
        <v>101885</v>
      </c>
      <c r="B26327" t="s">
        <v>200509</v>
      </c>
      <c r="F26327" t="b">
        <v>1</v>
      </c>
    </row>
    <row r="26328" spans="1:8">
      <c r="A26328" t="s">
        <v>101886</v>
      </c>
      <c r="B26328" t="s">
        <v>200510</v>
      </c>
      <c r="F26328" t="b">
        <v>1</v>
      </c>
    </row>
    <row r="26329" spans="1:8">
      <c r="A26329" t="s">
        <v>101887</v>
      </c>
      <c r="B26329" t="s">
        <v>200511</v>
      </c>
      <c r="F26329" t="b">
        <v>1</v>
      </c>
    </row>
    <row r="26330" spans="1:8">
      <c r="A26330" t="s">
        <v>101888</v>
      </c>
      <c r="B26330" t="s">
        <v>200512</v>
      </c>
      <c r="F26330" t="b">
        <v>1</v>
      </c>
    </row>
    <row r="26331" spans="1:8">
      <c r="A26331" t="s">
        <v>84345</v>
      </c>
      <c r="B26331" t="s">
        <v>200513</v>
      </c>
      <c r="F26331" t="b">
        <v>0</v>
      </c>
    </row>
    <row r="26332" spans="1:8">
      <c r="A26332" t="s">
        <v>101889</v>
      </c>
      <c r="B26332" t="s">
        <v>200514</v>
      </c>
      <c r="F26332" t="b">
        <v>1</v>
      </c>
    </row>
    <row r="26333" spans="1:8">
      <c r="A26333" t="s">
        <v>101890</v>
      </c>
      <c r="B26333" t="s">
        <v>200515</v>
      </c>
      <c r="F26333" t="b">
        <v>1</v>
      </c>
    </row>
    <row r="26334" spans="1:8">
      <c r="A26334" t="s">
        <v>101891</v>
      </c>
      <c r="B26334" t="s">
        <v>200516</v>
      </c>
      <c r="F26334" t="b">
        <v>1</v>
      </c>
    </row>
    <row r="26335" spans="1:8">
      <c r="A26335" t="s">
        <v>101892</v>
      </c>
      <c r="B26335" t="s">
        <v>200517</v>
      </c>
      <c r="F26335" t="b">
        <v>1</v>
      </c>
    </row>
    <row r="26336" spans="1:8">
      <c r="A26336" t="s">
        <v>101893</v>
      </c>
      <c r="B26336" t="s">
        <v>200518</v>
      </c>
      <c r="F26336" t="b">
        <v>1</v>
      </c>
    </row>
    <row r="26337" spans="1:6">
      <c r="A26337" t="s">
        <v>101894</v>
      </c>
      <c r="B26337" t="s">
        <v>200519</v>
      </c>
      <c r="F26337" t="b">
        <v>1</v>
      </c>
    </row>
    <row r="26338" spans="1:6">
      <c r="A26338" t="s">
        <v>101895</v>
      </c>
      <c r="B26338" t="s">
        <v>200520</v>
      </c>
      <c r="F26338" t="b">
        <v>1</v>
      </c>
    </row>
    <row r="26339" spans="1:6">
      <c r="A26339" t="s">
        <v>84347</v>
      </c>
      <c r="B26339" t="s">
        <v>200521</v>
      </c>
      <c r="F26339" t="b">
        <v>0</v>
      </c>
    </row>
    <row r="26340" spans="1:6">
      <c r="A26340" t="s">
        <v>101896</v>
      </c>
      <c r="B26340" t="s">
        <v>200522</v>
      </c>
      <c r="F26340" t="b">
        <v>1</v>
      </c>
    </row>
    <row r="26341" spans="1:6">
      <c r="A26341" t="s">
        <v>101897</v>
      </c>
      <c r="B26341" t="s">
        <v>200523</v>
      </c>
      <c r="F26341" t="b">
        <v>1</v>
      </c>
    </row>
    <row r="26342" spans="1:6">
      <c r="A26342" t="s">
        <v>101898</v>
      </c>
      <c r="B26342" t="s">
        <v>200524</v>
      </c>
      <c r="F26342" t="b">
        <v>1</v>
      </c>
    </row>
    <row r="26343" spans="1:6">
      <c r="A26343" t="s">
        <v>101899</v>
      </c>
      <c r="B26343" t="s">
        <v>200525</v>
      </c>
      <c r="F26343" t="b">
        <v>1</v>
      </c>
    </row>
    <row r="26344" spans="1:6">
      <c r="A26344" t="s">
        <v>101900</v>
      </c>
      <c r="B26344" t="s">
        <v>200526</v>
      </c>
      <c r="F26344" t="b">
        <v>1</v>
      </c>
    </row>
    <row r="26345" spans="1:6">
      <c r="A26345" t="s">
        <v>101901</v>
      </c>
      <c r="B26345" t="s">
        <v>200527</v>
      </c>
      <c r="F26345" t="b">
        <v>1</v>
      </c>
    </row>
    <row r="26346" spans="1:6">
      <c r="A26346" t="s">
        <v>101902</v>
      </c>
      <c r="B26346" t="s">
        <v>200528</v>
      </c>
      <c r="F26346" t="b">
        <v>1</v>
      </c>
    </row>
    <row r="26347" spans="1:6">
      <c r="A26347" t="s">
        <v>84351</v>
      </c>
      <c r="B26347" t="s">
        <v>200529</v>
      </c>
      <c r="F26347" t="b">
        <v>0</v>
      </c>
    </row>
    <row r="26348" spans="1:6">
      <c r="A26348" t="s">
        <v>101903</v>
      </c>
      <c r="B26348" t="s">
        <v>200530</v>
      </c>
      <c r="F26348" t="b">
        <v>1</v>
      </c>
    </row>
    <row r="26349" spans="1:6">
      <c r="A26349" t="s">
        <v>101904</v>
      </c>
      <c r="B26349" t="s">
        <v>200531</v>
      </c>
      <c r="F26349" t="b">
        <v>1</v>
      </c>
    </row>
    <row r="26350" spans="1:6">
      <c r="A26350" t="s">
        <v>101905</v>
      </c>
      <c r="B26350" t="s">
        <v>200532</v>
      </c>
      <c r="F26350" t="b">
        <v>1</v>
      </c>
    </row>
    <row r="26351" spans="1:6">
      <c r="A26351" t="s">
        <v>101906</v>
      </c>
      <c r="B26351" t="s">
        <v>200533</v>
      </c>
      <c r="F26351" t="b">
        <v>1</v>
      </c>
    </row>
    <row r="26352" spans="1:6">
      <c r="A26352" t="s">
        <v>101907</v>
      </c>
      <c r="B26352" t="s">
        <v>200534</v>
      </c>
      <c r="F26352" t="b">
        <v>1</v>
      </c>
    </row>
    <row r="26353" spans="1:6">
      <c r="A26353" t="s">
        <v>101908</v>
      </c>
      <c r="B26353" t="s">
        <v>200535</v>
      </c>
      <c r="F26353" t="b">
        <v>1</v>
      </c>
    </row>
    <row r="26354" spans="1:6">
      <c r="A26354" t="s">
        <v>101909</v>
      </c>
      <c r="B26354" t="s">
        <v>200536</v>
      </c>
      <c r="F26354" t="b">
        <v>1</v>
      </c>
    </row>
    <row r="26355" spans="1:6">
      <c r="A26355" t="s">
        <v>84363</v>
      </c>
      <c r="B26355" t="s">
        <v>200537</v>
      </c>
      <c r="F26355" t="b">
        <v>0</v>
      </c>
    </row>
    <row r="26356" spans="1:6">
      <c r="A26356" t="s">
        <v>101910</v>
      </c>
      <c r="B26356" t="s">
        <v>200538</v>
      </c>
      <c r="F26356" t="b">
        <v>1</v>
      </c>
    </row>
    <row r="26357" spans="1:6">
      <c r="A26357" t="s">
        <v>101911</v>
      </c>
      <c r="B26357" t="s">
        <v>200539</v>
      </c>
      <c r="F26357" t="b">
        <v>1</v>
      </c>
    </row>
    <row r="26358" spans="1:6">
      <c r="A26358" t="s">
        <v>101912</v>
      </c>
      <c r="B26358" t="s">
        <v>200540</v>
      </c>
      <c r="F26358" t="b">
        <v>1</v>
      </c>
    </row>
    <row r="26359" spans="1:6">
      <c r="A26359" t="s">
        <v>101913</v>
      </c>
      <c r="B26359" t="s">
        <v>200541</v>
      </c>
      <c r="F26359" t="b">
        <v>1</v>
      </c>
    </row>
    <row r="26360" spans="1:6">
      <c r="A26360" t="s">
        <v>101914</v>
      </c>
      <c r="B26360" t="s">
        <v>200542</v>
      </c>
      <c r="F26360" t="b">
        <v>1</v>
      </c>
    </row>
    <row r="26361" spans="1:6">
      <c r="A26361" t="s">
        <v>101915</v>
      </c>
      <c r="B26361" t="s">
        <v>200543</v>
      </c>
      <c r="F26361" t="b">
        <v>1</v>
      </c>
    </row>
    <row r="26362" spans="1:6">
      <c r="A26362" t="s">
        <v>101916</v>
      </c>
      <c r="B26362" t="s">
        <v>200544</v>
      </c>
      <c r="F26362" t="b">
        <v>1</v>
      </c>
    </row>
    <row r="26363" spans="1:6">
      <c r="A26363" t="s">
        <v>84368</v>
      </c>
      <c r="B26363" t="s">
        <v>200545</v>
      </c>
      <c r="F26363" t="b">
        <v>0</v>
      </c>
    </row>
    <row r="26364" spans="1:6">
      <c r="A26364" t="s">
        <v>101917</v>
      </c>
      <c r="B26364" t="s">
        <v>200546</v>
      </c>
      <c r="F26364" t="b">
        <v>1</v>
      </c>
    </row>
    <row r="26365" spans="1:6">
      <c r="A26365" t="s">
        <v>101918</v>
      </c>
      <c r="B26365" t="s">
        <v>200547</v>
      </c>
      <c r="F26365" t="b">
        <v>1</v>
      </c>
    </row>
    <row r="26366" spans="1:6">
      <c r="A26366" t="s">
        <v>101919</v>
      </c>
      <c r="B26366" t="s">
        <v>200548</v>
      </c>
      <c r="F26366" t="b">
        <v>1</v>
      </c>
    </row>
    <row r="26367" spans="1:6">
      <c r="A26367" t="s">
        <v>101920</v>
      </c>
      <c r="B26367" t="s">
        <v>200549</v>
      </c>
      <c r="F26367" t="b">
        <v>1</v>
      </c>
    </row>
    <row r="26368" spans="1:6">
      <c r="A26368" t="s">
        <v>101921</v>
      </c>
      <c r="B26368" t="s">
        <v>200550</v>
      </c>
      <c r="F26368" t="b">
        <v>1</v>
      </c>
    </row>
    <row r="26369" spans="1:7">
      <c r="A26369" t="s">
        <v>101922</v>
      </c>
      <c r="B26369" t="s">
        <v>200551</v>
      </c>
      <c r="F26369" t="b">
        <v>1</v>
      </c>
    </row>
    <row r="26370" spans="1:7">
      <c r="A26370" t="s">
        <v>101923</v>
      </c>
      <c r="B26370" t="s">
        <v>200552</v>
      </c>
      <c r="F26370" t="b">
        <v>1</v>
      </c>
    </row>
    <row r="26371" spans="1:7">
      <c r="A26371" t="s">
        <v>84369</v>
      </c>
      <c r="B26371" t="s">
        <v>200553</v>
      </c>
      <c r="F26371" t="b">
        <v>0</v>
      </c>
      <c r="G26371" t="s">
        <v>200554</v>
      </c>
    </row>
    <row r="26372" spans="1:7">
      <c r="A26372" t="s">
        <v>101924</v>
      </c>
      <c r="B26372" t="s">
        <v>200555</v>
      </c>
      <c r="F26372" t="b">
        <v>1</v>
      </c>
    </row>
    <row r="26373" spans="1:7">
      <c r="A26373" t="s">
        <v>101925</v>
      </c>
      <c r="B26373" t="s">
        <v>200556</v>
      </c>
      <c r="F26373" t="b">
        <v>1</v>
      </c>
    </row>
    <row r="26374" spans="1:7">
      <c r="A26374" t="s">
        <v>101926</v>
      </c>
      <c r="B26374" t="s">
        <v>200557</v>
      </c>
      <c r="F26374" t="b">
        <v>1</v>
      </c>
    </row>
    <row r="26375" spans="1:7">
      <c r="A26375" t="s">
        <v>101927</v>
      </c>
      <c r="B26375" t="s">
        <v>200558</v>
      </c>
      <c r="F26375" t="b">
        <v>1</v>
      </c>
    </row>
    <row r="26376" spans="1:7">
      <c r="A26376" t="s">
        <v>101928</v>
      </c>
      <c r="B26376" t="s">
        <v>200559</v>
      </c>
      <c r="F26376" t="b">
        <v>1</v>
      </c>
    </row>
    <row r="26377" spans="1:7">
      <c r="A26377" t="s">
        <v>101929</v>
      </c>
      <c r="B26377" t="s">
        <v>200560</v>
      </c>
      <c r="F26377" t="b">
        <v>1</v>
      </c>
    </row>
    <row r="26378" spans="1:7">
      <c r="A26378" t="s">
        <v>101930</v>
      </c>
      <c r="B26378" t="s">
        <v>200561</v>
      </c>
      <c r="F26378" t="b">
        <v>1</v>
      </c>
    </row>
    <row r="26379" spans="1:7">
      <c r="A26379" t="s">
        <v>84370</v>
      </c>
      <c r="B26379" t="s">
        <v>200562</v>
      </c>
      <c r="F26379" t="b">
        <v>0</v>
      </c>
    </row>
    <row r="26380" spans="1:7">
      <c r="A26380" t="s">
        <v>101931</v>
      </c>
      <c r="B26380" t="s">
        <v>200563</v>
      </c>
      <c r="F26380" t="b">
        <v>1</v>
      </c>
    </row>
    <row r="26381" spans="1:7">
      <c r="A26381" t="s">
        <v>101932</v>
      </c>
      <c r="B26381" t="s">
        <v>200564</v>
      </c>
      <c r="F26381" t="b">
        <v>1</v>
      </c>
    </row>
    <row r="26382" spans="1:7">
      <c r="A26382" t="s">
        <v>101933</v>
      </c>
      <c r="B26382" t="s">
        <v>200565</v>
      </c>
      <c r="F26382" t="b">
        <v>1</v>
      </c>
    </row>
    <row r="26383" spans="1:7">
      <c r="A26383" t="s">
        <v>101934</v>
      </c>
      <c r="B26383" t="s">
        <v>200566</v>
      </c>
      <c r="F26383" t="b">
        <v>1</v>
      </c>
    </row>
    <row r="26384" spans="1:7">
      <c r="A26384" t="s">
        <v>101935</v>
      </c>
      <c r="B26384" t="s">
        <v>200567</v>
      </c>
      <c r="F26384" t="b">
        <v>1</v>
      </c>
    </row>
    <row r="26385" spans="1:6">
      <c r="A26385" t="s">
        <v>101936</v>
      </c>
      <c r="B26385" t="s">
        <v>200568</v>
      </c>
      <c r="F26385" t="b">
        <v>1</v>
      </c>
    </row>
    <row r="26386" spans="1:6">
      <c r="A26386" t="s">
        <v>101937</v>
      </c>
      <c r="B26386" t="s">
        <v>200569</v>
      </c>
      <c r="F26386" t="b">
        <v>1</v>
      </c>
    </row>
    <row r="26387" spans="1:6">
      <c r="A26387" t="s">
        <v>84378</v>
      </c>
      <c r="B26387" t="s">
        <v>200570</v>
      </c>
      <c r="F26387" t="b">
        <v>0</v>
      </c>
    </row>
    <row r="26388" spans="1:6">
      <c r="A26388" t="s">
        <v>101938</v>
      </c>
      <c r="B26388" t="s">
        <v>200571</v>
      </c>
      <c r="F26388" t="b">
        <v>1</v>
      </c>
    </row>
    <row r="26389" spans="1:6">
      <c r="A26389" t="s">
        <v>101939</v>
      </c>
      <c r="B26389" t="s">
        <v>200572</v>
      </c>
      <c r="F26389" t="b">
        <v>1</v>
      </c>
    </row>
    <row r="26390" spans="1:6">
      <c r="A26390" t="s">
        <v>101940</v>
      </c>
      <c r="B26390" t="s">
        <v>200573</v>
      </c>
      <c r="F26390" t="b">
        <v>1</v>
      </c>
    </row>
    <row r="26391" spans="1:6">
      <c r="A26391" t="s">
        <v>101941</v>
      </c>
      <c r="B26391" t="s">
        <v>200574</v>
      </c>
      <c r="F26391" t="b">
        <v>1</v>
      </c>
    </row>
    <row r="26392" spans="1:6">
      <c r="A26392" t="s">
        <v>101942</v>
      </c>
      <c r="B26392" t="s">
        <v>200575</v>
      </c>
      <c r="F26392" t="b">
        <v>1</v>
      </c>
    </row>
    <row r="26393" spans="1:6">
      <c r="A26393" t="s">
        <v>101943</v>
      </c>
      <c r="B26393" t="s">
        <v>200576</v>
      </c>
      <c r="F26393" t="b">
        <v>1</v>
      </c>
    </row>
    <row r="26394" spans="1:6">
      <c r="A26394" t="s">
        <v>101944</v>
      </c>
      <c r="B26394" t="s">
        <v>200577</v>
      </c>
      <c r="F26394" t="b">
        <v>1</v>
      </c>
    </row>
    <row r="26395" spans="1:6">
      <c r="A26395" t="s">
        <v>84350</v>
      </c>
      <c r="B26395" t="s">
        <v>200578</v>
      </c>
      <c r="F26395" t="b">
        <v>0</v>
      </c>
    </row>
    <row r="26396" spans="1:6">
      <c r="A26396" t="s">
        <v>101945</v>
      </c>
      <c r="B26396" t="s">
        <v>200579</v>
      </c>
      <c r="F26396" t="b">
        <v>1</v>
      </c>
    </row>
    <row r="26397" spans="1:6">
      <c r="A26397" t="s">
        <v>101946</v>
      </c>
      <c r="B26397" t="s">
        <v>200580</v>
      </c>
      <c r="F26397" t="b">
        <v>1</v>
      </c>
    </row>
    <row r="26398" spans="1:6">
      <c r="A26398" t="s">
        <v>101947</v>
      </c>
      <c r="B26398" t="s">
        <v>200581</v>
      </c>
      <c r="F26398" t="b">
        <v>1</v>
      </c>
    </row>
    <row r="26399" spans="1:6">
      <c r="A26399" t="s">
        <v>101948</v>
      </c>
      <c r="B26399" t="s">
        <v>200582</v>
      </c>
      <c r="F26399" t="b">
        <v>1</v>
      </c>
    </row>
    <row r="26400" spans="1:6">
      <c r="A26400" t="s">
        <v>101949</v>
      </c>
      <c r="B26400" t="s">
        <v>200583</v>
      </c>
      <c r="F26400" t="b">
        <v>1</v>
      </c>
    </row>
    <row r="26401" spans="1:6">
      <c r="A26401" t="s">
        <v>101950</v>
      </c>
      <c r="B26401" t="s">
        <v>200584</v>
      </c>
      <c r="F26401" t="b">
        <v>1</v>
      </c>
    </row>
    <row r="26402" spans="1:6">
      <c r="A26402" t="s">
        <v>101951</v>
      </c>
      <c r="B26402" t="s">
        <v>200585</v>
      </c>
      <c r="F26402" t="b">
        <v>1</v>
      </c>
    </row>
    <row r="26403" spans="1:6">
      <c r="A26403" t="s">
        <v>101952</v>
      </c>
      <c r="B26403" t="s">
        <v>200586</v>
      </c>
      <c r="F26403" t="b">
        <v>0</v>
      </c>
    </row>
    <row r="26404" spans="1:6">
      <c r="A26404" t="s">
        <v>84352</v>
      </c>
      <c r="B26404" t="s">
        <v>200587</v>
      </c>
      <c r="F26404" t="b">
        <v>0</v>
      </c>
    </row>
    <row r="26405" spans="1:6">
      <c r="A26405" t="s">
        <v>101953</v>
      </c>
      <c r="B26405" t="s">
        <v>200588</v>
      </c>
      <c r="F26405" t="b">
        <v>1</v>
      </c>
    </row>
    <row r="26406" spans="1:6">
      <c r="A26406" t="s">
        <v>101954</v>
      </c>
      <c r="B26406" t="s">
        <v>200589</v>
      </c>
      <c r="F26406" t="b">
        <v>1</v>
      </c>
    </row>
    <row r="26407" spans="1:6">
      <c r="A26407" t="s">
        <v>101955</v>
      </c>
      <c r="B26407" t="s">
        <v>200590</v>
      </c>
      <c r="F26407" t="b">
        <v>1</v>
      </c>
    </row>
    <row r="26408" spans="1:6">
      <c r="A26408" t="s">
        <v>101956</v>
      </c>
      <c r="B26408" t="s">
        <v>200591</v>
      </c>
      <c r="F26408" t="b">
        <v>1</v>
      </c>
    </row>
    <row r="26409" spans="1:6">
      <c r="A26409" t="s">
        <v>101957</v>
      </c>
      <c r="B26409" t="s">
        <v>200592</v>
      </c>
      <c r="F26409" t="b">
        <v>1</v>
      </c>
    </row>
    <row r="26410" spans="1:6">
      <c r="A26410" t="s">
        <v>101958</v>
      </c>
      <c r="B26410" t="s">
        <v>200593</v>
      </c>
      <c r="F26410" t="b">
        <v>1</v>
      </c>
    </row>
    <row r="26411" spans="1:6">
      <c r="A26411" t="s">
        <v>101959</v>
      </c>
      <c r="B26411" t="s">
        <v>200594</v>
      </c>
      <c r="F26411" t="b">
        <v>1</v>
      </c>
    </row>
    <row r="26412" spans="1:6">
      <c r="A26412" t="s">
        <v>84355</v>
      </c>
      <c r="B26412" t="s">
        <v>200595</v>
      </c>
      <c r="F26412" t="b">
        <v>0</v>
      </c>
    </row>
    <row r="26413" spans="1:6">
      <c r="A26413" t="s">
        <v>101960</v>
      </c>
      <c r="B26413" t="s">
        <v>200596</v>
      </c>
      <c r="F26413" t="b">
        <v>1</v>
      </c>
    </row>
    <row r="26414" spans="1:6">
      <c r="A26414" t="s">
        <v>101961</v>
      </c>
      <c r="B26414" t="s">
        <v>200597</v>
      </c>
      <c r="F26414" t="b">
        <v>1</v>
      </c>
    </row>
    <row r="26415" spans="1:6">
      <c r="A26415" t="s">
        <v>101962</v>
      </c>
      <c r="B26415" t="s">
        <v>200598</v>
      </c>
      <c r="F26415" t="b">
        <v>1</v>
      </c>
    </row>
    <row r="26416" spans="1:6">
      <c r="A26416" t="s">
        <v>101963</v>
      </c>
      <c r="B26416" t="s">
        <v>200599</v>
      </c>
      <c r="F26416" t="b">
        <v>1</v>
      </c>
    </row>
    <row r="26417" spans="1:6">
      <c r="A26417" t="s">
        <v>101964</v>
      </c>
      <c r="B26417" t="s">
        <v>200600</v>
      </c>
      <c r="F26417" t="b">
        <v>1</v>
      </c>
    </row>
    <row r="26418" spans="1:6">
      <c r="A26418" t="s">
        <v>101965</v>
      </c>
      <c r="B26418" t="s">
        <v>200601</v>
      </c>
      <c r="F26418" t="b">
        <v>1</v>
      </c>
    </row>
    <row r="26419" spans="1:6">
      <c r="A26419" t="s">
        <v>101966</v>
      </c>
      <c r="B26419" t="s">
        <v>200602</v>
      </c>
      <c r="F26419" t="b">
        <v>1</v>
      </c>
    </row>
    <row r="26420" spans="1:6">
      <c r="A26420" t="s">
        <v>84356</v>
      </c>
      <c r="B26420" t="s">
        <v>200603</v>
      </c>
      <c r="F26420" t="b">
        <v>0</v>
      </c>
    </row>
    <row r="26421" spans="1:6">
      <c r="A26421" t="s">
        <v>101967</v>
      </c>
      <c r="B26421" t="s">
        <v>200604</v>
      </c>
      <c r="F26421" t="b">
        <v>1</v>
      </c>
    </row>
    <row r="26422" spans="1:6">
      <c r="A26422" t="s">
        <v>101968</v>
      </c>
      <c r="B26422" t="s">
        <v>200605</v>
      </c>
      <c r="F26422" t="b">
        <v>1</v>
      </c>
    </row>
    <row r="26423" spans="1:6">
      <c r="A26423" t="s">
        <v>101969</v>
      </c>
      <c r="B26423" t="s">
        <v>200606</v>
      </c>
      <c r="F26423" t="b">
        <v>1</v>
      </c>
    </row>
    <row r="26424" spans="1:6">
      <c r="A26424" t="s">
        <v>101970</v>
      </c>
      <c r="B26424" t="s">
        <v>200607</v>
      </c>
      <c r="F26424" t="b">
        <v>1</v>
      </c>
    </row>
    <row r="26425" spans="1:6">
      <c r="A26425" t="s">
        <v>101971</v>
      </c>
      <c r="B26425" t="s">
        <v>200608</v>
      </c>
      <c r="F26425" t="b">
        <v>1</v>
      </c>
    </row>
    <row r="26426" spans="1:6">
      <c r="A26426" t="s">
        <v>101972</v>
      </c>
      <c r="B26426" t="s">
        <v>200609</v>
      </c>
      <c r="F26426" t="b">
        <v>1</v>
      </c>
    </row>
    <row r="26427" spans="1:6">
      <c r="A26427" t="s">
        <v>101973</v>
      </c>
      <c r="B26427" t="s">
        <v>200610</v>
      </c>
      <c r="F26427" t="b">
        <v>1</v>
      </c>
    </row>
    <row r="26428" spans="1:6">
      <c r="A26428" t="s">
        <v>84357</v>
      </c>
      <c r="B26428" t="s">
        <v>200611</v>
      </c>
      <c r="F26428" t="b">
        <v>0</v>
      </c>
    </row>
    <row r="26429" spans="1:6">
      <c r="A26429" t="s">
        <v>101974</v>
      </c>
      <c r="B26429" t="s">
        <v>200612</v>
      </c>
      <c r="F26429" t="b">
        <v>1</v>
      </c>
    </row>
    <row r="26430" spans="1:6">
      <c r="A26430" t="s">
        <v>101975</v>
      </c>
      <c r="B26430" t="s">
        <v>200613</v>
      </c>
      <c r="F26430" t="b">
        <v>1</v>
      </c>
    </row>
    <row r="26431" spans="1:6">
      <c r="A26431" t="s">
        <v>101976</v>
      </c>
      <c r="B26431" t="s">
        <v>200614</v>
      </c>
      <c r="F26431" t="b">
        <v>1</v>
      </c>
    </row>
    <row r="26432" spans="1:6">
      <c r="A26432" t="s">
        <v>101977</v>
      </c>
      <c r="B26432" t="s">
        <v>200615</v>
      </c>
      <c r="F26432" t="b">
        <v>1</v>
      </c>
    </row>
    <row r="26433" spans="1:6">
      <c r="A26433" t="s">
        <v>101978</v>
      </c>
      <c r="B26433" t="s">
        <v>200616</v>
      </c>
      <c r="F26433" t="b">
        <v>1</v>
      </c>
    </row>
    <row r="26434" spans="1:6">
      <c r="A26434" t="s">
        <v>101979</v>
      </c>
      <c r="B26434" t="s">
        <v>200617</v>
      </c>
      <c r="F26434" t="b">
        <v>1</v>
      </c>
    </row>
    <row r="26435" spans="1:6">
      <c r="A26435" t="s">
        <v>101980</v>
      </c>
      <c r="B26435" t="s">
        <v>200618</v>
      </c>
      <c r="F26435" t="b">
        <v>1</v>
      </c>
    </row>
    <row r="26436" spans="1:6">
      <c r="A26436" t="s">
        <v>84358</v>
      </c>
      <c r="B26436" t="s">
        <v>200619</v>
      </c>
      <c r="F26436" t="b">
        <v>0</v>
      </c>
    </row>
    <row r="26437" spans="1:6">
      <c r="A26437" t="s">
        <v>101981</v>
      </c>
      <c r="B26437" t="s">
        <v>200620</v>
      </c>
      <c r="F26437" t="b">
        <v>1</v>
      </c>
    </row>
    <row r="26438" spans="1:6">
      <c r="A26438" t="s">
        <v>101982</v>
      </c>
      <c r="B26438" t="s">
        <v>200621</v>
      </c>
      <c r="F26438" t="b">
        <v>1</v>
      </c>
    </row>
    <row r="26439" spans="1:6">
      <c r="A26439" t="s">
        <v>101983</v>
      </c>
      <c r="B26439" t="s">
        <v>200622</v>
      </c>
      <c r="F26439" t="b">
        <v>1</v>
      </c>
    </row>
    <row r="26440" spans="1:6">
      <c r="A26440" t="s">
        <v>101984</v>
      </c>
      <c r="B26440" t="s">
        <v>200623</v>
      </c>
      <c r="F26440" t="b">
        <v>1</v>
      </c>
    </row>
    <row r="26441" spans="1:6">
      <c r="A26441" t="s">
        <v>101985</v>
      </c>
      <c r="B26441" t="s">
        <v>200624</v>
      </c>
      <c r="F26441" t="b">
        <v>1</v>
      </c>
    </row>
    <row r="26442" spans="1:6">
      <c r="A26442" t="s">
        <v>101986</v>
      </c>
      <c r="B26442" t="s">
        <v>200625</v>
      </c>
      <c r="F26442" t="b">
        <v>1</v>
      </c>
    </row>
    <row r="26443" spans="1:6">
      <c r="A26443" t="s">
        <v>101987</v>
      </c>
      <c r="B26443" t="s">
        <v>200626</v>
      </c>
      <c r="F26443" t="b">
        <v>1</v>
      </c>
    </row>
    <row r="26444" spans="1:6">
      <c r="A26444" t="s">
        <v>84353</v>
      </c>
      <c r="B26444" t="s">
        <v>200627</v>
      </c>
      <c r="F26444" t="b">
        <v>0</v>
      </c>
    </row>
    <row r="26445" spans="1:6">
      <c r="A26445" t="s">
        <v>101988</v>
      </c>
      <c r="B26445" t="s">
        <v>200628</v>
      </c>
      <c r="F26445" t="b">
        <v>1</v>
      </c>
    </row>
    <row r="26446" spans="1:6">
      <c r="A26446" t="s">
        <v>101989</v>
      </c>
      <c r="B26446" t="s">
        <v>200629</v>
      </c>
      <c r="F26446" t="b">
        <v>1</v>
      </c>
    </row>
    <row r="26447" spans="1:6">
      <c r="A26447" t="s">
        <v>101990</v>
      </c>
      <c r="B26447" t="s">
        <v>200630</v>
      </c>
      <c r="F26447" t="b">
        <v>1</v>
      </c>
    </row>
    <row r="26448" spans="1:6">
      <c r="A26448" t="s">
        <v>101991</v>
      </c>
      <c r="B26448" t="s">
        <v>200631</v>
      </c>
      <c r="F26448" t="b">
        <v>1</v>
      </c>
    </row>
    <row r="26449" spans="1:6">
      <c r="A26449" t="s">
        <v>101992</v>
      </c>
      <c r="B26449" t="s">
        <v>200632</v>
      </c>
      <c r="F26449" t="b">
        <v>1</v>
      </c>
    </row>
    <row r="26450" spans="1:6">
      <c r="A26450" t="s">
        <v>101993</v>
      </c>
      <c r="B26450" t="s">
        <v>200633</v>
      </c>
      <c r="F26450" t="b">
        <v>1</v>
      </c>
    </row>
    <row r="26451" spans="1:6">
      <c r="A26451" t="s">
        <v>101994</v>
      </c>
      <c r="B26451" t="s">
        <v>200634</v>
      </c>
      <c r="F26451" t="b">
        <v>1</v>
      </c>
    </row>
    <row r="26452" spans="1:6">
      <c r="A26452" t="s">
        <v>84354</v>
      </c>
      <c r="B26452" t="s">
        <v>200635</v>
      </c>
      <c r="F26452" t="b">
        <v>0</v>
      </c>
    </row>
    <row r="26453" spans="1:6">
      <c r="A26453" t="s">
        <v>101995</v>
      </c>
      <c r="B26453" t="s">
        <v>200636</v>
      </c>
      <c r="F26453" t="b">
        <v>1</v>
      </c>
    </row>
    <row r="26454" spans="1:6">
      <c r="A26454" t="s">
        <v>101996</v>
      </c>
      <c r="B26454" t="s">
        <v>200637</v>
      </c>
      <c r="F26454" t="b">
        <v>1</v>
      </c>
    </row>
    <row r="26455" spans="1:6">
      <c r="A26455" t="s">
        <v>101997</v>
      </c>
      <c r="B26455" t="s">
        <v>200638</v>
      </c>
      <c r="F26455" t="b">
        <v>1</v>
      </c>
    </row>
    <row r="26456" spans="1:6">
      <c r="A26456" t="s">
        <v>101998</v>
      </c>
      <c r="B26456" t="s">
        <v>200639</v>
      </c>
      <c r="F26456" t="b">
        <v>1</v>
      </c>
    </row>
    <row r="26457" spans="1:6">
      <c r="A26457" t="s">
        <v>101999</v>
      </c>
      <c r="B26457" t="s">
        <v>200640</v>
      </c>
      <c r="F26457" t="b">
        <v>1</v>
      </c>
    </row>
    <row r="26458" spans="1:6">
      <c r="A26458" t="s">
        <v>102000</v>
      </c>
      <c r="B26458" t="s">
        <v>200641</v>
      </c>
      <c r="F26458" t="b">
        <v>1</v>
      </c>
    </row>
    <row r="26459" spans="1:6">
      <c r="A26459" t="s">
        <v>102001</v>
      </c>
      <c r="B26459" t="s">
        <v>200642</v>
      </c>
      <c r="F26459" t="b">
        <v>1</v>
      </c>
    </row>
    <row r="26460" spans="1:6">
      <c r="A26460" t="s">
        <v>84367</v>
      </c>
      <c r="B26460" t="s">
        <v>200643</v>
      </c>
      <c r="E26460" t="s">
        <v>200504</v>
      </c>
      <c r="F26460" t="b">
        <v>0</v>
      </c>
    </row>
    <row r="26461" spans="1:6">
      <c r="A26461" t="s">
        <v>102002</v>
      </c>
      <c r="B26461" t="s">
        <v>200644</v>
      </c>
      <c r="F26461" t="b">
        <v>1</v>
      </c>
    </row>
    <row r="26462" spans="1:6">
      <c r="A26462" t="s">
        <v>102003</v>
      </c>
      <c r="B26462" t="s">
        <v>200645</v>
      </c>
      <c r="F26462" t="b">
        <v>1</v>
      </c>
    </row>
    <row r="26463" spans="1:6">
      <c r="A26463" t="s">
        <v>102004</v>
      </c>
      <c r="B26463" t="s">
        <v>200646</v>
      </c>
      <c r="F26463" t="b">
        <v>1</v>
      </c>
    </row>
    <row r="26464" spans="1:6">
      <c r="A26464" t="s">
        <v>102005</v>
      </c>
      <c r="B26464" t="s">
        <v>200647</v>
      </c>
      <c r="F26464" t="b">
        <v>1</v>
      </c>
    </row>
    <row r="26465" spans="1:8">
      <c r="A26465" t="s">
        <v>102006</v>
      </c>
      <c r="B26465" t="s">
        <v>200648</v>
      </c>
      <c r="F26465" t="b">
        <v>1</v>
      </c>
    </row>
    <row r="26466" spans="1:8">
      <c r="A26466" t="s">
        <v>102007</v>
      </c>
      <c r="B26466" t="s">
        <v>200649</v>
      </c>
      <c r="F26466" t="b">
        <v>1</v>
      </c>
    </row>
    <row r="26467" spans="1:8">
      <c r="A26467" t="s">
        <v>102008</v>
      </c>
      <c r="B26467" t="s">
        <v>200650</v>
      </c>
      <c r="F26467" t="b">
        <v>1</v>
      </c>
    </row>
    <row r="26468" spans="1:8">
      <c r="A26468" t="s">
        <v>80677</v>
      </c>
      <c r="B26468" t="s">
        <v>200651</v>
      </c>
      <c r="F26468" t="b">
        <v>0</v>
      </c>
      <c r="G26468" t="s">
        <v>200652</v>
      </c>
      <c r="H26468" t="s">
        <v>200653</v>
      </c>
    </row>
    <row r="26469" spans="1:8">
      <c r="A26469" t="s">
        <v>102009</v>
      </c>
      <c r="B26469" t="s">
        <v>200654</v>
      </c>
      <c r="F26469" t="b">
        <v>1</v>
      </c>
    </row>
    <row r="26470" spans="1:8">
      <c r="A26470" t="s">
        <v>102010</v>
      </c>
      <c r="B26470" t="s">
        <v>200655</v>
      </c>
      <c r="F26470" t="b">
        <v>1</v>
      </c>
    </row>
    <row r="26471" spans="1:8">
      <c r="A26471" t="s">
        <v>102011</v>
      </c>
      <c r="B26471" t="s">
        <v>200656</v>
      </c>
      <c r="F26471" t="b">
        <v>1</v>
      </c>
    </row>
    <row r="26472" spans="1:8">
      <c r="A26472" t="s">
        <v>102012</v>
      </c>
      <c r="B26472" t="s">
        <v>200657</v>
      </c>
      <c r="F26472" t="b">
        <v>1</v>
      </c>
    </row>
    <row r="26473" spans="1:8">
      <c r="A26473" t="s">
        <v>102013</v>
      </c>
      <c r="B26473" t="s">
        <v>200658</v>
      </c>
      <c r="F26473" t="b">
        <v>1</v>
      </c>
    </row>
    <row r="26474" spans="1:8">
      <c r="A26474" t="s">
        <v>102014</v>
      </c>
      <c r="B26474" t="s">
        <v>200659</v>
      </c>
      <c r="F26474" t="b">
        <v>1</v>
      </c>
    </row>
    <row r="26475" spans="1:8">
      <c r="A26475" t="s">
        <v>102015</v>
      </c>
      <c r="B26475" t="s">
        <v>200660</v>
      </c>
      <c r="F26475" t="b">
        <v>1</v>
      </c>
    </row>
    <row r="26476" spans="1:8">
      <c r="A26476" t="s">
        <v>84361</v>
      </c>
      <c r="B26476" t="s">
        <v>200661</v>
      </c>
      <c r="F26476" t="b">
        <v>0</v>
      </c>
    </row>
    <row r="26477" spans="1:8">
      <c r="A26477" t="s">
        <v>102016</v>
      </c>
      <c r="B26477" t="s">
        <v>200662</v>
      </c>
      <c r="F26477" t="b">
        <v>1</v>
      </c>
    </row>
    <row r="26478" spans="1:8">
      <c r="A26478" t="s">
        <v>102017</v>
      </c>
      <c r="B26478" t="s">
        <v>200663</v>
      </c>
      <c r="F26478" t="b">
        <v>1</v>
      </c>
    </row>
    <row r="26479" spans="1:8">
      <c r="A26479" t="s">
        <v>102018</v>
      </c>
      <c r="B26479" t="s">
        <v>200664</v>
      </c>
      <c r="F26479" t="b">
        <v>1</v>
      </c>
    </row>
    <row r="26480" spans="1:8">
      <c r="A26480" t="s">
        <v>102019</v>
      </c>
      <c r="B26480" t="s">
        <v>200665</v>
      </c>
      <c r="F26480" t="b">
        <v>1</v>
      </c>
    </row>
    <row r="26481" spans="1:7">
      <c r="A26481" t="s">
        <v>102020</v>
      </c>
      <c r="B26481" t="s">
        <v>200666</v>
      </c>
      <c r="F26481" t="b">
        <v>1</v>
      </c>
    </row>
    <row r="26482" spans="1:7">
      <c r="A26482" t="s">
        <v>102021</v>
      </c>
      <c r="B26482" t="s">
        <v>200667</v>
      </c>
      <c r="F26482" t="b">
        <v>1</v>
      </c>
    </row>
    <row r="26483" spans="1:7">
      <c r="A26483" t="s">
        <v>102022</v>
      </c>
      <c r="B26483" t="s">
        <v>200668</v>
      </c>
      <c r="F26483" t="b">
        <v>1</v>
      </c>
    </row>
    <row r="26484" spans="1:7">
      <c r="A26484" t="s">
        <v>84360</v>
      </c>
      <c r="B26484" t="s">
        <v>200669</v>
      </c>
      <c r="F26484" t="b">
        <v>0</v>
      </c>
      <c r="G26484" t="s">
        <v>200670</v>
      </c>
    </row>
    <row r="26485" spans="1:7">
      <c r="A26485" t="s">
        <v>102023</v>
      </c>
      <c r="B26485" t="s">
        <v>200671</v>
      </c>
      <c r="F26485" t="b">
        <v>1</v>
      </c>
    </row>
    <row r="26486" spans="1:7">
      <c r="A26486" t="s">
        <v>102024</v>
      </c>
      <c r="B26486" t="s">
        <v>200672</v>
      </c>
      <c r="F26486" t="b">
        <v>1</v>
      </c>
    </row>
    <row r="26487" spans="1:7">
      <c r="A26487" t="s">
        <v>102025</v>
      </c>
      <c r="B26487" t="s">
        <v>200673</v>
      </c>
      <c r="F26487" t="b">
        <v>1</v>
      </c>
    </row>
    <row r="26488" spans="1:7">
      <c r="A26488" t="s">
        <v>102026</v>
      </c>
      <c r="B26488" t="s">
        <v>200674</v>
      </c>
      <c r="F26488" t="b">
        <v>1</v>
      </c>
    </row>
    <row r="26489" spans="1:7">
      <c r="A26489" t="s">
        <v>102027</v>
      </c>
      <c r="B26489" t="s">
        <v>200675</v>
      </c>
      <c r="F26489" t="b">
        <v>1</v>
      </c>
    </row>
    <row r="26490" spans="1:7">
      <c r="A26490" t="s">
        <v>102028</v>
      </c>
      <c r="B26490" t="s">
        <v>200676</v>
      </c>
      <c r="F26490" t="b">
        <v>1</v>
      </c>
    </row>
    <row r="26491" spans="1:7">
      <c r="A26491" t="s">
        <v>102029</v>
      </c>
      <c r="B26491" t="s">
        <v>200677</v>
      </c>
      <c r="F26491" t="b">
        <v>1</v>
      </c>
    </row>
    <row r="26492" spans="1:7">
      <c r="A26492" t="s">
        <v>84362</v>
      </c>
      <c r="B26492" t="s">
        <v>200678</v>
      </c>
      <c r="F26492" t="b">
        <v>0</v>
      </c>
    </row>
    <row r="26493" spans="1:7">
      <c r="A26493" t="s">
        <v>102030</v>
      </c>
      <c r="B26493" t="s">
        <v>200679</v>
      </c>
      <c r="F26493" t="b">
        <v>1</v>
      </c>
    </row>
    <row r="26494" spans="1:7">
      <c r="A26494" t="s">
        <v>102031</v>
      </c>
      <c r="B26494" t="s">
        <v>200680</v>
      </c>
      <c r="F26494" t="b">
        <v>1</v>
      </c>
    </row>
    <row r="26495" spans="1:7">
      <c r="A26495" t="s">
        <v>102032</v>
      </c>
      <c r="B26495" t="s">
        <v>200681</v>
      </c>
      <c r="F26495" t="b">
        <v>1</v>
      </c>
    </row>
    <row r="26496" spans="1:7">
      <c r="A26496" t="s">
        <v>102033</v>
      </c>
      <c r="B26496" t="s">
        <v>200682</v>
      </c>
      <c r="F26496" t="b">
        <v>1</v>
      </c>
    </row>
    <row r="26497" spans="1:11">
      <c r="A26497" t="s">
        <v>102034</v>
      </c>
      <c r="B26497" t="s">
        <v>200683</v>
      </c>
      <c r="F26497" t="b">
        <v>1</v>
      </c>
    </row>
    <row r="26498" spans="1:11">
      <c r="A26498" t="s">
        <v>102035</v>
      </c>
      <c r="B26498" t="s">
        <v>200684</v>
      </c>
      <c r="F26498" t="b">
        <v>1</v>
      </c>
    </row>
    <row r="26499" spans="1:11">
      <c r="A26499" t="s">
        <v>102036</v>
      </c>
      <c r="B26499" t="s">
        <v>200685</v>
      </c>
      <c r="F26499" t="b">
        <v>1</v>
      </c>
    </row>
    <row r="26500" spans="1:11">
      <c r="A26500" t="s">
        <v>84359</v>
      </c>
      <c r="B26500" t="s">
        <v>200686</v>
      </c>
      <c r="F26500" t="b">
        <v>0</v>
      </c>
      <c r="G26500" t="s">
        <v>200687</v>
      </c>
      <c r="H26500" t="s">
        <v>200688</v>
      </c>
      <c r="I26500" t="s">
        <v>200689</v>
      </c>
      <c r="J26500" t="s">
        <v>200690</v>
      </c>
      <c r="K26500" t="s">
        <v>200691</v>
      </c>
    </row>
    <row r="26501" spans="1:11">
      <c r="A26501" t="s">
        <v>102037</v>
      </c>
      <c r="B26501" t="s">
        <v>200692</v>
      </c>
      <c r="F26501" t="b">
        <v>1</v>
      </c>
    </row>
    <row r="26502" spans="1:11">
      <c r="A26502" t="s">
        <v>102038</v>
      </c>
      <c r="B26502" t="s">
        <v>200693</v>
      </c>
      <c r="F26502" t="b">
        <v>1</v>
      </c>
    </row>
    <row r="26503" spans="1:11">
      <c r="A26503" t="s">
        <v>102039</v>
      </c>
      <c r="B26503" t="s">
        <v>200694</v>
      </c>
      <c r="F26503" t="b">
        <v>1</v>
      </c>
    </row>
    <row r="26504" spans="1:11">
      <c r="A26504" t="s">
        <v>102040</v>
      </c>
      <c r="B26504" t="s">
        <v>200695</v>
      </c>
      <c r="F26504" t="b">
        <v>1</v>
      </c>
    </row>
    <row r="26505" spans="1:11">
      <c r="A26505" t="s">
        <v>102041</v>
      </c>
      <c r="B26505" t="s">
        <v>200696</v>
      </c>
      <c r="F26505" t="b">
        <v>1</v>
      </c>
    </row>
    <row r="26506" spans="1:11">
      <c r="A26506" t="s">
        <v>102042</v>
      </c>
      <c r="B26506" t="s">
        <v>200697</v>
      </c>
      <c r="F26506" t="b">
        <v>1</v>
      </c>
    </row>
    <row r="26507" spans="1:11">
      <c r="A26507" t="s">
        <v>102043</v>
      </c>
      <c r="B26507" t="s">
        <v>200698</v>
      </c>
      <c r="F26507" t="b">
        <v>1</v>
      </c>
    </row>
    <row r="26508" spans="1:11">
      <c r="A26508" t="s">
        <v>84344</v>
      </c>
      <c r="B26508" t="s">
        <v>200699</v>
      </c>
      <c r="F26508" t="b">
        <v>0</v>
      </c>
      <c r="G26508" t="s">
        <v>200700</v>
      </c>
      <c r="H26508" t="s">
        <v>200701</v>
      </c>
    </row>
    <row r="26509" spans="1:11">
      <c r="A26509" t="s">
        <v>102044</v>
      </c>
      <c r="B26509" t="s">
        <v>200702</v>
      </c>
      <c r="F26509" t="b">
        <v>1</v>
      </c>
    </row>
    <row r="26510" spans="1:11">
      <c r="A26510" t="s">
        <v>102045</v>
      </c>
      <c r="B26510" t="s">
        <v>200703</v>
      </c>
      <c r="F26510" t="b">
        <v>1</v>
      </c>
    </row>
    <row r="26511" spans="1:11">
      <c r="A26511" t="s">
        <v>102046</v>
      </c>
      <c r="B26511" t="s">
        <v>200704</v>
      </c>
      <c r="F26511" t="b">
        <v>1</v>
      </c>
    </row>
    <row r="26512" spans="1:11">
      <c r="A26512" t="s">
        <v>102047</v>
      </c>
      <c r="B26512" t="s">
        <v>200705</v>
      </c>
      <c r="F26512" t="b">
        <v>1</v>
      </c>
    </row>
    <row r="26513" spans="1:6">
      <c r="A26513" t="s">
        <v>102048</v>
      </c>
      <c r="B26513" t="s">
        <v>200706</v>
      </c>
      <c r="F26513" t="b">
        <v>1</v>
      </c>
    </row>
    <row r="26514" spans="1:6">
      <c r="A26514" t="s">
        <v>102049</v>
      </c>
      <c r="B26514" t="s">
        <v>200707</v>
      </c>
      <c r="F26514" t="b">
        <v>1</v>
      </c>
    </row>
    <row r="26515" spans="1:6">
      <c r="A26515" t="s">
        <v>102050</v>
      </c>
      <c r="B26515" t="s">
        <v>200708</v>
      </c>
      <c r="F26515" t="b">
        <v>1</v>
      </c>
    </row>
    <row r="26516" spans="1:6">
      <c r="A26516" t="s">
        <v>84343</v>
      </c>
      <c r="B26516" t="s">
        <v>200709</v>
      </c>
      <c r="F26516" t="b">
        <v>0</v>
      </c>
    </row>
    <row r="26517" spans="1:6">
      <c r="A26517" t="s">
        <v>102051</v>
      </c>
      <c r="B26517" t="s">
        <v>200710</v>
      </c>
      <c r="F26517" t="b">
        <v>1</v>
      </c>
    </row>
    <row r="26518" spans="1:6">
      <c r="A26518" t="s">
        <v>102052</v>
      </c>
      <c r="B26518" t="s">
        <v>200711</v>
      </c>
      <c r="F26518" t="b">
        <v>1</v>
      </c>
    </row>
    <row r="26519" spans="1:6">
      <c r="A26519" t="s">
        <v>102053</v>
      </c>
      <c r="B26519" t="s">
        <v>200712</v>
      </c>
      <c r="F26519" t="b">
        <v>1</v>
      </c>
    </row>
    <row r="26520" spans="1:6">
      <c r="A26520" t="s">
        <v>102054</v>
      </c>
      <c r="B26520" t="s">
        <v>200713</v>
      </c>
      <c r="F26520" t="b">
        <v>1</v>
      </c>
    </row>
    <row r="26521" spans="1:6">
      <c r="A26521" t="s">
        <v>102055</v>
      </c>
      <c r="B26521" t="s">
        <v>200714</v>
      </c>
      <c r="F26521" t="b">
        <v>1</v>
      </c>
    </row>
    <row r="26522" spans="1:6">
      <c r="A26522" t="s">
        <v>102056</v>
      </c>
      <c r="B26522" t="s">
        <v>200715</v>
      </c>
      <c r="F26522" t="b">
        <v>1</v>
      </c>
    </row>
    <row r="26523" spans="1:6">
      <c r="A26523" t="s">
        <v>102057</v>
      </c>
      <c r="B26523" t="s">
        <v>200716</v>
      </c>
      <c r="F26523" t="b">
        <v>1</v>
      </c>
    </row>
    <row r="26524" spans="1:6">
      <c r="A26524" t="s">
        <v>84364</v>
      </c>
      <c r="B26524" t="s">
        <v>200717</v>
      </c>
      <c r="F26524" t="b">
        <v>0</v>
      </c>
    </row>
    <row r="26525" spans="1:6">
      <c r="A26525" t="s">
        <v>102058</v>
      </c>
      <c r="B26525" t="s">
        <v>200718</v>
      </c>
      <c r="F26525" t="b">
        <v>1</v>
      </c>
    </row>
    <row r="26526" spans="1:6">
      <c r="A26526" t="s">
        <v>102059</v>
      </c>
      <c r="B26526" t="s">
        <v>200719</v>
      </c>
      <c r="F26526" t="b">
        <v>1</v>
      </c>
    </row>
    <row r="26527" spans="1:6">
      <c r="A26527" t="s">
        <v>102060</v>
      </c>
      <c r="B26527" t="s">
        <v>200720</v>
      </c>
      <c r="F26527" t="b">
        <v>1</v>
      </c>
    </row>
    <row r="26528" spans="1:6">
      <c r="A26528" t="s">
        <v>102061</v>
      </c>
      <c r="B26528" t="s">
        <v>200721</v>
      </c>
      <c r="F26528" t="b">
        <v>1</v>
      </c>
    </row>
    <row r="26529" spans="1:6">
      <c r="A26529" t="s">
        <v>102062</v>
      </c>
      <c r="B26529" t="s">
        <v>200722</v>
      </c>
      <c r="F26529" t="b">
        <v>1</v>
      </c>
    </row>
    <row r="26530" spans="1:6">
      <c r="A26530" t="s">
        <v>102063</v>
      </c>
      <c r="B26530" t="s">
        <v>200723</v>
      </c>
      <c r="F26530" t="b">
        <v>1</v>
      </c>
    </row>
    <row r="26531" spans="1:6">
      <c r="A26531" t="s">
        <v>102064</v>
      </c>
      <c r="B26531" t="s">
        <v>200724</v>
      </c>
      <c r="F26531" t="b">
        <v>1</v>
      </c>
    </row>
    <row r="26532" spans="1:6">
      <c r="A26532" t="s">
        <v>84348</v>
      </c>
      <c r="B26532" t="s">
        <v>200725</v>
      </c>
      <c r="F26532" t="b">
        <v>0</v>
      </c>
    </row>
    <row r="26533" spans="1:6">
      <c r="A26533" t="s">
        <v>102065</v>
      </c>
      <c r="B26533" t="s">
        <v>200726</v>
      </c>
      <c r="F26533" t="b">
        <v>1</v>
      </c>
    </row>
    <row r="26534" spans="1:6">
      <c r="A26534" t="s">
        <v>102066</v>
      </c>
      <c r="B26534" t="s">
        <v>200727</v>
      </c>
      <c r="F26534" t="b">
        <v>1</v>
      </c>
    </row>
    <row r="26535" spans="1:6">
      <c r="A26535" t="s">
        <v>102067</v>
      </c>
      <c r="B26535" t="s">
        <v>200728</v>
      </c>
      <c r="F26535" t="b">
        <v>1</v>
      </c>
    </row>
    <row r="26536" spans="1:6">
      <c r="A26536" t="s">
        <v>102068</v>
      </c>
      <c r="B26536" t="s">
        <v>200729</v>
      </c>
      <c r="F26536" t="b">
        <v>1</v>
      </c>
    </row>
    <row r="26537" spans="1:6">
      <c r="A26537" t="s">
        <v>102069</v>
      </c>
      <c r="B26537" t="s">
        <v>200730</v>
      </c>
      <c r="F26537" t="b">
        <v>1</v>
      </c>
    </row>
    <row r="26538" spans="1:6">
      <c r="A26538" t="s">
        <v>102070</v>
      </c>
      <c r="B26538" t="s">
        <v>200731</v>
      </c>
      <c r="F26538" t="b">
        <v>1</v>
      </c>
    </row>
    <row r="26539" spans="1:6">
      <c r="A26539" t="s">
        <v>102071</v>
      </c>
      <c r="B26539" t="s">
        <v>200732</v>
      </c>
      <c r="F26539" t="b">
        <v>1</v>
      </c>
    </row>
    <row r="26540" spans="1:6">
      <c r="A26540" t="s">
        <v>84376</v>
      </c>
      <c r="B26540" t="s">
        <v>200733</v>
      </c>
      <c r="F26540" t="b">
        <v>0</v>
      </c>
    </row>
    <row r="26541" spans="1:6">
      <c r="A26541" t="s">
        <v>102072</v>
      </c>
      <c r="B26541" t="s">
        <v>200734</v>
      </c>
      <c r="F26541" t="b">
        <v>1</v>
      </c>
    </row>
    <row r="26542" spans="1:6">
      <c r="A26542" t="s">
        <v>102073</v>
      </c>
      <c r="B26542" t="s">
        <v>200735</v>
      </c>
      <c r="F26542" t="b">
        <v>1</v>
      </c>
    </row>
    <row r="26543" spans="1:6">
      <c r="A26543" t="s">
        <v>102074</v>
      </c>
      <c r="B26543" t="s">
        <v>200736</v>
      </c>
      <c r="F26543" t="b">
        <v>1</v>
      </c>
    </row>
    <row r="26544" spans="1:6">
      <c r="A26544" t="s">
        <v>102075</v>
      </c>
      <c r="B26544" t="s">
        <v>200737</v>
      </c>
      <c r="F26544" t="b">
        <v>1</v>
      </c>
    </row>
    <row r="26545" spans="1:6">
      <c r="A26545" t="s">
        <v>102076</v>
      </c>
      <c r="B26545" t="s">
        <v>200738</v>
      </c>
      <c r="F26545" t="b">
        <v>1</v>
      </c>
    </row>
    <row r="26546" spans="1:6">
      <c r="A26546" t="s">
        <v>102077</v>
      </c>
      <c r="B26546" t="s">
        <v>200739</v>
      </c>
      <c r="F26546" t="b">
        <v>1</v>
      </c>
    </row>
    <row r="26547" spans="1:6">
      <c r="A26547" t="s">
        <v>102078</v>
      </c>
      <c r="B26547" t="s">
        <v>200740</v>
      </c>
      <c r="F26547" t="b">
        <v>1</v>
      </c>
    </row>
    <row r="26548" spans="1:6">
      <c r="A26548" t="s">
        <v>84365</v>
      </c>
      <c r="B26548" t="s">
        <v>200741</v>
      </c>
      <c r="F26548" t="b">
        <v>0</v>
      </c>
    </row>
    <row r="26549" spans="1:6">
      <c r="A26549" t="s">
        <v>102079</v>
      </c>
      <c r="B26549" t="s">
        <v>200742</v>
      </c>
      <c r="F26549" t="b">
        <v>1</v>
      </c>
    </row>
    <row r="26550" spans="1:6">
      <c r="A26550" t="s">
        <v>102080</v>
      </c>
      <c r="B26550" t="s">
        <v>200743</v>
      </c>
      <c r="F26550" t="b">
        <v>1</v>
      </c>
    </row>
    <row r="26551" spans="1:6">
      <c r="A26551" t="s">
        <v>102081</v>
      </c>
      <c r="B26551" t="s">
        <v>200744</v>
      </c>
      <c r="F26551" t="b">
        <v>1</v>
      </c>
    </row>
    <row r="26552" spans="1:6">
      <c r="A26552" t="s">
        <v>102082</v>
      </c>
      <c r="B26552" t="s">
        <v>200745</v>
      </c>
      <c r="F26552" t="b">
        <v>1</v>
      </c>
    </row>
    <row r="26553" spans="1:6">
      <c r="A26553" t="s">
        <v>102083</v>
      </c>
      <c r="B26553" t="s">
        <v>200746</v>
      </c>
      <c r="F26553" t="b">
        <v>1</v>
      </c>
    </row>
    <row r="26554" spans="1:6">
      <c r="A26554" t="s">
        <v>102084</v>
      </c>
      <c r="B26554" t="s">
        <v>200747</v>
      </c>
      <c r="F26554" t="b">
        <v>1</v>
      </c>
    </row>
    <row r="26555" spans="1:6">
      <c r="A26555" t="s">
        <v>102085</v>
      </c>
      <c r="B26555" t="s">
        <v>200748</v>
      </c>
      <c r="F26555" t="b">
        <v>1</v>
      </c>
    </row>
    <row r="26556" spans="1:6">
      <c r="A26556" t="s">
        <v>84366</v>
      </c>
      <c r="B26556" t="s">
        <v>200749</v>
      </c>
      <c r="F26556" t="b">
        <v>0</v>
      </c>
    </row>
    <row r="26557" spans="1:6">
      <c r="A26557" t="s">
        <v>102086</v>
      </c>
      <c r="B26557" t="s">
        <v>200750</v>
      </c>
      <c r="F26557" t="b">
        <v>1</v>
      </c>
    </row>
    <row r="26558" spans="1:6">
      <c r="A26558" t="s">
        <v>102087</v>
      </c>
      <c r="B26558" t="s">
        <v>200751</v>
      </c>
      <c r="F26558" t="b">
        <v>1</v>
      </c>
    </row>
    <row r="26559" spans="1:6">
      <c r="A26559" t="s">
        <v>102088</v>
      </c>
      <c r="B26559" t="s">
        <v>200752</v>
      </c>
      <c r="F26559" t="b">
        <v>1</v>
      </c>
    </row>
    <row r="26560" spans="1:6">
      <c r="A26560" t="s">
        <v>102089</v>
      </c>
      <c r="B26560" t="s">
        <v>200753</v>
      </c>
      <c r="F26560" t="b">
        <v>1</v>
      </c>
    </row>
    <row r="26561" spans="1:6">
      <c r="A26561" t="s">
        <v>102090</v>
      </c>
      <c r="B26561" t="s">
        <v>200754</v>
      </c>
      <c r="F26561" t="b">
        <v>1</v>
      </c>
    </row>
    <row r="26562" spans="1:6">
      <c r="A26562" t="s">
        <v>102091</v>
      </c>
      <c r="B26562" t="s">
        <v>200755</v>
      </c>
      <c r="F26562" t="b">
        <v>1</v>
      </c>
    </row>
    <row r="26563" spans="1:6">
      <c r="A26563" t="s">
        <v>102092</v>
      </c>
      <c r="B26563" t="s">
        <v>200756</v>
      </c>
      <c r="F26563" t="b">
        <v>1</v>
      </c>
    </row>
    <row r="26564" spans="1:6">
      <c r="A26564" t="s">
        <v>84372</v>
      </c>
      <c r="B26564" t="s">
        <v>200757</v>
      </c>
      <c r="E26564" t="s">
        <v>200758</v>
      </c>
      <c r="F26564" t="b">
        <v>0</v>
      </c>
    </row>
    <row r="26565" spans="1:6">
      <c r="A26565" t="s">
        <v>102093</v>
      </c>
      <c r="B26565" t="s">
        <v>200759</v>
      </c>
      <c r="F26565" t="b">
        <v>1</v>
      </c>
    </row>
    <row r="26566" spans="1:6">
      <c r="A26566" t="s">
        <v>102094</v>
      </c>
      <c r="B26566" t="s">
        <v>200760</v>
      </c>
      <c r="F26566" t="b">
        <v>1</v>
      </c>
    </row>
    <row r="26567" spans="1:6">
      <c r="A26567" t="s">
        <v>102095</v>
      </c>
      <c r="B26567" t="s">
        <v>200761</v>
      </c>
      <c r="F26567" t="b">
        <v>1</v>
      </c>
    </row>
    <row r="26568" spans="1:6">
      <c r="A26568" t="s">
        <v>102096</v>
      </c>
      <c r="B26568" t="s">
        <v>200762</v>
      </c>
      <c r="F26568" t="b">
        <v>1</v>
      </c>
    </row>
    <row r="26569" spans="1:6">
      <c r="A26569" t="s">
        <v>102097</v>
      </c>
      <c r="B26569" t="s">
        <v>200763</v>
      </c>
      <c r="F26569" t="b">
        <v>1</v>
      </c>
    </row>
    <row r="26570" spans="1:6">
      <c r="A26570" t="s">
        <v>102098</v>
      </c>
      <c r="B26570" t="s">
        <v>200764</v>
      </c>
      <c r="F26570" t="b">
        <v>1</v>
      </c>
    </row>
    <row r="26571" spans="1:6">
      <c r="A26571" t="s">
        <v>102099</v>
      </c>
      <c r="B26571" t="s">
        <v>200765</v>
      </c>
      <c r="F26571" t="b">
        <v>1</v>
      </c>
    </row>
    <row r="26572" spans="1:6">
      <c r="A26572" t="s">
        <v>84373</v>
      </c>
      <c r="B26572" t="s">
        <v>200766</v>
      </c>
      <c r="F26572" t="b">
        <v>0</v>
      </c>
    </row>
    <row r="26573" spans="1:6">
      <c r="A26573" t="s">
        <v>102100</v>
      </c>
      <c r="B26573" t="s">
        <v>200767</v>
      </c>
      <c r="F26573" t="b">
        <v>1</v>
      </c>
    </row>
    <row r="26574" spans="1:6">
      <c r="A26574" t="s">
        <v>102101</v>
      </c>
      <c r="B26574" t="s">
        <v>200768</v>
      </c>
      <c r="F26574" t="b">
        <v>1</v>
      </c>
    </row>
    <row r="26575" spans="1:6">
      <c r="A26575" t="s">
        <v>102102</v>
      </c>
      <c r="B26575" t="s">
        <v>200769</v>
      </c>
      <c r="F26575" t="b">
        <v>1</v>
      </c>
    </row>
    <row r="26576" spans="1:6">
      <c r="A26576" t="s">
        <v>102103</v>
      </c>
      <c r="B26576" t="s">
        <v>200770</v>
      </c>
      <c r="F26576" t="b">
        <v>1</v>
      </c>
    </row>
    <row r="26577" spans="1:27">
      <c r="A26577" t="s">
        <v>102104</v>
      </c>
      <c r="B26577" t="s">
        <v>200771</v>
      </c>
      <c r="F26577" t="b">
        <v>1</v>
      </c>
    </row>
    <row r="26578" spans="1:27">
      <c r="A26578" t="s">
        <v>102105</v>
      </c>
      <c r="B26578" t="s">
        <v>200772</v>
      </c>
      <c r="F26578" t="b">
        <v>1</v>
      </c>
    </row>
    <row r="26579" spans="1:27">
      <c r="A26579" t="s">
        <v>102106</v>
      </c>
      <c r="B26579" t="s">
        <v>200773</v>
      </c>
      <c r="F26579" t="b">
        <v>1</v>
      </c>
    </row>
    <row r="26580" spans="1:27">
      <c r="A26580" t="s">
        <v>84371</v>
      </c>
      <c r="B26580" t="s">
        <v>200774</v>
      </c>
      <c r="F26580" t="b">
        <v>0</v>
      </c>
    </row>
    <row r="26581" spans="1:27">
      <c r="A26581" t="s">
        <v>102107</v>
      </c>
      <c r="B26581" t="s">
        <v>200775</v>
      </c>
      <c r="F26581" t="b">
        <v>1</v>
      </c>
    </row>
    <row r="26582" spans="1:27">
      <c r="A26582" t="s">
        <v>102108</v>
      </c>
      <c r="B26582" t="s">
        <v>200776</v>
      </c>
      <c r="F26582" t="b">
        <v>1</v>
      </c>
    </row>
    <row r="26583" spans="1:27">
      <c r="A26583" t="s">
        <v>102109</v>
      </c>
      <c r="B26583" t="s">
        <v>200777</v>
      </c>
      <c r="F26583" t="b">
        <v>1</v>
      </c>
    </row>
    <row r="26584" spans="1:27">
      <c r="A26584" t="s">
        <v>102110</v>
      </c>
      <c r="B26584" t="s">
        <v>200778</v>
      </c>
      <c r="F26584" t="b">
        <v>1</v>
      </c>
    </row>
    <row r="26585" spans="1:27">
      <c r="A26585" t="s">
        <v>102111</v>
      </c>
      <c r="B26585" t="s">
        <v>200779</v>
      </c>
      <c r="F26585" t="b">
        <v>1</v>
      </c>
    </row>
    <row r="26586" spans="1:27">
      <c r="A26586" t="s">
        <v>102112</v>
      </c>
      <c r="B26586" t="s">
        <v>200780</v>
      </c>
      <c r="F26586" t="b">
        <v>1</v>
      </c>
    </row>
    <row r="26587" spans="1:27">
      <c r="A26587" t="s">
        <v>102113</v>
      </c>
      <c r="B26587" t="s">
        <v>200781</v>
      </c>
      <c r="F26587" t="b">
        <v>1</v>
      </c>
    </row>
    <row r="26588" spans="1:27">
      <c r="A26588" t="s">
        <v>102114</v>
      </c>
      <c r="B26588" t="s">
        <v>200782</v>
      </c>
      <c r="C26588" t="s">
        <v>200783</v>
      </c>
      <c r="D26588" t="s">
        <v>200784</v>
      </c>
      <c r="E26588" t="s">
        <v>200785</v>
      </c>
      <c r="F26588" t="b">
        <v>0</v>
      </c>
      <c r="G26588" t="s">
        <v>200786</v>
      </c>
    </row>
    <row r="26589" spans="1:27">
      <c r="A26589" t="s">
        <v>102115</v>
      </c>
      <c r="B26589" t="s">
        <v>200787</v>
      </c>
      <c r="F26589" t="b">
        <v>0</v>
      </c>
      <c r="G26589" t="s">
        <v>200788</v>
      </c>
    </row>
    <row r="26590" spans="1:27">
      <c r="A26590" t="s">
        <v>80502</v>
      </c>
      <c r="B26590" t="s">
        <v>200789</v>
      </c>
      <c r="F26590" t="b">
        <v>0</v>
      </c>
    </row>
    <row r="26591" spans="1:27">
      <c r="A26591" t="s">
        <v>102116</v>
      </c>
      <c r="B26591" t="s">
        <v>200790</v>
      </c>
      <c r="F26591" t="b">
        <v>0</v>
      </c>
    </row>
    <row r="26592" spans="1:27">
      <c r="A26592" t="s">
        <v>102117</v>
      </c>
      <c r="B26592" t="s">
        <v>200791</v>
      </c>
      <c r="F26592" t="b">
        <v>1</v>
      </c>
      <c r="AA26592" t="s">
        <v>164381</v>
      </c>
    </row>
    <row r="26593" spans="1:27">
      <c r="A26593" t="s">
        <v>102118</v>
      </c>
      <c r="B26593" t="s">
        <v>200792</v>
      </c>
      <c r="F26593" t="b">
        <v>1</v>
      </c>
      <c r="AA26593" t="s">
        <v>164381</v>
      </c>
    </row>
    <row r="26594" spans="1:27">
      <c r="A26594" t="s">
        <v>102119</v>
      </c>
      <c r="B26594" t="s">
        <v>200793</v>
      </c>
      <c r="F26594" t="b">
        <v>1</v>
      </c>
      <c r="AA26594" t="s">
        <v>164381</v>
      </c>
    </row>
    <row r="26595" spans="1:27">
      <c r="A26595" t="s">
        <v>102120</v>
      </c>
      <c r="B26595" t="s">
        <v>200794</v>
      </c>
      <c r="F26595" t="b">
        <v>1</v>
      </c>
      <c r="AA26595" t="s">
        <v>164381</v>
      </c>
    </row>
    <row r="26596" spans="1:27">
      <c r="A26596" t="s">
        <v>102121</v>
      </c>
      <c r="B26596" t="s">
        <v>200795</v>
      </c>
      <c r="F26596" t="b">
        <v>1</v>
      </c>
      <c r="AA26596" t="s">
        <v>164381</v>
      </c>
    </row>
    <row r="26597" spans="1:27">
      <c r="A26597" t="s">
        <v>102122</v>
      </c>
      <c r="B26597" t="s">
        <v>200796</v>
      </c>
      <c r="F26597" t="b">
        <v>1</v>
      </c>
      <c r="AA26597" t="s">
        <v>164381</v>
      </c>
    </row>
    <row r="26598" spans="1:27">
      <c r="A26598" t="s">
        <v>102123</v>
      </c>
      <c r="B26598" t="s">
        <v>200797</v>
      </c>
      <c r="F26598" t="b">
        <v>1</v>
      </c>
      <c r="AA26598" t="s">
        <v>164381</v>
      </c>
    </row>
    <row r="26599" spans="1:27">
      <c r="A26599" t="s">
        <v>102124</v>
      </c>
      <c r="B26599" t="s">
        <v>200798</v>
      </c>
      <c r="F26599" t="b">
        <v>0</v>
      </c>
    </row>
    <row r="26600" spans="1:27">
      <c r="A26600" t="s">
        <v>102125</v>
      </c>
      <c r="B26600" t="s">
        <v>200799</v>
      </c>
      <c r="F26600" t="b">
        <v>1</v>
      </c>
      <c r="AA26600" t="s">
        <v>164381</v>
      </c>
    </row>
    <row r="26601" spans="1:27">
      <c r="A26601" t="s">
        <v>102126</v>
      </c>
      <c r="B26601" t="s">
        <v>200800</v>
      </c>
      <c r="F26601" t="b">
        <v>1</v>
      </c>
      <c r="AA26601" t="s">
        <v>164381</v>
      </c>
    </row>
    <row r="26602" spans="1:27">
      <c r="A26602" t="s">
        <v>102127</v>
      </c>
      <c r="B26602" t="s">
        <v>200801</v>
      </c>
      <c r="F26602" t="b">
        <v>1</v>
      </c>
      <c r="AA26602" t="s">
        <v>164381</v>
      </c>
    </row>
    <row r="26603" spans="1:27">
      <c r="A26603" t="s">
        <v>102128</v>
      </c>
      <c r="B26603" t="s">
        <v>200802</v>
      </c>
      <c r="F26603" t="b">
        <v>1</v>
      </c>
      <c r="AA26603" t="s">
        <v>164381</v>
      </c>
    </row>
    <row r="26604" spans="1:27">
      <c r="A26604" t="s">
        <v>102129</v>
      </c>
      <c r="B26604" t="s">
        <v>200803</v>
      </c>
      <c r="F26604" t="b">
        <v>1</v>
      </c>
      <c r="AA26604" t="s">
        <v>164381</v>
      </c>
    </row>
    <row r="26605" spans="1:27">
      <c r="A26605" t="s">
        <v>102130</v>
      </c>
      <c r="B26605" t="s">
        <v>200804</v>
      </c>
      <c r="F26605" t="b">
        <v>1</v>
      </c>
      <c r="AA26605" t="s">
        <v>164381</v>
      </c>
    </row>
    <row r="26606" spans="1:27">
      <c r="A26606" t="s">
        <v>102131</v>
      </c>
      <c r="B26606" t="s">
        <v>200805</v>
      </c>
      <c r="F26606" t="b">
        <v>1</v>
      </c>
      <c r="AA26606" t="s">
        <v>164381</v>
      </c>
    </row>
    <row r="26607" spans="1:27">
      <c r="A26607" t="s">
        <v>102132</v>
      </c>
      <c r="B26607" t="s">
        <v>200806</v>
      </c>
      <c r="F26607" t="b">
        <v>0</v>
      </c>
    </row>
    <row r="26608" spans="1:27">
      <c r="A26608" t="s">
        <v>102133</v>
      </c>
      <c r="B26608" t="s">
        <v>200807</v>
      </c>
      <c r="F26608" t="b">
        <v>1</v>
      </c>
      <c r="AA26608" t="s">
        <v>164381</v>
      </c>
    </row>
    <row r="26609" spans="1:27">
      <c r="A26609" t="s">
        <v>102134</v>
      </c>
      <c r="B26609" t="s">
        <v>200808</v>
      </c>
      <c r="F26609" t="b">
        <v>1</v>
      </c>
      <c r="AA26609" t="s">
        <v>164381</v>
      </c>
    </row>
    <row r="26610" spans="1:27">
      <c r="A26610" t="s">
        <v>102135</v>
      </c>
      <c r="B26610" t="s">
        <v>200809</v>
      </c>
      <c r="F26610" t="b">
        <v>1</v>
      </c>
      <c r="AA26610" t="s">
        <v>164381</v>
      </c>
    </row>
    <row r="26611" spans="1:27">
      <c r="A26611" t="s">
        <v>102136</v>
      </c>
      <c r="B26611" t="s">
        <v>200810</v>
      </c>
      <c r="F26611" t="b">
        <v>1</v>
      </c>
      <c r="AA26611" t="s">
        <v>164381</v>
      </c>
    </row>
    <row r="26612" spans="1:27">
      <c r="A26612" t="s">
        <v>102137</v>
      </c>
      <c r="B26612" t="s">
        <v>200811</v>
      </c>
      <c r="F26612" t="b">
        <v>1</v>
      </c>
      <c r="AA26612" t="s">
        <v>164381</v>
      </c>
    </row>
    <row r="26613" spans="1:27">
      <c r="A26613" t="s">
        <v>102138</v>
      </c>
      <c r="B26613" t="s">
        <v>200812</v>
      </c>
      <c r="F26613" t="b">
        <v>1</v>
      </c>
      <c r="AA26613" t="s">
        <v>164381</v>
      </c>
    </row>
    <row r="26614" spans="1:27">
      <c r="A26614" t="s">
        <v>102139</v>
      </c>
      <c r="B26614" t="s">
        <v>200813</v>
      </c>
      <c r="F26614" t="b">
        <v>1</v>
      </c>
      <c r="AA26614" t="s">
        <v>164381</v>
      </c>
    </row>
    <row r="26615" spans="1:27">
      <c r="A26615" t="s">
        <v>102140</v>
      </c>
      <c r="B26615" t="s">
        <v>200814</v>
      </c>
      <c r="F26615" t="b">
        <v>0</v>
      </c>
    </row>
    <row r="26616" spans="1:27">
      <c r="A26616" t="s">
        <v>102141</v>
      </c>
      <c r="B26616" t="s">
        <v>200815</v>
      </c>
      <c r="F26616" t="b">
        <v>1</v>
      </c>
    </row>
    <row r="26617" spans="1:27">
      <c r="A26617" t="s">
        <v>102142</v>
      </c>
      <c r="B26617" t="s">
        <v>200816</v>
      </c>
      <c r="F26617" t="b">
        <v>1</v>
      </c>
    </row>
    <row r="26618" spans="1:27">
      <c r="A26618" t="s">
        <v>102143</v>
      </c>
      <c r="B26618" t="s">
        <v>200817</v>
      </c>
      <c r="F26618" t="b">
        <v>1</v>
      </c>
    </row>
    <row r="26619" spans="1:27">
      <c r="A26619" t="s">
        <v>102144</v>
      </c>
      <c r="B26619" t="s">
        <v>200818</v>
      </c>
      <c r="F26619" t="b">
        <v>1</v>
      </c>
    </row>
    <row r="26620" spans="1:27">
      <c r="A26620" t="s">
        <v>102145</v>
      </c>
      <c r="B26620" t="s">
        <v>200819</v>
      </c>
      <c r="F26620" t="b">
        <v>1</v>
      </c>
    </row>
    <row r="26621" spans="1:27">
      <c r="A26621" t="s">
        <v>102146</v>
      </c>
      <c r="B26621" t="s">
        <v>200820</v>
      </c>
      <c r="F26621" t="b">
        <v>1</v>
      </c>
    </row>
    <row r="26622" spans="1:27">
      <c r="A26622" t="s">
        <v>102147</v>
      </c>
      <c r="B26622" t="s">
        <v>200821</v>
      </c>
      <c r="F26622" t="b">
        <v>1</v>
      </c>
    </row>
    <row r="26623" spans="1:27">
      <c r="A26623" t="s">
        <v>80501</v>
      </c>
      <c r="B26623" t="s">
        <v>200822</v>
      </c>
      <c r="F26623" t="b">
        <v>0</v>
      </c>
    </row>
    <row r="26624" spans="1:27">
      <c r="A26624" t="s">
        <v>102148</v>
      </c>
      <c r="B26624" t="s">
        <v>200823</v>
      </c>
      <c r="F26624" t="b">
        <v>0</v>
      </c>
    </row>
    <row r="26625" spans="1:27">
      <c r="A26625" t="s">
        <v>102149</v>
      </c>
      <c r="B26625" t="s">
        <v>200824</v>
      </c>
      <c r="F26625" t="b">
        <v>1</v>
      </c>
      <c r="AA26625" t="s">
        <v>164381</v>
      </c>
    </row>
    <row r="26626" spans="1:27">
      <c r="A26626" t="s">
        <v>102150</v>
      </c>
      <c r="B26626" t="s">
        <v>200825</v>
      </c>
      <c r="F26626" t="b">
        <v>1</v>
      </c>
      <c r="AA26626" t="s">
        <v>164381</v>
      </c>
    </row>
    <row r="26627" spans="1:27">
      <c r="A26627" t="s">
        <v>102151</v>
      </c>
      <c r="B26627" t="s">
        <v>200826</v>
      </c>
      <c r="F26627" t="b">
        <v>1</v>
      </c>
      <c r="AA26627" t="s">
        <v>164381</v>
      </c>
    </row>
    <row r="26628" spans="1:27">
      <c r="A26628" t="s">
        <v>102152</v>
      </c>
      <c r="B26628" t="s">
        <v>200827</v>
      </c>
      <c r="F26628" t="b">
        <v>1</v>
      </c>
      <c r="AA26628" t="s">
        <v>164381</v>
      </c>
    </row>
    <row r="26629" spans="1:27">
      <c r="A26629" t="s">
        <v>102153</v>
      </c>
      <c r="B26629" t="s">
        <v>200828</v>
      </c>
      <c r="F26629" t="b">
        <v>1</v>
      </c>
      <c r="AA26629" t="s">
        <v>164381</v>
      </c>
    </row>
    <row r="26630" spans="1:27">
      <c r="A26630" t="s">
        <v>102154</v>
      </c>
      <c r="B26630" t="s">
        <v>200829</v>
      </c>
      <c r="F26630" t="b">
        <v>1</v>
      </c>
      <c r="AA26630" t="s">
        <v>164381</v>
      </c>
    </row>
    <row r="26631" spans="1:27">
      <c r="A26631" t="s">
        <v>102155</v>
      </c>
      <c r="B26631" t="s">
        <v>200830</v>
      </c>
      <c r="F26631" t="b">
        <v>1</v>
      </c>
      <c r="AA26631" t="s">
        <v>164381</v>
      </c>
    </row>
    <row r="26632" spans="1:27">
      <c r="A26632" t="s">
        <v>102156</v>
      </c>
      <c r="B26632" t="s">
        <v>200831</v>
      </c>
      <c r="F26632" t="b">
        <v>0</v>
      </c>
    </row>
    <row r="26633" spans="1:27">
      <c r="A26633" t="s">
        <v>102157</v>
      </c>
      <c r="B26633" t="s">
        <v>200832</v>
      </c>
      <c r="F26633" t="b">
        <v>1</v>
      </c>
      <c r="AA26633" t="s">
        <v>164381</v>
      </c>
    </row>
    <row r="26634" spans="1:27">
      <c r="A26634" t="s">
        <v>102158</v>
      </c>
      <c r="B26634" t="s">
        <v>200833</v>
      </c>
      <c r="F26634" t="b">
        <v>1</v>
      </c>
      <c r="AA26634" t="s">
        <v>164381</v>
      </c>
    </row>
    <row r="26635" spans="1:27">
      <c r="A26635" t="s">
        <v>102159</v>
      </c>
      <c r="B26635" t="s">
        <v>200834</v>
      </c>
      <c r="F26635" t="b">
        <v>1</v>
      </c>
      <c r="AA26635" t="s">
        <v>164381</v>
      </c>
    </row>
    <row r="26636" spans="1:27">
      <c r="A26636" t="s">
        <v>102160</v>
      </c>
      <c r="B26636" t="s">
        <v>200835</v>
      </c>
      <c r="F26636" t="b">
        <v>1</v>
      </c>
      <c r="AA26636" t="s">
        <v>164381</v>
      </c>
    </row>
    <row r="26637" spans="1:27">
      <c r="A26637" t="s">
        <v>102161</v>
      </c>
      <c r="B26637" t="s">
        <v>200836</v>
      </c>
      <c r="F26637" t="b">
        <v>1</v>
      </c>
      <c r="AA26637" t="s">
        <v>164381</v>
      </c>
    </row>
    <row r="26638" spans="1:27">
      <c r="A26638" t="s">
        <v>102162</v>
      </c>
      <c r="B26638" t="s">
        <v>200837</v>
      </c>
      <c r="F26638" t="b">
        <v>1</v>
      </c>
      <c r="AA26638" t="s">
        <v>164381</v>
      </c>
    </row>
    <row r="26639" spans="1:27">
      <c r="A26639" t="s">
        <v>102163</v>
      </c>
      <c r="B26639" t="s">
        <v>200838</v>
      </c>
      <c r="F26639" t="b">
        <v>1</v>
      </c>
      <c r="AA26639" t="s">
        <v>164381</v>
      </c>
    </row>
    <row r="26640" spans="1:27">
      <c r="A26640" t="s">
        <v>102164</v>
      </c>
      <c r="B26640" t="s">
        <v>200839</v>
      </c>
      <c r="F26640" t="b">
        <v>0</v>
      </c>
    </row>
    <row r="26641" spans="1:27">
      <c r="A26641" t="s">
        <v>102165</v>
      </c>
      <c r="B26641" t="s">
        <v>200840</v>
      </c>
      <c r="F26641" t="b">
        <v>1</v>
      </c>
      <c r="AA26641" t="s">
        <v>164381</v>
      </c>
    </row>
    <row r="26642" spans="1:27">
      <c r="A26642" t="s">
        <v>102166</v>
      </c>
      <c r="B26642" t="s">
        <v>200841</v>
      </c>
      <c r="F26642" t="b">
        <v>1</v>
      </c>
      <c r="AA26642" t="s">
        <v>164381</v>
      </c>
    </row>
    <row r="26643" spans="1:27">
      <c r="A26643" t="s">
        <v>102167</v>
      </c>
      <c r="B26643" t="s">
        <v>200842</v>
      </c>
      <c r="F26643" t="b">
        <v>1</v>
      </c>
      <c r="AA26643" t="s">
        <v>164381</v>
      </c>
    </row>
    <row r="26644" spans="1:27">
      <c r="A26644" t="s">
        <v>102168</v>
      </c>
      <c r="B26644" t="s">
        <v>200843</v>
      </c>
      <c r="F26644" t="b">
        <v>1</v>
      </c>
      <c r="AA26644" t="s">
        <v>164381</v>
      </c>
    </row>
    <row r="26645" spans="1:27">
      <c r="A26645" t="s">
        <v>102169</v>
      </c>
      <c r="B26645" t="s">
        <v>200844</v>
      </c>
      <c r="F26645" t="b">
        <v>1</v>
      </c>
      <c r="AA26645" t="s">
        <v>164381</v>
      </c>
    </row>
    <row r="26646" spans="1:27">
      <c r="A26646" t="s">
        <v>102170</v>
      </c>
      <c r="B26646" t="s">
        <v>200845</v>
      </c>
      <c r="F26646" t="b">
        <v>1</v>
      </c>
      <c r="AA26646" t="s">
        <v>164381</v>
      </c>
    </row>
    <row r="26647" spans="1:27">
      <c r="A26647" t="s">
        <v>102171</v>
      </c>
      <c r="B26647" t="s">
        <v>200846</v>
      </c>
      <c r="F26647" t="b">
        <v>1</v>
      </c>
      <c r="AA26647" t="s">
        <v>164381</v>
      </c>
    </row>
    <row r="26648" spans="1:27">
      <c r="A26648" t="s">
        <v>102172</v>
      </c>
      <c r="B26648" t="s">
        <v>200847</v>
      </c>
      <c r="F26648" t="b">
        <v>0</v>
      </c>
    </row>
    <row r="26649" spans="1:27">
      <c r="A26649" t="s">
        <v>102173</v>
      </c>
      <c r="B26649" t="s">
        <v>200848</v>
      </c>
      <c r="F26649" t="b">
        <v>1</v>
      </c>
    </row>
    <row r="26650" spans="1:27">
      <c r="A26650" t="s">
        <v>102174</v>
      </c>
      <c r="B26650" t="s">
        <v>200849</v>
      </c>
      <c r="F26650" t="b">
        <v>1</v>
      </c>
    </row>
    <row r="26651" spans="1:27">
      <c r="A26651" t="s">
        <v>102175</v>
      </c>
      <c r="B26651" t="s">
        <v>200850</v>
      </c>
      <c r="F26651" t="b">
        <v>1</v>
      </c>
    </row>
    <row r="26652" spans="1:27">
      <c r="A26652" t="s">
        <v>102176</v>
      </c>
      <c r="B26652" t="s">
        <v>200851</v>
      </c>
      <c r="F26652" t="b">
        <v>1</v>
      </c>
    </row>
    <row r="26653" spans="1:27">
      <c r="A26653" t="s">
        <v>102177</v>
      </c>
      <c r="B26653" t="s">
        <v>200852</v>
      </c>
      <c r="F26653" t="b">
        <v>1</v>
      </c>
    </row>
    <row r="26654" spans="1:27">
      <c r="A26654" t="s">
        <v>102178</v>
      </c>
      <c r="B26654" t="s">
        <v>200853</v>
      </c>
      <c r="F26654" t="b">
        <v>1</v>
      </c>
    </row>
    <row r="26655" spans="1:27">
      <c r="A26655" t="s">
        <v>102179</v>
      </c>
      <c r="B26655" t="s">
        <v>200854</v>
      </c>
      <c r="F26655" t="b">
        <v>1</v>
      </c>
    </row>
    <row r="26656" spans="1:27">
      <c r="A26656" t="s">
        <v>102180</v>
      </c>
      <c r="B26656" t="s">
        <v>200855</v>
      </c>
      <c r="F26656" t="b">
        <v>0</v>
      </c>
      <c r="G26656" t="s">
        <v>200856</v>
      </c>
    </row>
    <row r="26657" spans="1:7">
      <c r="A26657" t="s">
        <v>80549</v>
      </c>
      <c r="B26657" t="s">
        <v>200857</v>
      </c>
      <c r="F26657" t="b">
        <v>0</v>
      </c>
      <c r="G26657" t="s">
        <v>200858</v>
      </c>
    </row>
    <row r="26658" spans="1:7">
      <c r="A26658" t="s">
        <v>102181</v>
      </c>
      <c r="B26658" t="s">
        <v>200859</v>
      </c>
      <c r="F26658" t="b">
        <v>0</v>
      </c>
    </row>
    <row r="26659" spans="1:7">
      <c r="A26659" t="s">
        <v>102182</v>
      </c>
      <c r="B26659" t="s">
        <v>200860</v>
      </c>
      <c r="F26659" t="b">
        <v>1</v>
      </c>
    </row>
    <row r="26660" spans="1:7">
      <c r="A26660" t="s">
        <v>102183</v>
      </c>
      <c r="B26660" t="s">
        <v>200861</v>
      </c>
      <c r="F26660" t="b">
        <v>1</v>
      </c>
    </row>
    <row r="26661" spans="1:7">
      <c r="A26661" t="s">
        <v>102184</v>
      </c>
      <c r="B26661" t="s">
        <v>200862</v>
      </c>
      <c r="F26661" t="b">
        <v>1</v>
      </c>
    </row>
    <row r="26662" spans="1:7">
      <c r="A26662" t="s">
        <v>102185</v>
      </c>
      <c r="B26662" t="s">
        <v>200863</v>
      </c>
      <c r="F26662" t="b">
        <v>1</v>
      </c>
    </row>
    <row r="26663" spans="1:7">
      <c r="A26663" t="s">
        <v>102186</v>
      </c>
      <c r="B26663" t="s">
        <v>200864</v>
      </c>
      <c r="F26663" t="b">
        <v>1</v>
      </c>
    </row>
    <row r="26664" spans="1:7">
      <c r="A26664" t="s">
        <v>102187</v>
      </c>
      <c r="B26664" t="s">
        <v>200865</v>
      </c>
      <c r="F26664" t="b">
        <v>1</v>
      </c>
    </row>
    <row r="26665" spans="1:7">
      <c r="A26665" t="s">
        <v>102188</v>
      </c>
      <c r="B26665" t="s">
        <v>200866</v>
      </c>
      <c r="F26665" t="b">
        <v>1</v>
      </c>
    </row>
    <row r="26666" spans="1:7">
      <c r="A26666" t="s">
        <v>102189</v>
      </c>
      <c r="B26666" t="s">
        <v>200867</v>
      </c>
      <c r="F26666" t="b">
        <v>0</v>
      </c>
    </row>
    <row r="26667" spans="1:7">
      <c r="A26667" t="s">
        <v>102190</v>
      </c>
      <c r="B26667" t="s">
        <v>200868</v>
      </c>
      <c r="F26667" t="b">
        <v>1</v>
      </c>
    </row>
    <row r="26668" spans="1:7">
      <c r="A26668" t="s">
        <v>102191</v>
      </c>
      <c r="B26668" t="s">
        <v>200869</v>
      </c>
      <c r="F26668" t="b">
        <v>1</v>
      </c>
    </row>
    <row r="26669" spans="1:7">
      <c r="A26669" t="s">
        <v>102192</v>
      </c>
      <c r="B26669" t="s">
        <v>200870</v>
      </c>
      <c r="F26669" t="b">
        <v>1</v>
      </c>
    </row>
    <row r="26670" spans="1:7">
      <c r="A26670" t="s">
        <v>102193</v>
      </c>
      <c r="B26670" t="s">
        <v>200871</v>
      </c>
      <c r="F26670" t="b">
        <v>1</v>
      </c>
    </row>
    <row r="26671" spans="1:7">
      <c r="A26671" t="s">
        <v>102194</v>
      </c>
      <c r="B26671" t="s">
        <v>200872</v>
      </c>
      <c r="F26671" t="b">
        <v>1</v>
      </c>
    </row>
    <row r="26672" spans="1:7">
      <c r="A26672" t="s">
        <v>102195</v>
      </c>
      <c r="B26672" t="s">
        <v>200873</v>
      </c>
      <c r="F26672" t="b">
        <v>1</v>
      </c>
    </row>
    <row r="26673" spans="1:6">
      <c r="A26673" t="s">
        <v>102196</v>
      </c>
      <c r="B26673" t="s">
        <v>200874</v>
      </c>
      <c r="F26673" t="b">
        <v>1</v>
      </c>
    </row>
    <row r="26674" spans="1:6">
      <c r="A26674" t="s">
        <v>102197</v>
      </c>
      <c r="B26674" t="s">
        <v>200875</v>
      </c>
      <c r="F26674" t="b">
        <v>0</v>
      </c>
    </row>
    <row r="26675" spans="1:6">
      <c r="A26675" t="s">
        <v>102198</v>
      </c>
      <c r="B26675" t="s">
        <v>200876</v>
      </c>
      <c r="F26675" t="b">
        <v>1</v>
      </c>
    </row>
    <row r="26676" spans="1:6">
      <c r="A26676" t="s">
        <v>102199</v>
      </c>
      <c r="B26676" t="s">
        <v>200877</v>
      </c>
      <c r="F26676" t="b">
        <v>1</v>
      </c>
    </row>
    <row r="26677" spans="1:6">
      <c r="A26677" t="s">
        <v>102200</v>
      </c>
      <c r="B26677" t="s">
        <v>200878</v>
      </c>
      <c r="F26677" t="b">
        <v>1</v>
      </c>
    </row>
    <row r="26678" spans="1:6">
      <c r="A26678" t="s">
        <v>102201</v>
      </c>
      <c r="B26678" t="s">
        <v>200879</v>
      </c>
      <c r="F26678" t="b">
        <v>1</v>
      </c>
    </row>
    <row r="26679" spans="1:6">
      <c r="A26679" t="s">
        <v>102202</v>
      </c>
      <c r="B26679" t="s">
        <v>200880</v>
      </c>
      <c r="F26679" t="b">
        <v>1</v>
      </c>
    </row>
    <row r="26680" spans="1:6">
      <c r="A26680" t="s">
        <v>102203</v>
      </c>
      <c r="B26680" t="s">
        <v>200881</v>
      </c>
      <c r="F26680" t="b">
        <v>1</v>
      </c>
    </row>
    <row r="26681" spans="1:6">
      <c r="A26681" t="s">
        <v>102204</v>
      </c>
      <c r="B26681" t="s">
        <v>200882</v>
      </c>
      <c r="F26681" t="b">
        <v>1</v>
      </c>
    </row>
    <row r="26682" spans="1:6">
      <c r="A26682" t="s">
        <v>102205</v>
      </c>
      <c r="B26682" t="s">
        <v>200883</v>
      </c>
      <c r="F26682" t="b">
        <v>0</v>
      </c>
    </row>
    <row r="26683" spans="1:6">
      <c r="A26683" t="s">
        <v>102206</v>
      </c>
      <c r="B26683" t="s">
        <v>200884</v>
      </c>
      <c r="F26683" t="b">
        <v>1</v>
      </c>
    </row>
    <row r="26684" spans="1:6">
      <c r="A26684" t="s">
        <v>102207</v>
      </c>
      <c r="B26684" t="s">
        <v>200885</v>
      </c>
      <c r="F26684" t="b">
        <v>1</v>
      </c>
    </row>
    <row r="26685" spans="1:6">
      <c r="A26685" t="s">
        <v>102208</v>
      </c>
      <c r="B26685" t="s">
        <v>200886</v>
      </c>
      <c r="F26685" t="b">
        <v>1</v>
      </c>
    </row>
    <row r="26686" spans="1:6">
      <c r="A26686" t="s">
        <v>102209</v>
      </c>
      <c r="B26686" t="s">
        <v>200887</v>
      </c>
      <c r="F26686" t="b">
        <v>1</v>
      </c>
    </row>
    <row r="26687" spans="1:6">
      <c r="A26687" t="s">
        <v>102210</v>
      </c>
      <c r="B26687" t="s">
        <v>200888</v>
      </c>
      <c r="F26687" t="b">
        <v>1</v>
      </c>
    </row>
    <row r="26688" spans="1:6">
      <c r="A26688" t="s">
        <v>102211</v>
      </c>
      <c r="B26688" t="s">
        <v>200889</v>
      </c>
      <c r="F26688" t="b">
        <v>1</v>
      </c>
    </row>
    <row r="26689" spans="1:7">
      <c r="A26689" t="s">
        <v>102212</v>
      </c>
      <c r="B26689" t="s">
        <v>200890</v>
      </c>
      <c r="F26689" t="b">
        <v>1</v>
      </c>
    </row>
    <row r="26690" spans="1:7">
      <c r="A26690" t="s">
        <v>80550</v>
      </c>
      <c r="B26690" t="s">
        <v>200855</v>
      </c>
      <c r="F26690" t="b">
        <v>0</v>
      </c>
      <c r="G26690" t="s">
        <v>200891</v>
      </c>
    </row>
    <row r="26691" spans="1:7">
      <c r="A26691" t="s">
        <v>102213</v>
      </c>
      <c r="B26691" t="s">
        <v>200892</v>
      </c>
      <c r="F26691" t="b">
        <v>0</v>
      </c>
    </row>
    <row r="26692" spans="1:7">
      <c r="A26692" t="s">
        <v>102214</v>
      </c>
      <c r="B26692" t="s">
        <v>200893</v>
      </c>
      <c r="F26692" t="b">
        <v>1</v>
      </c>
    </row>
    <row r="26693" spans="1:7">
      <c r="A26693" t="s">
        <v>102215</v>
      </c>
      <c r="B26693" t="s">
        <v>200894</v>
      </c>
      <c r="F26693" t="b">
        <v>1</v>
      </c>
    </row>
    <row r="26694" spans="1:7">
      <c r="A26694" t="s">
        <v>102216</v>
      </c>
      <c r="B26694" t="s">
        <v>200895</v>
      </c>
      <c r="F26694" t="b">
        <v>1</v>
      </c>
    </row>
    <row r="26695" spans="1:7">
      <c r="A26695" t="s">
        <v>102217</v>
      </c>
      <c r="B26695" t="s">
        <v>200896</v>
      </c>
      <c r="F26695" t="b">
        <v>1</v>
      </c>
    </row>
    <row r="26696" spans="1:7">
      <c r="A26696" t="s">
        <v>102218</v>
      </c>
      <c r="B26696" t="s">
        <v>200897</v>
      </c>
      <c r="F26696" t="b">
        <v>1</v>
      </c>
    </row>
    <row r="26697" spans="1:7">
      <c r="A26697" t="s">
        <v>102219</v>
      </c>
      <c r="B26697" t="s">
        <v>200898</v>
      </c>
      <c r="F26697" t="b">
        <v>1</v>
      </c>
    </row>
    <row r="26698" spans="1:7">
      <c r="A26698" t="s">
        <v>102220</v>
      </c>
      <c r="B26698" t="s">
        <v>200899</v>
      </c>
      <c r="F26698" t="b">
        <v>1</v>
      </c>
    </row>
    <row r="26699" spans="1:7">
      <c r="A26699" t="s">
        <v>102221</v>
      </c>
      <c r="B26699" t="s">
        <v>200900</v>
      </c>
      <c r="F26699" t="b">
        <v>0</v>
      </c>
    </row>
    <row r="26700" spans="1:7">
      <c r="A26700" t="s">
        <v>102222</v>
      </c>
      <c r="B26700" t="s">
        <v>200901</v>
      </c>
      <c r="F26700" t="b">
        <v>1</v>
      </c>
    </row>
    <row r="26701" spans="1:7">
      <c r="A26701" t="s">
        <v>102223</v>
      </c>
      <c r="B26701" t="s">
        <v>200902</v>
      </c>
      <c r="F26701" t="b">
        <v>1</v>
      </c>
    </row>
    <row r="26702" spans="1:7">
      <c r="A26702" t="s">
        <v>102224</v>
      </c>
      <c r="B26702" t="s">
        <v>200903</v>
      </c>
      <c r="F26702" t="b">
        <v>1</v>
      </c>
    </row>
    <row r="26703" spans="1:7">
      <c r="A26703" t="s">
        <v>102225</v>
      </c>
      <c r="B26703" t="s">
        <v>200904</v>
      </c>
      <c r="F26703" t="b">
        <v>1</v>
      </c>
    </row>
    <row r="26704" spans="1:7">
      <c r="A26704" t="s">
        <v>102226</v>
      </c>
      <c r="B26704" t="s">
        <v>200905</v>
      </c>
      <c r="F26704" t="b">
        <v>1</v>
      </c>
    </row>
    <row r="26705" spans="1:6">
      <c r="A26705" t="s">
        <v>102227</v>
      </c>
      <c r="B26705" t="s">
        <v>200906</v>
      </c>
      <c r="F26705" t="b">
        <v>1</v>
      </c>
    </row>
    <row r="26706" spans="1:6">
      <c r="A26706" t="s">
        <v>102228</v>
      </c>
      <c r="B26706" t="s">
        <v>200907</v>
      </c>
      <c r="F26706" t="b">
        <v>1</v>
      </c>
    </row>
    <row r="26707" spans="1:6">
      <c r="A26707" t="s">
        <v>102229</v>
      </c>
      <c r="B26707" t="s">
        <v>200908</v>
      </c>
      <c r="F26707" t="b">
        <v>0</v>
      </c>
    </row>
    <row r="26708" spans="1:6">
      <c r="A26708" t="s">
        <v>102230</v>
      </c>
      <c r="B26708" t="s">
        <v>200909</v>
      </c>
      <c r="F26708" t="b">
        <v>1</v>
      </c>
    </row>
    <row r="26709" spans="1:6">
      <c r="A26709" t="s">
        <v>102231</v>
      </c>
      <c r="B26709" t="s">
        <v>200910</v>
      </c>
      <c r="F26709" t="b">
        <v>1</v>
      </c>
    </row>
    <row r="26710" spans="1:6">
      <c r="A26710" t="s">
        <v>102232</v>
      </c>
      <c r="B26710" t="s">
        <v>200911</v>
      </c>
      <c r="F26710" t="b">
        <v>1</v>
      </c>
    </row>
    <row r="26711" spans="1:6">
      <c r="A26711" t="s">
        <v>102233</v>
      </c>
      <c r="B26711" t="s">
        <v>200912</v>
      </c>
      <c r="F26711" t="b">
        <v>1</v>
      </c>
    </row>
    <row r="26712" spans="1:6">
      <c r="A26712" t="s">
        <v>102234</v>
      </c>
      <c r="B26712" t="s">
        <v>200913</v>
      </c>
      <c r="F26712" t="b">
        <v>1</v>
      </c>
    </row>
    <row r="26713" spans="1:6">
      <c r="A26713" t="s">
        <v>102235</v>
      </c>
      <c r="B26713" t="s">
        <v>200914</v>
      </c>
      <c r="F26713" t="b">
        <v>1</v>
      </c>
    </row>
    <row r="26714" spans="1:6">
      <c r="A26714" t="s">
        <v>102236</v>
      </c>
      <c r="B26714" t="s">
        <v>200915</v>
      </c>
      <c r="F26714" t="b">
        <v>1</v>
      </c>
    </row>
    <row r="26715" spans="1:6">
      <c r="A26715" t="s">
        <v>102237</v>
      </c>
      <c r="B26715" t="s">
        <v>200916</v>
      </c>
      <c r="F26715" t="b">
        <v>0</v>
      </c>
    </row>
    <row r="26716" spans="1:6">
      <c r="A26716" t="s">
        <v>102238</v>
      </c>
      <c r="B26716" t="s">
        <v>200917</v>
      </c>
      <c r="F26716" t="b">
        <v>1</v>
      </c>
    </row>
    <row r="26717" spans="1:6">
      <c r="A26717" t="s">
        <v>102239</v>
      </c>
      <c r="B26717" t="s">
        <v>200918</v>
      </c>
      <c r="F26717" t="b">
        <v>1</v>
      </c>
    </row>
    <row r="26718" spans="1:6">
      <c r="A26718" t="s">
        <v>102240</v>
      </c>
      <c r="B26718" t="s">
        <v>200919</v>
      </c>
      <c r="F26718" t="b">
        <v>1</v>
      </c>
    </row>
    <row r="26719" spans="1:6">
      <c r="A26719" t="s">
        <v>102241</v>
      </c>
      <c r="B26719" t="s">
        <v>200920</v>
      </c>
      <c r="F26719" t="b">
        <v>1</v>
      </c>
    </row>
    <row r="26720" spans="1:6">
      <c r="A26720" t="s">
        <v>102242</v>
      </c>
      <c r="B26720" t="s">
        <v>200921</v>
      </c>
      <c r="F26720" t="b">
        <v>1</v>
      </c>
    </row>
    <row r="26721" spans="1:8">
      <c r="A26721" t="s">
        <v>102243</v>
      </c>
      <c r="B26721" t="s">
        <v>200922</v>
      </c>
      <c r="F26721" t="b">
        <v>1</v>
      </c>
    </row>
    <row r="26722" spans="1:8">
      <c r="A26722" t="s">
        <v>102244</v>
      </c>
      <c r="B26722" t="s">
        <v>200923</v>
      </c>
      <c r="F26722" t="b">
        <v>1</v>
      </c>
    </row>
    <row r="26723" spans="1:8">
      <c r="A26723" t="s">
        <v>84384</v>
      </c>
      <c r="B26723" t="s">
        <v>200924</v>
      </c>
      <c r="D26723" t="s">
        <v>200925</v>
      </c>
      <c r="F26723" t="b">
        <v>0</v>
      </c>
      <c r="G26723" t="s">
        <v>200926</v>
      </c>
      <c r="H26723" t="s">
        <v>200927</v>
      </c>
    </row>
    <row r="26724" spans="1:8">
      <c r="A26724" t="s">
        <v>102245</v>
      </c>
      <c r="B26724" t="s">
        <v>200928</v>
      </c>
      <c r="F26724" t="b">
        <v>0</v>
      </c>
    </row>
    <row r="26725" spans="1:8">
      <c r="A26725" t="s">
        <v>102246</v>
      </c>
      <c r="B26725" t="s">
        <v>200929</v>
      </c>
      <c r="F26725" t="b">
        <v>1</v>
      </c>
    </row>
    <row r="26726" spans="1:8">
      <c r="A26726" t="s">
        <v>102247</v>
      </c>
      <c r="B26726" t="s">
        <v>200930</v>
      </c>
      <c r="F26726" t="b">
        <v>1</v>
      </c>
    </row>
    <row r="26727" spans="1:8">
      <c r="A26727" t="s">
        <v>102248</v>
      </c>
      <c r="B26727" t="s">
        <v>200931</v>
      </c>
      <c r="F26727" t="b">
        <v>1</v>
      </c>
    </row>
    <row r="26728" spans="1:8">
      <c r="A26728" t="s">
        <v>102249</v>
      </c>
      <c r="B26728" t="s">
        <v>200932</v>
      </c>
      <c r="F26728" t="b">
        <v>1</v>
      </c>
    </row>
    <row r="26729" spans="1:8">
      <c r="A26729" t="s">
        <v>102250</v>
      </c>
      <c r="B26729" t="s">
        <v>200933</v>
      </c>
      <c r="F26729" t="b">
        <v>1</v>
      </c>
    </row>
    <row r="26730" spans="1:8">
      <c r="A26730" t="s">
        <v>102251</v>
      </c>
      <c r="B26730" t="s">
        <v>200934</v>
      </c>
      <c r="F26730" t="b">
        <v>1</v>
      </c>
    </row>
    <row r="26731" spans="1:8">
      <c r="A26731" t="s">
        <v>102252</v>
      </c>
      <c r="B26731" t="s">
        <v>200935</v>
      </c>
      <c r="F26731" t="b">
        <v>1</v>
      </c>
    </row>
    <row r="26732" spans="1:8">
      <c r="A26732" t="s">
        <v>102253</v>
      </c>
      <c r="B26732" t="s">
        <v>200936</v>
      </c>
      <c r="F26732" t="b">
        <v>0</v>
      </c>
    </row>
    <row r="26733" spans="1:8">
      <c r="A26733" t="s">
        <v>102254</v>
      </c>
      <c r="B26733" t="s">
        <v>200937</v>
      </c>
      <c r="F26733" t="b">
        <v>1</v>
      </c>
    </row>
    <row r="26734" spans="1:8">
      <c r="A26734" t="s">
        <v>102255</v>
      </c>
      <c r="B26734" t="s">
        <v>200938</v>
      </c>
      <c r="F26734" t="b">
        <v>1</v>
      </c>
    </row>
    <row r="26735" spans="1:8">
      <c r="A26735" t="s">
        <v>102256</v>
      </c>
      <c r="B26735" t="s">
        <v>200939</v>
      </c>
      <c r="F26735" t="b">
        <v>1</v>
      </c>
    </row>
    <row r="26736" spans="1:8">
      <c r="A26736" t="s">
        <v>102257</v>
      </c>
      <c r="B26736" t="s">
        <v>200940</v>
      </c>
      <c r="F26736" t="b">
        <v>1</v>
      </c>
    </row>
    <row r="26737" spans="1:6">
      <c r="A26737" t="s">
        <v>102258</v>
      </c>
      <c r="B26737" t="s">
        <v>200941</v>
      </c>
      <c r="F26737" t="b">
        <v>1</v>
      </c>
    </row>
    <row r="26738" spans="1:6">
      <c r="A26738" t="s">
        <v>102259</v>
      </c>
      <c r="B26738" t="s">
        <v>200942</v>
      </c>
      <c r="F26738" t="b">
        <v>1</v>
      </c>
    </row>
    <row r="26739" spans="1:6">
      <c r="A26739" t="s">
        <v>102260</v>
      </c>
      <c r="B26739" t="s">
        <v>200943</v>
      </c>
      <c r="F26739" t="b">
        <v>1</v>
      </c>
    </row>
    <row r="26740" spans="1:6">
      <c r="A26740" t="s">
        <v>102261</v>
      </c>
      <c r="B26740" t="s">
        <v>200944</v>
      </c>
      <c r="F26740" t="b">
        <v>0</v>
      </c>
    </row>
    <row r="26741" spans="1:6">
      <c r="A26741" t="s">
        <v>102262</v>
      </c>
      <c r="B26741" t="s">
        <v>200945</v>
      </c>
      <c r="F26741" t="b">
        <v>1</v>
      </c>
    </row>
    <row r="26742" spans="1:6">
      <c r="A26742" t="s">
        <v>102263</v>
      </c>
      <c r="B26742" t="s">
        <v>200946</v>
      </c>
      <c r="F26742" t="b">
        <v>1</v>
      </c>
    </row>
    <row r="26743" spans="1:6">
      <c r="A26743" t="s">
        <v>102264</v>
      </c>
      <c r="B26743" t="s">
        <v>200947</v>
      </c>
      <c r="F26743" t="b">
        <v>1</v>
      </c>
    </row>
    <row r="26744" spans="1:6">
      <c r="A26744" t="s">
        <v>102265</v>
      </c>
      <c r="B26744" t="s">
        <v>200948</v>
      </c>
      <c r="F26744" t="b">
        <v>1</v>
      </c>
    </row>
    <row r="26745" spans="1:6">
      <c r="A26745" t="s">
        <v>102266</v>
      </c>
      <c r="B26745" t="s">
        <v>200949</v>
      </c>
      <c r="F26745" t="b">
        <v>1</v>
      </c>
    </row>
    <row r="26746" spans="1:6">
      <c r="A26746" t="s">
        <v>102267</v>
      </c>
      <c r="B26746" t="s">
        <v>200950</v>
      </c>
      <c r="F26746" t="b">
        <v>1</v>
      </c>
    </row>
    <row r="26747" spans="1:6">
      <c r="A26747" t="s">
        <v>102268</v>
      </c>
      <c r="B26747" t="s">
        <v>200951</v>
      </c>
      <c r="F26747" t="b">
        <v>1</v>
      </c>
    </row>
    <row r="26748" spans="1:6">
      <c r="A26748" t="s">
        <v>102269</v>
      </c>
      <c r="B26748" t="s">
        <v>200952</v>
      </c>
      <c r="F26748" t="b">
        <v>0</v>
      </c>
    </row>
    <row r="26749" spans="1:6">
      <c r="A26749" t="s">
        <v>102270</v>
      </c>
      <c r="B26749" t="s">
        <v>200953</v>
      </c>
      <c r="F26749" t="b">
        <v>1</v>
      </c>
    </row>
    <row r="26750" spans="1:6">
      <c r="A26750" t="s">
        <v>102271</v>
      </c>
      <c r="B26750" t="s">
        <v>200954</v>
      </c>
      <c r="F26750" t="b">
        <v>1</v>
      </c>
    </row>
    <row r="26751" spans="1:6">
      <c r="A26751" t="s">
        <v>102272</v>
      </c>
      <c r="B26751" t="s">
        <v>200955</v>
      </c>
      <c r="F26751" t="b">
        <v>1</v>
      </c>
    </row>
    <row r="26752" spans="1:6">
      <c r="A26752" t="s">
        <v>102273</v>
      </c>
      <c r="B26752" t="s">
        <v>200956</v>
      </c>
      <c r="F26752" t="b">
        <v>1</v>
      </c>
    </row>
    <row r="26753" spans="1:27">
      <c r="A26753" t="s">
        <v>102274</v>
      </c>
      <c r="B26753" t="s">
        <v>200957</v>
      </c>
      <c r="F26753" t="b">
        <v>1</v>
      </c>
    </row>
    <row r="26754" spans="1:27">
      <c r="A26754" t="s">
        <v>102275</v>
      </c>
      <c r="B26754" t="s">
        <v>200958</v>
      </c>
      <c r="F26754" t="b">
        <v>1</v>
      </c>
    </row>
    <row r="26755" spans="1:27">
      <c r="A26755" t="s">
        <v>102276</v>
      </c>
      <c r="B26755" t="s">
        <v>200959</v>
      </c>
      <c r="F26755" t="b">
        <v>1</v>
      </c>
    </row>
    <row r="26756" spans="1:27">
      <c r="A26756" t="s">
        <v>74506</v>
      </c>
      <c r="B26756" t="s">
        <v>200960</v>
      </c>
      <c r="D26756" t="s">
        <v>200961</v>
      </c>
      <c r="F26756" t="b">
        <v>0</v>
      </c>
      <c r="G26756" t="s">
        <v>200962</v>
      </c>
      <c r="H26756" t="s">
        <v>200963</v>
      </c>
      <c r="I26756" t="s">
        <v>200964</v>
      </c>
      <c r="J26756" t="s">
        <v>200965</v>
      </c>
    </row>
    <row r="26757" spans="1:27">
      <c r="A26757" t="s">
        <v>102277</v>
      </c>
      <c r="B26757" t="s">
        <v>200966</v>
      </c>
      <c r="F26757" t="b">
        <v>1</v>
      </c>
      <c r="AA26757" t="s">
        <v>164381</v>
      </c>
    </row>
    <row r="26758" spans="1:27">
      <c r="A26758" t="s">
        <v>102278</v>
      </c>
      <c r="B26758" t="s">
        <v>200967</v>
      </c>
      <c r="F26758" t="b">
        <v>1</v>
      </c>
      <c r="AA26758" t="s">
        <v>164381</v>
      </c>
    </row>
    <row r="26759" spans="1:27">
      <c r="A26759" t="s">
        <v>102279</v>
      </c>
      <c r="B26759" t="s">
        <v>200968</v>
      </c>
      <c r="F26759" t="b">
        <v>1</v>
      </c>
      <c r="AA26759" t="s">
        <v>164381</v>
      </c>
    </row>
    <row r="26760" spans="1:27">
      <c r="A26760" t="s">
        <v>102280</v>
      </c>
      <c r="B26760" t="s">
        <v>200969</v>
      </c>
      <c r="F26760" t="b">
        <v>1</v>
      </c>
      <c r="AA26760" t="s">
        <v>164381</v>
      </c>
    </row>
    <row r="26761" spans="1:27">
      <c r="A26761" t="s">
        <v>102281</v>
      </c>
      <c r="B26761" t="s">
        <v>200970</v>
      </c>
      <c r="F26761" t="b">
        <v>1</v>
      </c>
      <c r="AA26761" t="s">
        <v>164381</v>
      </c>
    </row>
    <row r="26762" spans="1:27">
      <c r="A26762" t="s">
        <v>102282</v>
      </c>
      <c r="B26762" t="s">
        <v>200971</v>
      </c>
      <c r="F26762" t="b">
        <v>1</v>
      </c>
      <c r="AA26762" t="s">
        <v>164381</v>
      </c>
    </row>
    <row r="26763" spans="1:27">
      <c r="A26763" t="s">
        <v>102283</v>
      </c>
      <c r="B26763" t="s">
        <v>200972</v>
      </c>
      <c r="F26763" t="b">
        <v>1</v>
      </c>
      <c r="AA26763" t="s">
        <v>164381</v>
      </c>
    </row>
    <row r="26764" spans="1:27">
      <c r="A26764" t="s">
        <v>102284</v>
      </c>
      <c r="B26764" t="s">
        <v>200973</v>
      </c>
      <c r="F26764" t="b">
        <v>0</v>
      </c>
    </row>
    <row r="26765" spans="1:27">
      <c r="A26765" t="s">
        <v>74960</v>
      </c>
      <c r="B26765" t="s">
        <v>200974</v>
      </c>
      <c r="F26765" t="b">
        <v>0</v>
      </c>
    </row>
    <row r="26766" spans="1:27">
      <c r="A26766" t="s">
        <v>102285</v>
      </c>
      <c r="B26766" t="s">
        <v>200975</v>
      </c>
      <c r="F26766" t="b">
        <v>0</v>
      </c>
    </row>
    <row r="26767" spans="1:27">
      <c r="A26767" t="s">
        <v>102286</v>
      </c>
      <c r="B26767" t="s">
        <v>200976</v>
      </c>
      <c r="F26767" t="b">
        <v>1</v>
      </c>
    </row>
    <row r="26768" spans="1:27">
      <c r="A26768" t="s">
        <v>102287</v>
      </c>
      <c r="B26768" t="s">
        <v>200977</v>
      </c>
      <c r="F26768" t="b">
        <v>1</v>
      </c>
    </row>
    <row r="26769" spans="1:6">
      <c r="A26769" t="s">
        <v>102288</v>
      </c>
      <c r="B26769" t="s">
        <v>200978</v>
      </c>
      <c r="F26769" t="b">
        <v>1</v>
      </c>
    </row>
    <row r="26770" spans="1:6">
      <c r="A26770" t="s">
        <v>102289</v>
      </c>
      <c r="B26770" t="s">
        <v>200979</v>
      </c>
      <c r="F26770" t="b">
        <v>1</v>
      </c>
    </row>
    <row r="26771" spans="1:6">
      <c r="A26771" t="s">
        <v>102290</v>
      </c>
      <c r="B26771" t="s">
        <v>200980</v>
      </c>
      <c r="F26771" t="b">
        <v>1</v>
      </c>
    </row>
    <row r="26772" spans="1:6">
      <c r="A26772" t="s">
        <v>102291</v>
      </c>
      <c r="B26772" t="s">
        <v>200981</v>
      </c>
      <c r="F26772" t="b">
        <v>1</v>
      </c>
    </row>
    <row r="26773" spans="1:6">
      <c r="A26773" t="s">
        <v>102292</v>
      </c>
      <c r="B26773" t="s">
        <v>200982</v>
      </c>
      <c r="F26773" t="b">
        <v>1</v>
      </c>
    </row>
    <row r="26774" spans="1:6">
      <c r="A26774" t="s">
        <v>102293</v>
      </c>
      <c r="B26774" t="s">
        <v>200983</v>
      </c>
      <c r="F26774" t="b">
        <v>0</v>
      </c>
    </row>
    <row r="26775" spans="1:6">
      <c r="A26775" t="s">
        <v>102294</v>
      </c>
      <c r="B26775" t="s">
        <v>200984</v>
      </c>
      <c r="F26775" t="b">
        <v>1</v>
      </c>
    </row>
    <row r="26776" spans="1:6">
      <c r="A26776" t="s">
        <v>102295</v>
      </c>
      <c r="B26776" t="s">
        <v>200985</v>
      </c>
      <c r="F26776" t="b">
        <v>1</v>
      </c>
    </row>
    <row r="26777" spans="1:6">
      <c r="A26777" t="s">
        <v>102296</v>
      </c>
      <c r="B26777" t="s">
        <v>200986</v>
      </c>
      <c r="F26777" t="b">
        <v>1</v>
      </c>
    </row>
    <row r="26778" spans="1:6">
      <c r="A26778" t="s">
        <v>102297</v>
      </c>
      <c r="B26778" t="s">
        <v>200987</v>
      </c>
      <c r="F26778" t="b">
        <v>1</v>
      </c>
    </row>
    <row r="26779" spans="1:6">
      <c r="A26779" t="s">
        <v>102298</v>
      </c>
      <c r="B26779" t="s">
        <v>200988</v>
      </c>
      <c r="F26779" t="b">
        <v>1</v>
      </c>
    </row>
    <row r="26780" spans="1:6">
      <c r="A26780" t="s">
        <v>102299</v>
      </c>
      <c r="B26780" t="s">
        <v>200989</v>
      </c>
      <c r="F26780" t="b">
        <v>1</v>
      </c>
    </row>
    <row r="26781" spans="1:6">
      <c r="A26781" t="s">
        <v>102300</v>
      </c>
      <c r="B26781" t="s">
        <v>200990</v>
      </c>
      <c r="F26781" t="b">
        <v>1</v>
      </c>
    </row>
    <row r="26782" spans="1:6">
      <c r="A26782" t="s">
        <v>102301</v>
      </c>
      <c r="B26782" t="s">
        <v>200991</v>
      </c>
      <c r="F26782" t="b">
        <v>0</v>
      </c>
    </row>
    <row r="26783" spans="1:6">
      <c r="A26783" t="s">
        <v>102302</v>
      </c>
      <c r="B26783" t="s">
        <v>200992</v>
      </c>
      <c r="F26783" t="b">
        <v>1</v>
      </c>
    </row>
    <row r="26784" spans="1:6">
      <c r="A26784" t="s">
        <v>102303</v>
      </c>
      <c r="B26784" t="s">
        <v>200993</v>
      </c>
      <c r="F26784" t="b">
        <v>1</v>
      </c>
    </row>
    <row r="26785" spans="1:8">
      <c r="A26785" t="s">
        <v>102304</v>
      </c>
      <c r="B26785" t="s">
        <v>200994</v>
      </c>
      <c r="F26785" t="b">
        <v>1</v>
      </c>
    </row>
    <row r="26786" spans="1:8">
      <c r="A26786" t="s">
        <v>102305</v>
      </c>
      <c r="B26786" t="s">
        <v>200995</v>
      </c>
      <c r="F26786" t="b">
        <v>1</v>
      </c>
    </row>
    <row r="26787" spans="1:8">
      <c r="A26787" t="s">
        <v>102306</v>
      </c>
      <c r="B26787" t="s">
        <v>200996</v>
      </c>
      <c r="F26787" t="b">
        <v>1</v>
      </c>
    </row>
    <row r="26788" spans="1:8">
      <c r="A26788" t="s">
        <v>102307</v>
      </c>
      <c r="B26788" t="s">
        <v>200997</v>
      </c>
      <c r="F26788" t="b">
        <v>1</v>
      </c>
    </row>
    <row r="26789" spans="1:8">
      <c r="A26789" t="s">
        <v>102308</v>
      </c>
      <c r="B26789" t="s">
        <v>200998</v>
      </c>
      <c r="F26789" t="b">
        <v>1</v>
      </c>
    </row>
    <row r="26790" spans="1:8">
      <c r="A26790" t="s">
        <v>102309</v>
      </c>
      <c r="B26790" t="s">
        <v>200999</v>
      </c>
      <c r="F26790" t="b">
        <v>0</v>
      </c>
    </row>
    <row r="26791" spans="1:8">
      <c r="A26791" t="s">
        <v>102310</v>
      </c>
      <c r="B26791" t="s">
        <v>201000</v>
      </c>
      <c r="F26791" t="b">
        <v>1</v>
      </c>
    </row>
    <row r="26792" spans="1:8">
      <c r="A26792" t="s">
        <v>102311</v>
      </c>
      <c r="B26792" t="s">
        <v>201001</v>
      </c>
      <c r="F26792" t="b">
        <v>1</v>
      </c>
    </row>
    <row r="26793" spans="1:8">
      <c r="A26793" t="s">
        <v>102312</v>
      </c>
      <c r="B26793" t="s">
        <v>201002</v>
      </c>
      <c r="F26793" t="b">
        <v>1</v>
      </c>
    </row>
    <row r="26794" spans="1:8">
      <c r="A26794" t="s">
        <v>102313</v>
      </c>
      <c r="B26794" t="s">
        <v>201003</v>
      </c>
      <c r="F26794" t="b">
        <v>1</v>
      </c>
    </row>
    <row r="26795" spans="1:8">
      <c r="A26795" t="s">
        <v>102314</v>
      </c>
      <c r="B26795" t="s">
        <v>201004</v>
      </c>
      <c r="F26795" t="b">
        <v>1</v>
      </c>
    </row>
    <row r="26796" spans="1:8">
      <c r="A26796" t="s">
        <v>102315</v>
      </c>
      <c r="B26796" t="s">
        <v>201005</v>
      </c>
      <c r="F26796" t="b">
        <v>1</v>
      </c>
    </row>
    <row r="26797" spans="1:8">
      <c r="A26797" t="s">
        <v>102316</v>
      </c>
      <c r="B26797" t="s">
        <v>201006</v>
      </c>
      <c r="F26797" t="b">
        <v>1</v>
      </c>
    </row>
    <row r="26798" spans="1:8">
      <c r="A26798" t="s">
        <v>82375</v>
      </c>
      <c r="B26798" t="s">
        <v>201007</v>
      </c>
      <c r="F26798" t="b">
        <v>0</v>
      </c>
      <c r="G26798" t="s">
        <v>201008</v>
      </c>
      <c r="H26798" t="s">
        <v>201009</v>
      </c>
    </row>
    <row r="26799" spans="1:8">
      <c r="A26799" t="s">
        <v>102317</v>
      </c>
      <c r="B26799" t="s">
        <v>201010</v>
      </c>
      <c r="F26799" t="b">
        <v>0</v>
      </c>
    </row>
    <row r="26800" spans="1:8">
      <c r="A26800" t="s">
        <v>102318</v>
      </c>
      <c r="B26800" t="s">
        <v>201011</v>
      </c>
      <c r="F26800" t="b">
        <v>1</v>
      </c>
    </row>
    <row r="26801" spans="1:6">
      <c r="A26801" t="s">
        <v>102319</v>
      </c>
      <c r="B26801" t="s">
        <v>201012</v>
      </c>
      <c r="F26801" t="b">
        <v>1</v>
      </c>
    </row>
    <row r="26802" spans="1:6">
      <c r="A26802" t="s">
        <v>102320</v>
      </c>
      <c r="B26802" t="s">
        <v>201013</v>
      </c>
      <c r="F26802" t="b">
        <v>1</v>
      </c>
    </row>
    <row r="26803" spans="1:6">
      <c r="A26803" t="s">
        <v>102321</v>
      </c>
      <c r="B26803" t="s">
        <v>201014</v>
      </c>
      <c r="F26803" t="b">
        <v>1</v>
      </c>
    </row>
    <row r="26804" spans="1:6">
      <c r="A26804" t="s">
        <v>102322</v>
      </c>
      <c r="B26804" t="s">
        <v>201015</v>
      </c>
      <c r="F26804" t="b">
        <v>1</v>
      </c>
    </row>
    <row r="26805" spans="1:6">
      <c r="A26805" t="s">
        <v>102323</v>
      </c>
      <c r="B26805" t="s">
        <v>201016</v>
      </c>
      <c r="F26805" t="b">
        <v>1</v>
      </c>
    </row>
    <row r="26806" spans="1:6">
      <c r="A26806" t="s">
        <v>102324</v>
      </c>
      <c r="B26806" t="s">
        <v>201017</v>
      </c>
      <c r="F26806" t="b">
        <v>1</v>
      </c>
    </row>
    <row r="26807" spans="1:6">
      <c r="A26807" t="s">
        <v>102325</v>
      </c>
      <c r="B26807" t="s">
        <v>201018</v>
      </c>
      <c r="F26807" t="b">
        <v>0</v>
      </c>
    </row>
    <row r="26808" spans="1:6">
      <c r="A26808" t="s">
        <v>102326</v>
      </c>
      <c r="B26808" t="s">
        <v>201019</v>
      </c>
      <c r="F26808" t="b">
        <v>1</v>
      </c>
    </row>
    <row r="26809" spans="1:6">
      <c r="A26809" t="s">
        <v>102327</v>
      </c>
      <c r="B26809" t="s">
        <v>201020</v>
      </c>
      <c r="F26809" t="b">
        <v>1</v>
      </c>
    </row>
    <row r="26810" spans="1:6">
      <c r="A26810" t="s">
        <v>102328</v>
      </c>
      <c r="B26810" t="s">
        <v>201021</v>
      </c>
      <c r="F26810" t="b">
        <v>1</v>
      </c>
    </row>
    <row r="26811" spans="1:6">
      <c r="A26811" t="s">
        <v>102329</v>
      </c>
      <c r="B26811" t="s">
        <v>201022</v>
      </c>
      <c r="F26811" t="b">
        <v>1</v>
      </c>
    </row>
    <row r="26812" spans="1:6">
      <c r="A26812" t="s">
        <v>102330</v>
      </c>
      <c r="B26812" t="s">
        <v>201023</v>
      </c>
      <c r="F26812" t="b">
        <v>1</v>
      </c>
    </row>
    <row r="26813" spans="1:6">
      <c r="A26813" t="s">
        <v>102331</v>
      </c>
      <c r="B26813" t="s">
        <v>201024</v>
      </c>
      <c r="F26813" t="b">
        <v>1</v>
      </c>
    </row>
    <row r="26814" spans="1:6">
      <c r="A26814" t="s">
        <v>102332</v>
      </c>
      <c r="B26814" t="s">
        <v>201025</v>
      </c>
      <c r="F26814" t="b">
        <v>1</v>
      </c>
    </row>
    <row r="26815" spans="1:6">
      <c r="A26815" t="s">
        <v>102333</v>
      </c>
      <c r="B26815" t="s">
        <v>201026</v>
      </c>
      <c r="F26815" t="b">
        <v>0</v>
      </c>
    </row>
    <row r="26816" spans="1:6">
      <c r="A26816" t="s">
        <v>102334</v>
      </c>
      <c r="B26816" t="s">
        <v>201027</v>
      </c>
      <c r="F26816" t="b">
        <v>1</v>
      </c>
    </row>
    <row r="26817" spans="1:7">
      <c r="A26817" t="s">
        <v>102335</v>
      </c>
      <c r="B26817" t="s">
        <v>201028</v>
      </c>
      <c r="F26817" t="b">
        <v>1</v>
      </c>
    </row>
    <row r="26818" spans="1:7">
      <c r="A26818" t="s">
        <v>102336</v>
      </c>
      <c r="B26818" t="s">
        <v>201029</v>
      </c>
      <c r="F26818" t="b">
        <v>1</v>
      </c>
    </row>
    <row r="26819" spans="1:7">
      <c r="A26819" t="s">
        <v>102337</v>
      </c>
      <c r="B26819" t="s">
        <v>201030</v>
      </c>
      <c r="F26819" t="b">
        <v>1</v>
      </c>
    </row>
    <row r="26820" spans="1:7">
      <c r="A26820" t="s">
        <v>102338</v>
      </c>
      <c r="B26820" t="s">
        <v>201031</v>
      </c>
      <c r="F26820" t="b">
        <v>1</v>
      </c>
    </row>
    <row r="26821" spans="1:7">
      <c r="A26821" t="s">
        <v>102339</v>
      </c>
      <c r="B26821" t="s">
        <v>201032</v>
      </c>
      <c r="F26821" t="b">
        <v>1</v>
      </c>
    </row>
    <row r="26822" spans="1:7">
      <c r="A26822" t="s">
        <v>102340</v>
      </c>
      <c r="B26822" t="s">
        <v>201033</v>
      </c>
      <c r="F26822" t="b">
        <v>1</v>
      </c>
    </row>
    <row r="26823" spans="1:7">
      <c r="A26823" t="s">
        <v>102341</v>
      </c>
      <c r="B26823" t="s">
        <v>201034</v>
      </c>
      <c r="F26823" t="b">
        <v>0</v>
      </c>
    </row>
    <row r="26824" spans="1:7">
      <c r="A26824" t="s">
        <v>102342</v>
      </c>
      <c r="B26824" t="s">
        <v>201035</v>
      </c>
      <c r="F26824" t="b">
        <v>1</v>
      </c>
    </row>
    <row r="26825" spans="1:7">
      <c r="A26825" t="s">
        <v>102343</v>
      </c>
      <c r="B26825" t="s">
        <v>201036</v>
      </c>
      <c r="F26825" t="b">
        <v>1</v>
      </c>
    </row>
    <row r="26826" spans="1:7">
      <c r="A26826" t="s">
        <v>102344</v>
      </c>
      <c r="B26826" t="s">
        <v>201037</v>
      </c>
      <c r="F26826" t="b">
        <v>1</v>
      </c>
    </row>
    <row r="26827" spans="1:7">
      <c r="A26827" t="s">
        <v>102345</v>
      </c>
      <c r="B26827" t="s">
        <v>201038</v>
      </c>
      <c r="F26827" t="b">
        <v>1</v>
      </c>
    </row>
    <row r="26828" spans="1:7">
      <c r="A26828" t="s">
        <v>102346</v>
      </c>
      <c r="B26828" t="s">
        <v>201039</v>
      </c>
      <c r="F26828" t="b">
        <v>1</v>
      </c>
    </row>
    <row r="26829" spans="1:7">
      <c r="A26829" t="s">
        <v>102347</v>
      </c>
      <c r="B26829" t="s">
        <v>201040</v>
      </c>
      <c r="F26829" t="b">
        <v>1</v>
      </c>
    </row>
    <row r="26830" spans="1:7">
      <c r="A26830" t="s">
        <v>102348</v>
      </c>
      <c r="B26830" t="s">
        <v>201041</v>
      </c>
      <c r="F26830" t="b">
        <v>1</v>
      </c>
    </row>
    <row r="26831" spans="1:7">
      <c r="A26831" t="s">
        <v>82254</v>
      </c>
      <c r="B26831" t="s">
        <v>201042</v>
      </c>
      <c r="F26831" t="b">
        <v>0</v>
      </c>
      <c r="G26831" t="s">
        <v>201043</v>
      </c>
    </row>
    <row r="26832" spans="1:7">
      <c r="A26832" t="s">
        <v>102349</v>
      </c>
      <c r="B26832" t="s">
        <v>201044</v>
      </c>
      <c r="F26832" t="b">
        <v>0</v>
      </c>
    </row>
    <row r="26833" spans="1:6">
      <c r="A26833" t="s">
        <v>102350</v>
      </c>
      <c r="B26833" t="s">
        <v>201045</v>
      </c>
      <c r="F26833" t="b">
        <v>1</v>
      </c>
    </row>
    <row r="26834" spans="1:6">
      <c r="A26834" t="s">
        <v>102351</v>
      </c>
      <c r="B26834" t="s">
        <v>201046</v>
      </c>
      <c r="F26834" t="b">
        <v>1</v>
      </c>
    </row>
    <row r="26835" spans="1:6">
      <c r="A26835" t="s">
        <v>102352</v>
      </c>
      <c r="B26835" t="s">
        <v>201047</v>
      </c>
      <c r="F26835" t="b">
        <v>1</v>
      </c>
    </row>
    <row r="26836" spans="1:6">
      <c r="A26836" t="s">
        <v>102353</v>
      </c>
      <c r="B26836" t="s">
        <v>201048</v>
      </c>
      <c r="F26836" t="b">
        <v>1</v>
      </c>
    </row>
    <row r="26837" spans="1:6">
      <c r="A26837" t="s">
        <v>102354</v>
      </c>
      <c r="B26837" t="s">
        <v>201049</v>
      </c>
      <c r="F26837" t="b">
        <v>1</v>
      </c>
    </row>
    <row r="26838" spans="1:6">
      <c r="A26838" t="s">
        <v>102355</v>
      </c>
      <c r="B26838" t="s">
        <v>201050</v>
      </c>
      <c r="F26838" t="b">
        <v>1</v>
      </c>
    </row>
    <row r="26839" spans="1:6">
      <c r="A26839" t="s">
        <v>102356</v>
      </c>
      <c r="B26839" t="s">
        <v>201051</v>
      </c>
      <c r="F26839" t="b">
        <v>1</v>
      </c>
    </row>
    <row r="26840" spans="1:6">
      <c r="A26840" t="s">
        <v>102357</v>
      </c>
      <c r="B26840" t="s">
        <v>201052</v>
      </c>
      <c r="F26840" t="b">
        <v>0</v>
      </c>
    </row>
    <row r="26841" spans="1:6">
      <c r="A26841" t="s">
        <v>102358</v>
      </c>
      <c r="B26841" t="s">
        <v>201053</v>
      </c>
      <c r="F26841" t="b">
        <v>1</v>
      </c>
    </row>
    <row r="26842" spans="1:6">
      <c r="A26842" t="s">
        <v>102359</v>
      </c>
      <c r="B26842" t="s">
        <v>201054</v>
      </c>
      <c r="F26842" t="b">
        <v>1</v>
      </c>
    </row>
    <row r="26843" spans="1:6">
      <c r="A26843" t="s">
        <v>102360</v>
      </c>
      <c r="B26843" t="s">
        <v>201055</v>
      </c>
      <c r="F26843" t="b">
        <v>1</v>
      </c>
    </row>
    <row r="26844" spans="1:6">
      <c r="A26844" t="s">
        <v>102361</v>
      </c>
      <c r="B26844" t="s">
        <v>201056</v>
      </c>
      <c r="F26844" t="b">
        <v>1</v>
      </c>
    </row>
    <row r="26845" spans="1:6">
      <c r="A26845" t="s">
        <v>102362</v>
      </c>
      <c r="B26845" t="s">
        <v>201057</v>
      </c>
      <c r="F26845" t="b">
        <v>1</v>
      </c>
    </row>
    <row r="26846" spans="1:6">
      <c r="A26846" t="s">
        <v>102363</v>
      </c>
      <c r="B26846" t="s">
        <v>201058</v>
      </c>
      <c r="F26846" t="b">
        <v>1</v>
      </c>
    </row>
    <row r="26847" spans="1:6">
      <c r="A26847" t="s">
        <v>102364</v>
      </c>
      <c r="B26847" t="s">
        <v>201059</v>
      </c>
      <c r="F26847" t="b">
        <v>1</v>
      </c>
    </row>
    <row r="26848" spans="1:6">
      <c r="A26848" t="s">
        <v>102365</v>
      </c>
      <c r="B26848" t="s">
        <v>201060</v>
      </c>
      <c r="F26848" t="b">
        <v>0</v>
      </c>
    </row>
    <row r="26849" spans="1:6">
      <c r="A26849" t="s">
        <v>102366</v>
      </c>
      <c r="B26849" t="s">
        <v>201061</v>
      </c>
      <c r="F26849" t="b">
        <v>1</v>
      </c>
    </row>
    <row r="26850" spans="1:6">
      <c r="A26850" t="s">
        <v>102367</v>
      </c>
      <c r="B26850" t="s">
        <v>201062</v>
      </c>
      <c r="F26850" t="b">
        <v>1</v>
      </c>
    </row>
    <row r="26851" spans="1:6">
      <c r="A26851" t="s">
        <v>102368</v>
      </c>
      <c r="B26851" t="s">
        <v>201063</v>
      </c>
      <c r="F26851" t="b">
        <v>1</v>
      </c>
    </row>
    <row r="26852" spans="1:6">
      <c r="A26852" t="s">
        <v>102369</v>
      </c>
      <c r="B26852" t="s">
        <v>201064</v>
      </c>
      <c r="F26852" t="b">
        <v>1</v>
      </c>
    </row>
    <row r="26853" spans="1:6">
      <c r="A26853" t="s">
        <v>102370</v>
      </c>
      <c r="B26853" t="s">
        <v>201065</v>
      </c>
      <c r="F26853" t="b">
        <v>1</v>
      </c>
    </row>
    <row r="26854" spans="1:6">
      <c r="A26854" t="s">
        <v>102371</v>
      </c>
      <c r="B26854" t="s">
        <v>201066</v>
      </c>
      <c r="F26854" t="b">
        <v>1</v>
      </c>
    </row>
    <row r="26855" spans="1:6">
      <c r="A26855" t="s">
        <v>102372</v>
      </c>
      <c r="B26855" t="s">
        <v>201067</v>
      </c>
      <c r="F26855" t="b">
        <v>1</v>
      </c>
    </row>
    <row r="26856" spans="1:6">
      <c r="A26856" t="s">
        <v>102373</v>
      </c>
      <c r="B26856" t="s">
        <v>201068</v>
      </c>
      <c r="F26856" t="b">
        <v>0</v>
      </c>
    </row>
    <row r="26857" spans="1:6">
      <c r="A26857" t="s">
        <v>102374</v>
      </c>
      <c r="B26857" t="s">
        <v>201069</v>
      </c>
      <c r="F26857" t="b">
        <v>1</v>
      </c>
    </row>
    <row r="26858" spans="1:6">
      <c r="A26858" t="s">
        <v>102375</v>
      </c>
      <c r="B26858" t="s">
        <v>201070</v>
      </c>
      <c r="F26858" t="b">
        <v>1</v>
      </c>
    </row>
    <row r="26859" spans="1:6">
      <c r="A26859" t="s">
        <v>102376</v>
      </c>
      <c r="B26859" t="s">
        <v>201071</v>
      </c>
      <c r="F26859" t="b">
        <v>1</v>
      </c>
    </row>
    <row r="26860" spans="1:6">
      <c r="A26860" t="s">
        <v>102377</v>
      </c>
      <c r="B26860" t="s">
        <v>201072</v>
      </c>
      <c r="F26860" t="b">
        <v>1</v>
      </c>
    </row>
    <row r="26861" spans="1:6">
      <c r="A26861" t="s">
        <v>102378</v>
      </c>
      <c r="B26861" t="s">
        <v>201073</v>
      </c>
      <c r="F26861" t="b">
        <v>1</v>
      </c>
    </row>
    <row r="26862" spans="1:6">
      <c r="A26862" t="s">
        <v>102379</v>
      </c>
      <c r="B26862" t="s">
        <v>201074</v>
      </c>
      <c r="F26862" t="b">
        <v>1</v>
      </c>
    </row>
    <row r="26863" spans="1:6">
      <c r="A26863" t="s">
        <v>102380</v>
      </c>
      <c r="B26863" t="s">
        <v>201075</v>
      </c>
      <c r="F26863" t="b">
        <v>1</v>
      </c>
    </row>
    <row r="26864" spans="1:6">
      <c r="A26864" t="s">
        <v>84300</v>
      </c>
      <c r="B26864" t="s">
        <v>201076</v>
      </c>
      <c r="F26864" t="b">
        <v>0</v>
      </c>
    </row>
    <row r="26865" spans="1:6">
      <c r="A26865" t="s">
        <v>102381</v>
      </c>
      <c r="B26865" t="s">
        <v>201077</v>
      </c>
      <c r="F26865" t="b">
        <v>0</v>
      </c>
    </row>
    <row r="26866" spans="1:6">
      <c r="A26866" t="s">
        <v>102382</v>
      </c>
      <c r="B26866" t="s">
        <v>201078</v>
      </c>
      <c r="F26866" t="b">
        <v>1</v>
      </c>
    </row>
    <row r="26867" spans="1:6">
      <c r="A26867" t="s">
        <v>102383</v>
      </c>
      <c r="B26867" t="s">
        <v>201079</v>
      </c>
      <c r="F26867" t="b">
        <v>1</v>
      </c>
    </row>
    <row r="26868" spans="1:6">
      <c r="A26868" t="s">
        <v>102384</v>
      </c>
      <c r="B26868" t="s">
        <v>201080</v>
      </c>
      <c r="F26868" t="b">
        <v>1</v>
      </c>
    </row>
    <row r="26869" spans="1:6">
      <c r="A26869" t="s">
        <v>102385</v>
      </c>
      <c r="B26869" t="s">
        <v>201081</v>
      </c>
      <c r="F26869" t="b">
        <v>1</v>
      </c>
    </row>
    <row r="26870" spans="1:6">
      <c r="A26870" t="s">
        <v>102386</v>
      </c>
      <c r="B26870" t="s">
        <v>201082</v>
      </c>
      <c r="F26870" t="b">
        <v>1</v>
      </c>
    </row>
    <row r="26871" spans="1:6">
      <c r="A26871" t="s">
        <v>102387</v>
      </c>
      <c r="B26871" t="s">
        <v>201083</v>
      </c>
      <c r="F26871" t="b">
        <v>1</v>
      </c>
    </row>
    <row r="26872" spans="1:6">
      <c r="A26872" t="s">
        <v>102388</v>
      </c>
      <c r="B26872" t="s">
        <v>201084</v>
      </c>
      <c r="F26872" t="b">
        <v>1</v>
      </c>
    </row>
    <row r="26873" spans="1:6">
      <c r="A26873" t="s">
        <v>102389</v>
      </c>
      <c r="B26873" t="s">
        <v>201085</v>
      </c>
      <c r="F26873" t="b">
        <v>0</v>
      </c>
    </row>
    <row r="26874" spans="1:6">
      <c r="A26874" t="s">
        <v>102390</v>
      </c>
      <c r="B26874" t="s">
        <v>201086</v>
      </c>
      <c r="F26874" t="b">
        <v>1</v>
      </c>
    </row>
    <row r="26875" spans="1:6">
      <c r="A26875" t="s">
        <v>102391</v>
      </c>
      <c r="B26875" t="s">
        <v>201087</v>
      </c>
      <c r="F26875" t="b">
        <v>1</v>
      </c>
    </row>
    <row r="26876" spans="1:6">
      <c r="A26876" t="s">
        <v>102392</v>
      </c>
      <c r="B26876" t="s">
        <v>201088</v>
      </c>
      <c r="F26876" t="b">
        <v>1</v>
      </c>
    </row>
    <row r="26877" spans="1:6">
      <c r="A26877" t="s">
        <v>102393</v>
      </c>
      <c r="B26877" t="s">
        <v>201089</v>
      </c>
      <c r="F26877" t="b">
        <v>1</v>
      </c>
    </row>
    <row r="26878" spans="1:6">
      <c r="A26878" t="s">
        <v>102394</v>
      </c>
      <c r="B26878" t="s">
        <v>201090</v>
      </c>
      <c r="F26878" t="b">
        <v>1</v>
      </c>
    </row>
    <row r="26879" spans="1:6">
      <c r="A26879" t="s">
        <v>102395</v>
      </c>
      <c r="B26879" t="s">
        <v>201091</v>
      </c>
      <c r="F26879" t="b">
        <v>1</v>
      </c>
    </row>
    <row r="26880" spans="1:6">
      <c r="A26880" t="s">
        <v>102396</v>
      </c>
      <c r="B26880" t="s">
        <v>201092</v>
      </c>
      <c r="F26880" t="b">
        <v>1</v>
      </c>
    </row>
    <row r="26881" spans="1:6">
      <c r="A26881" t="s">
        <v>102397</v>
      </c>
      <c r="B26881" t="s">
        <v>201093</v>
      </c>
      <c r="F26881" t="b">
        <v>0</v>
      </c>
    </row>
    <row r="26882" spans="1:6">
      <c r="A26882" t="s">
        <v>102398</v>
      </c>
      <c r="B26882" t="s">
        <v>201094</v>
      </c>
      <c r="F26882" t="b">
        <v>1</v>
      </c>
    </row>
    <row r="26883" spans="1:6">
      <c r="A26883" t="s">
        <v>102399</v>
      </c>
      <c r="B26883" t="s">
        <v>201095</v>
      </c>
      <c r="F26883" t="b">
        <v>1</v>
      </c>
    </row>
    <row r="26884" spans="1:6">
      <c r="A26884" t="s">
        <v>102400</v>
      </c>
      <c r="B26884" t="s">
        <v>201096</v>
      </c>
      <c r="F26884" t="b">
        <v>1</v>
      </c>
    </row>
    <row r="26885" spans="1:6">
      <c r="A26885" t="s">
        <v>102401</v>
      </c>
      <c r="B26885" t="s">
        <v>201097</v>
      </c>
      <c r="F26885" t="b">
        <v>1</v>
      </c>
    </row>
    <row r="26886" spans="1:6">
      <c r="A26886" t="s">
        <v>102402</v>
      </c>
      <c r="B26886" t="s">
        <v>201098</v>
      </c>
      <c r="F26886" t="b">
        <v>1</v>
      </c>
    </row>
    <row r="26887" spans="1:6">
      <c r="A26887" t="s">
        <v>102403</v>
      </c>
      <c r="B26887" t="s">
        <v>201099</v>
      </c>
      <c r="F26887" t="b">
        <v>1</v>
      </c>
    </row>
    <row r="26888" spans="1:6">
      <c r="A26888" t="s">
        <v>102404</v>
      </c>
      <c r="B26888" t="s">
        <v>201100</v>
      </c>
      <c r="F26888" t="b">
        <v>1</v>
      </c>
    </row>
    <row r="26889" spans="1:6">
      <c r="A26889" t="s">
        <v>102405</v>
      </c>
      <c r="B26889" t="s">
        <v>201101</v>
      </c>
      <c r="F26889" t="b">
        <v>0</v>
      </c>
    </row>
    <row r="26890" spans="1:6">
      <c r="A26890" t="s">
        <v>102406</v>
      </c>
      <c r="B26890" t="s">
        <v>201102</v>
      </c>
      <c r="F26890" t="b">
        <v>1</v>
      </c>
    </row>
    <row r="26891" spans="1:6">
      <c r="A26891" t="s">
        <v>102407</v>
      </c>
      <c r="B26891" t="s">
        <v>201103</v>
      </c>
      <c r="F26891" t="b">
        <v>1</v>
      </c>
    </row>
    <row r="26892" spans="1:6">
      <c r="A26892" t="s">
        <v>102408</v>
      </c>
      <c r="B26892" t="s">
        <v>201104</v>
      </c>
      <c r="F26892" t="b">
        <v>1</v>
      </c>
    </row>
    <row r="26893" spans="1:6">
      <c r="A26893" t="s">
        <v>102409</v>
      </c>
      <c r="B26893" t="s">
        <v>201105</v>
      </c>
      <c r="F26893" t="b">
        <v>1</v>
      </c>
    </row>
    <row r="26894" spans="1:6">
      <c r="A26894" t="s">
        <v>102410</v>
      </c>
      <c r="B26894" t="s">
        <v>201106</v>
      </c>
      <c r="F26894" t="b">
        <v>1</v>
      </c>
    </row>
    <row r="26895" spans="1:6">
      <c r="A26895" t="s">
        <v>102411</v>
      </c>
      <c r="B26895" t="s">
        <v>201107</v>
      </c>
      <c r="F26895" t="b">
        <v>1</v>
      </c>
    </row>
    <row r="26896" spans="1:6">
      <c r="A26896" t="s">
        <v>102412</v>
      </c>
      <c r="B26896" t="s">
        <v>201108</v>
      </c>
      <c r="F26896" t="b">
        <v>1</v>
      </c>
    </row>
    <row r="26897" spans="1:7">
      <c r="A26897" t="s">
        <v>102413</v>
      </c>
      <c r="B26897" t="s">
        <v>201109</v>
      </c>
      <c r="F26897" t="b">
        <v>0</v>
      </c>
    </row>
    <row r="26898" spans="1:7">
      <c r="A26898" t="s">
        <v>77720</v>
      </c>
      <c r="B26898" t="s">
        <v>201110</v>
      </c>
      <c r="F26898" t="b">
        <v>0</v>
      </c>
      <c r="G26898" t="s">
        <v>201111</v>
      </c>
    </row>
    <row r="26899" spans="1:7">
      <c r="A26899" t="s">
        <v>102414</v>
      </c>
      <c r="B26899" t="s">
        <v>201112</v>
      </c>
      <c r="F26899" t="b">
        <v>1</v>
      </c>
    </row>
    <row r="26900" spans="1:7">
      <c r="A26900" t="s">
        <v>102415</v>
      </c>
      <c r="B26900" t="s">
        <v>201113</v>
      </c>
      <c r="F26900" t="b">
        <v>1</v>
      </c>
    </row>
    <row r="26901" spans="1:7">
      <c r="A26901" t="s">
        <v>102416</v>
      </c>
      <c r="B26901" t="s">
        <v>201114</v>
      </c>
      <c r="F26901" t="b">
        <v>1</v>
      </c>
    </row>
    <row r="26902" spans="1:7">
      <c r="A26902" t="s">
        <v>102417</v>
      </c>
      <c r="B26902" t="s">
        <v>201115</v>
      </c>
      <c r="F26902" t="b">
        <v>1</v>
      </c>
    </row>
    <row r="26903" spans="1:7">
      <c r="A26903" t="s">
        <v>102418</v>
      </c>
      <c r="B26903" t="s">
        <v>201116</v>
      </c>
      <c r="F26903" t="b">
        <v>1</v>
      </c>
    </row>
    <row r="26904" spans="1:7">
      <c r="A26904" t="s">
        <v>102419</v>
      </c>
      <c r="B26904" t="s">
        <v>201117</v>
      </c>
      <c r="F26904" t="b">
        <v>1</v>
      </c>
    </row>
    <row r="26905" spans="1:7">
      <c r="A26905" t="s">
        <v>102420</v>
      </c>
      <c r="B26905" t="s">
        <v>201118</v>
      </c>
      <c r="F26905" t="b">
        <v>1</v>
      </c>
    </row>
    <row r="26906" spans="1:7">
      <c r="A26906" t="s">
        <v>84323</v>
      </c>
      <c r="B26906" t="s">
        <v>201119</v>
      </c>
      <c r="F26906" t="b">
        <v>0</v>
      </c>
    </row>
    <row r="26907" spans="1:7">
      <c r="A26907" t="s">
        <v>102421</v>
      </c>
      <c r="B26907" t="s">
        <v>201120</v>
      </c>
      <c r="F26907" t="b">
        <v>0</v>
      </c>
    </row>
    <row r="26908" spans="1:7">
      <c r="A26908" t="s">
        <v>102422</v>
      </c>
      <c r="B26908" t="s">
        <v>201121</v>
      </c>
      <c r="F26908" t="b">
        <v>1</v>
      </c>
    </row>
    <row r="26909" spans="1:7">
      <c r="A26909" t="s">
        <v>102423</v>
      </c>
      <c r="B26909" t="s">
        <v>201122</v>
      </c>
      <c r="F26909" t="b">
        <v>1</v>
      </c>
    </row>
    <row r="26910" spans="1:7">
      <c r="A26910" t="s">
        <v>102424</v>
      </c>
      <c r="B26910" t="s">
        <v>201123</v>
      </c>
      <c r="F26910" t="b">
        <v>1</v>
      </c>
    </row>
    <row r="26911" spans="1:7">
      <c r="A26911" t="s">
        <v>102425</v>
      </c>
      <c r="B26911" t="s">
        <v>201124</v>
      </c>
      <c r="F26911" t="b">
        <v>1</v>
      </c>
    </row>
    <row r="26912" spans="1:7">
      <c r="A26912" t="s">
        <v>102426</v>
      </c>
      <c r="B26912" t="s">
        <v>201125</v>
      </c>
      <c r="F26912" t="b">
        <v>1</v>
      </c>
    </row>
    <row r="26913" spans="1:6">
      <c r="A26913" t="s">
        <v>102427</v>
      </c>
      <c r="B26913" t="s">
        <v>201126</v>
      </c>
      <c r="F26913" t="b">
        <v>1</v>
      </c>
    </row>
    <row r="26914" spans="1:6">
      <c r="A26914" t="s">
        <v>102428</v>
      </c>
      <c r="B26914" t="s">
        <v>201127</v>
      </c>
      <c r="F26914" t="b">
        <v>1</v>
      </c>
    </row>
    <row r="26915" spans="1:6">
      <c r="A26915" t="s">
        <v>102429</v>
      </c>
      <c r="B26915" t="s">
        <v>201128</v>
      </c>
      <c r="F26915" t="b">
        <v>0</v>
      </c>
    </row>
    <row r="26916" spans="1:6">
      <c r="A26916" t="s">
        <v>102430</v>
      </c>
      <c r="B26916" t="s">
        <v>201129</v>
      </c>
      <c r="F26916" t="b">
        <v>1</v>
      </c>
    </row>
    <row r="26917" spans="1:6">
      <c r="A26917" t="s">
        <v>102431</v>
      </c>
      <c r="B26917" t="s">
        <v>201130</v>
      </c>
      <c r="F26917" t="b">
        <v>1</v>
      </c>
    </row>
    <row r="26918" spans="1:6">
      <c r="A26918" t="s">
        <v>102432</v>
      </c>
      <c r="B26918" t="s">
        <v>201131</v>
      </c>
      <c r="F26918" t="b">
        <v>1</v>
      </c>
    </row>
    <row r="26919" spans="1:6">
      <c r="A26919" t="s">
        <v>102433</v>
      </c>
      <c r="B26919" t="s">
        <v>201132</v>
      </c>
      <c r="F26919" t="b">
        <v>1</v>
      </c>
    </row>
    <row r="26920" spans="1:6">
      <c r="A26920" t="s">
        <v>102434</v>
      </c>
      <c r="B26920" t="s">
        <v>201133</v>
      </c>
      <c r="F26920" t="b">
        <v>1</v>
      </c>
    </row>
    <row r="26921" spans="1:6">
      <c r="A26921" t="s">
        <v>102435</v>
      </c>
      <c r="B26921" t="s">
        <v>201134</v>
      </c>
      <c r="F26921" t="b">
        <v>1</v>
      </c>
    </row>
    <row r="26922" spans="1:6">
      <c r="A26922" t="s">
        <v>102436</v>
      </c>
      <c r="B26922" t="s">
        <v>201135</v>
      </c>
      <c r="F26922" t="b">
        <v>1</v>
      </c>
    </row>
    <row r="26923" spans="1:6">
      <c r="A26923" t="s">
        <v>102437</v>
      </c>
      <c r="B26923" t="s">
        <v>201136</v>
      </c>
      <c r="F26923" t="b">
        <v>0</v>
      </c>
    </row>
    <row r="26924" spans="1:6">
      <c r="A26924" t="s">
        <v>102438</v>
      </c>
      <c r="B26924" t="s">
        <v>201137</v>
      </c>
      <c r="F26924" t="b">
        <v>1</v>
      </c>
    </row>
    <row r="26925" spans="1:6">
      <c r="A26925" t="s">
        <v>102439</v>
      </c>
      <c r="B26925" t="s">
        <v>201138</v>
      </c>
      <c r="F26925" t="b">
        <v>1</v>
      </c>
    </row>
    <row r="26926" spans="1:6">
      <c r="A26926" t="s">
        <v>102440</v>
      </c>
      <c r="B26926" t="s">
        <v>201139</v>
      </c>
      <c r="F26926" t="b">
        <v>1</v>
      </c>
    </row>
    <row r="26927" spans="1:6">
      <c r="A26927" t="s">
        <v>102441</v>
      </c>
      <c r="B26927" t="s">
        <v>201140</v>
      </c>
      <c r="F26927" t="b">
        <v>1</v>
      </c>
    </row>
    <row r="26928" spans="1:6">
      <c r="A26928" t="s">
        <v>102442</v>
      </c>
      <c r="B26928" t="s">
        <v>201141</v>
      </c>
      <c r="F26928" t="b">
        <v>1</v>
      </c>
    </row>
    <row r="26929" spans="1:6">
      <c r="A26929" t="s">
        <v>102443</v>
      </c>
      <c r="B26929" t="s">
        <v>201142</v>
      </c>
      <c r="F26929" t="b">
        <v>1</v>
      </c>
    </row>
    <row r="26930" spans="1:6">
      <c r="A26930" t="s">
        <v>102444</v>
      </c>
      <c r="B26930" t="s">
        <v>201143</v>
      </c>
      <c r="F26930" t="b">
        <v>1</v>
      </c>
    </row>
    <row r="26931" spans="1:6">
      <c r="A26931" t="s">
        <v>84346</v>
      </c>
      <c r="B26931" t="s">
        <v>201144</v>
      </c>
      <c r="F26931" t="b">
        <v>0</v>
      </c>
    </row>
    <row r="26932" spans="1:6">
      <c r="A26932" t="s">
        <v>102445</v>
      </c>
      <c r="B26932" t="s">
        <v>201145</v>
      </c>
      <c r="F26932" t="b">
        <v>0</v>
      </c>
    </row>
    <row r="26933" spans="1:6">
      <c r="A26933" t="s">
        <v>102446</v>
      </c>
      <c r="B26933" t="s">
        <v>201146</v>
      </c>
      <c r="F26933" t="b">
        <v>1</v>
      </c>
    </row>
    <row r="26934" spans="1:6">
      <c r="A26934" t="s">
        <v>102447</v>
      </c>
      <c r="B26934" t="s">
        <v>201147</v>
      </c>
      <c r="F26934" t="b">
        <v>1</v>
      </c>
    </row>
    <row r="26935" spans="1:6">
      <c r="A26935" t="s">
        <v>102448</v>
      </c>
      <c r="B26935" t="s">
        <v>201148</v>
      </c>
      <c r="F26935" t="b">
        <v>1</v>
      </c>
    </row>
    <row r="26936" spans="1:6">
      <c r="A26936" t="s">
        <v>102449</v>
      </c>
      <c r="B26936" t="s">
        <v>201149</v>
      </c>
      <c r="F26936" t="b">
        <v>1</v>
      </c>
    </row>
    <row r="26937" spans="1:6">
      <c r="A26937" t="s">
        <v>102450</v>
      </c>
      <c r="B26937" t="s">
        <v>201150</v>
      </c>
      <c r="F26937" t="b">
        <v>1</v>
      </c>
    </row>
    <row r="26938" spans="1:6">
      <c r="A26938" t="s">
        <v>102451</v>
      </c>
      <c r="B26938" t="s">
        <v>201151</v>
      </c>
      <c r="F26938" t="b">
        <v>1</v>
      </c>
    </row>
    <row r="26939" spans="1:6">
      <c r="A26939" t="s">
        <v>102452</v>
      </c>
      <c r="B26939" t="s">
        <v>201152</v>
      </c>
      <c r="F26939" t="b">
        <v>1</v>
      </c>
    </row>
    <row r="26940" spans="1:6">
      <c r="A26940" t="s">
        <v>102453</v>
      </c>
      <c r="B26940" t="s">
        <v>201153</v>
      </c>
      <c r="F26940" t="b">
        <v>0</v>
      </c>
    </row>
    <row r="26941" spans="1:6">
      <c r="A26941" t="s">
        <v>102454</v>
      </c>
      <c r="B26941" t="s">
        <v>201154</v>
      </c>
      <c r="F26941" t="b">
        <v>1</v>
      </c>
    </row>
    <row r="26942" spans="1:6">
      <c r="A26942" t="s">
        <v>102455</v>
      </c>
      <c r="B26942" t="s">
        <v>201155</v>
      </c>
      <c r="F26942" t="b">
        <v>1</v>
      </c>
    </row>
    <row r="26943" spans="1:6">
      <c r="A26943" t="s">
        <v>102456</v>
      </c>
      <c r="B26943" t="s">
        <v>201156</v>
      </c>
      <c r="F26943" t="b">
        <v>1</v>
      </c>
    </row>
    <row r="26944" spans="1:6">
      <c r="A26944" t="s">
        <v>102457</v>
      </c>
      <c r="B26944" t="s">
        <v>201157</v>
      </c>
      <c r="F26944" t="b">
        <v>1</v>
      </c>
    </row>
    <row r="26945" spans="1:6">
      <c r="A26945" t="s">
        <v>102458</v>
      </c>
      <c r="B26945" t="s">
        <v>201158</v>
      </c>
      <c r="F26945" t="b">
        <v>1</v>
      </c>
    </row>
    <row r="26946" spans="1:6">
      <c r="A26946" t="s">
        <v>102459</v>
      </c>
      <c r="B26946" t="s">
        <v>201159</v>
      </c>
      <c r="F26946" t="b">
        <v>1</v>
      </c>
    </row>
    <row r="26947" spans="1:6">
      <c r="A26947" t="s">
        <v>102460</v>
      </c>
      <c r="B26947" t="s">
        <v>201160</v>
      </c>
      <c r="F26947" t="b">
        <v>1</v>
      </c>
    </row>
    <row r="26948" spans="1:6">
      <c r="A26948" t="s">
        <v>102461</v>
      </c>
      <c r="B26948" t="s">
        <v>201161</v>
      </c>
      <c r="F26948" t="b">
        <v>0</v>
      </c>
    </row>
    <row r="26949" spans="1:6">
      <c r="A26949" t="s">
        <v>102462</v>
      </c>
      <c r="B26949" t="s">
        <v>201162</v>
      </c>
      <c r="F26949" t="b">
        <v>1</v>
      </c>
    </row>
    <row r="26950" spans="1:6">
      <c r="A26950" t="s">
        <v>102463</v>
      </c>
      <c r="B26950" t="s">
        <v>201163</v>
      </c>
      <c r="F26950" t="b">
        <v>1</v>
      </c>
    </row>
    <row r="26951" spans="1:6">
      <c r="A26951" t="s">
        <v>102464</v>
      </c>
      <c r="B26951" t="s">
        <v>201164</v>
      </c>
      <c r="F26951" t="b">
        <v>1</v>
      </c>
    </row>
    <row r="26952" spans="1:6">
      <c r="A26952" t="s">
        <v>102465</v>
      </c>
      <c r="B26952" t="s">
        <v>201165</v>
      </c>
      <c r="F26952" t="b">
        <v>1</v>
      </c>
    </row>
    <row r="26953" spans="1:6">
      <c r="A26953" t="s">
        <v>102466</v>
      </c>
      <c r="B26953" t="s">
        <v>201166</v>
      </c>
      <c r="F26953" t="b">
        <v>1</v>
      </c>
    </row>
    <row r="26954" spans="1:6">
      <c r="A26954" t="s">
        <v>102467</v>
      </c>
      <c r="B26954" t="s">
        <v>201167</v>
      </c>
      <c r="F26954" t="b">
        <v>1</v>
      </c>
    </row>
    <row r="26955" spans="1:6">
      <c r="A26955" t="s">
        <v>102468</v>
      </c>
      <c r="B26955" t="s">
        <v>201168</v>
      </c>
      <c r="F26955" t="b">
        <v>1</v>
      </c>
    </row>
    <row r="26956" spans="1:6">
      <c r="A26956" t="s">
        <v>102469</v>
      </c>
      <c r="B26956" t="s">
        <v>201169</v>
      </c>
      <c r="F26956" t="b">
        <v>0</v>
      </c>
    </row>
    <row r="26957" spans="1:6">
      <c r="A26957" t="s">
        <v>102470</v>
      </c>
      <c r="B26957" t="s">
        <v>201170</v>
      </c>
      <c r="F26957" t="b">
        <v>1</v>
      </c>
    </row>
    <row r="26958" spans="1:6">
      <c r="A26958" t="s">
        <v>102471</v>
      </c>
      <c r="B26958" t="s">
        <v>201171</v>
      </c>
      <c r="F26958" t="b">
        <v>1</v>
      </c>
    </row>
    <row r="26959" spans="1:6">
      <c r="A26959" t="s">
        <v>102472</v>
      </c>
      <c r="B26959" t="s">
        <v>201172</v>
      </c>
      <c r="F26959" t="b">
        <v>1</v>
      </c>
    </row>
    <row r="26960" spans="1:6">
      <c r="A26960" t="s">
        <v>102473</v>
      </c>
      <c r="B26960" t="s">
        <v>201173</v>
      </c>
      <c r="F26960" t="b">
        <v>1</v>
      </c>
    </row>
    <row r="26961" spans="1:13">
      <c r="A26961" t="s">
        <v>102474</v>
      </c>
      <c r="B26961" t="s">
        <v>201174</v>
      </c>
      <c r="F26961" t="b">
        <v>1</v>
      </c>
    </row>
    <row r="26962" spans="1:13">
      <c r="A26962" t="s">
        <v>102475</v>
      </c>
      <c r="B26962" t="s">
        <v>201175</v>
      </c>
      <c r="F26962" t="b">
        <v>1</v>
      </c>
    </row>
    <row r="26963" spans="1:13">
      <c r="A26963" t="s">
        <v>102476</v>
      </c>
      <c r="B26963" t="s">
        <v>201176</v>
      </c>
      <c r="F26963" t="b">
        <v>1</v>
      </c>
    </row>
    <row r="26964" spans="1:13">
      <c r="A26964" t="s">
        <v>84302</v>
      </c>
      <c r="B26964" t="s">
        <v>201177</v>
      </c>
      <c r="F26964" t="b">
        <v>0</v>
      </c>
      <c r="G26964" t="s">
        <v>201178</v>
      </c>
      <c r="H26964" t="s">
        <v>201179</v>
      </c>
      <c r="I26964" t="s">
        <v>201180</v>
      </c>
      <c r="J26964" t="s">
        <v>201181</v>
      </c>
      <c r="K26964" t="s">
        <v>201182</v>
      </c>
      <c r="L26964" t="s">
        <v>201183</v>
      </c>
      <c r="M26964" t="s">
        <v>201184</v>
      </c>
    </row>
    <row r="26965" spans="1:13">
      <c r="A26965" t="s">
        <v>102477</v>
      </c>
      <c r="B26965" t="s">
        <v>201185</v>
      </c>
      <c r="F26965" t="b">
        <v>0</v>
      </c>
    </row>
    <row r="26966" spans="1:13">
      <c r="A26966" t="s">
        <v>102478</v>
      </c>
      <c r="B26966" t="s">
        <v>201186</v>
      </c>
      <c r="F26966" t="b">
        <v>1</v>
      </c>
    </row>
    <row r="26967" spans="1:13">
      <c r="A26967" t="s">
        <v>102479</v>
      </c>
      <c r="B26967" t="s">
        <v>201187</v>
      </c>
      <c r="F26967" t="b">
        <v>1</v>
      </c>
    </row>
    <row r="26968" spans="1:13">
      <c r="A26968" t="s">
        <v>102480</v>
      </c>
      <c r="B26968" t="s">
        <v>201188</v>
      </c>
      <c r="F26968" t="b">
        <v>1</v>
      </c>
    </row>
    <row r="26969" spans="1:13">
      <c r="A26969" t="s">
        <v>102481</v>
      </c>
      <c r="B26969" t="s">
        <v>201189</v>
      </c>
      <c r="F26969" t="b">
        <v>1</v>
      </c>
    </row>
    <row r="26970" spans="1:13">
      <c r="A26970" t="s">
        <v>102482</v>
      </c>
      <c r="B26970" t="s">
        <v>201190</v>
      </c>
      <c r="F26970" t="b">
        <v>1</v>
      </c>
    </row>
    <row r="26971" spans="1:13">
      <c r="A26971" t="s">
        <v>102483</v>
      </c>
      <c r="B26971" t="s">
        <v>201191</v>
      </c>
      <c r="F26971" t="b">
        <v>1</v>
      </c>
    </row>
    <row r="26972" spans="1:13">
      <c r="A26972" t="s">
        <v>102484</v>
      </c>
      <c r="B26972" t="s">
        <v>201192</v>
      </c>
      <c r="F26972" t="b">
        <v>1</v>
      </c>
    </row>
    <row r="26973" spans="1:13">
      <c r="A26973" t="s">
        <v>102485</v>
      </c>
      <c r="B26973" t="s">
        <v>201193</v>
      </c>
      <c r="F26973" t="b">
        <v>0</v>
      </c>
    </row>
    <row r="26974" spans="1:13">
      <c r="A26974" t="s">
        <v>102486</v>
      </c>
      <c r="B26974" t="s">
        <v>201194</v>
      </c>
      <c r="F26974" t="b">
        <v>1</v>
      </c>
    </row>
    <row r="26975" spans="1:13">
      <c r="A26975" t="s">
        <v>102487</v>
      </c>
      <c r="B26975" t="s">
        <v>201195</v>
      </c>
      <c r="F26975" t="b">
        <v>1</v>
      </c>
    </row>
    <row r="26976" spans="1:13">
      <c r="A26976" t="s">
        <v>102488</v>
      </c>
      <c r="B26976" t="s">
        <v>201196</v>
      </c>
      <c r="F26976" t="b">
        <v>1</v>
      </c>
    </row>
    <row r="26977" spans="1:6">
      <c r="A26977" t="s">
        <v>102489</v>
      </c>
      <c r="B26977" t="s">
        <v>201197</v>
      </c>
      <c r="F26977" t="b">
        <v>1</v>
      </c>
    </row>
    <row r="26978" spans="1:6">
      <c r="A26978" t="s">
        <v>102490</v>
      </c>
      <c r="B26978" t="s">
        <v>201198</v>
      </c>
      <c r="F26978" t="b">
        <v>1</v>
      </c>
    </row>
    <row r="26979" spans="1:6">
      <c r="A26979" t="s">
        <v>102491</v>
      </c>
      <c r="B26979" t="s">
        <v>201199</v>
      </c>
      <c r="F26979" t="b">
        <v>1</v>
      </c>
    </row>
    <row r="26980" spans="1:6">
      <c r="A26980" t="s">
        <v>102492</v>
      </c>
      <c r="B26980" t="s">
        <v>201200</v>
      </c>
      <c r="F26980" t="b">
        <v>1</v>
      </c>
    </row>
    <row r="26981" spans="1:6">
      <c r="A26981" t="s">
        <v>102493</v>
      </c>
      <c r="B26981" t="s">
        <v>201201</v>
      </c>
      <c r="F26981" t="b">
        <v>0</v>
      </c>
    </row>
    <row r="26982" spans="1:6">
      <c r="A26982" t="s">
        <v>102494</v>
      </c>
      <c r="B26982" t="s">
        <v>201202</v>
      </c>
      <c r="F26982" t="b">
        <v>1</v>
      </c>
    </row>
    <row r="26983" spans="1:6">
      <c r="A26983" t="s">
        <v>102495</v>
      </c>
      <c r="B26983" t="s">
        <v>201203</v>
      </c>
      <c r="F26983" t="b">
        <v>1</v>
      </c>
    </row>
    <row r="26984" spans="1:6">
      <c r="A26984" t="s">
        <v>102496</v>
      </c>
      <c r="B26984" t="s">
        <v>201204</v>
      </c>
      <c r="F26984" t="b">
        <v>1</v>
      </c>
    </row>
    <row r="26985" spans="1:6">
      <c r="A26985" t="s">
        <v>102497</v>
      </c>
      <c r="B26985" t="s">
        <v>201205</v>
      </c>
      <c r="F26985" t="b">
        <v>1</v>
      </c>
    </row>
    <row r="26986" spans="1:6">
      <c r="A26986" t="s">
        <v>102498</v>
      </c>
      <c r="B26986" t="s">
        <v>201206</v>
      </c>
      <c r="F26986" t="b">
        <v>1</v>
      </c>
    </row>
    <row r="26987" spans="1:6">
      <c r="A26987" t="s">
        <v>102499</v>
      </c>
      <c r="B26987" t="s">
        <v>201207</v>
      </c>
      <c r="F26987" t="b">
        <v>1</v>
      </c>
    </row>
    <row r="26988" spans="1:6">
      <c r="A26988" t="s">
        <v>102500</v>
      </c>
      <c r="B26988" t="s">
        <v>201208</v>
      </c>
      <c r="F26988" t="b">
        <v>1</v>
      </c>
    </row>
    <row r="26989" spans="1:6">
      <c r="A26989" t="s">
        <v>102501</v>
      </c>
      <c r="B26989" t="s">
        <v>201209</v>
      </c>
      <c r="F26989" t="b">
        <v>0</v>
      </c>
    </row>
    <row r="26990" spans="1:6">
      <c r="A26990" t="s">
        <v>102502</v>
      </c>
      <c r="B26990" t="s">
        <v>201210</v>
      </c>
      <c r="F26990" t="b">
        <v>1</v>
      </c>
    </row>
    <row r="26991" spans="1:6">
      <c r="A26991" t="s">
        <v>102503</v>
      </c>
      <c r="B26991" t="s">
        <v>201211</v>
      </c>
      <c r="F26991" t="b">
        <v>1</v>
      </c>
    </row>
    <row r="26992" spans="1:6">
      <c r="A26992" t="s">
        <v>102504</v>
      </c>
      <c r="B26992" t="s">
        <v>201212</v>
      </c>
      <c r="F26992" t="b">
        <v>1</v>
      </c>
    </row>
    <row r="26993" spans="1:6">
      <c r="A26993" t="s">
        <v>102505</v>
      </c>
      <c r="B26993" t="s">
        <v>201213</v>
      </c>
      <c r="F26993" t="b">
        <v>1</v>
      </c>
    </row>
    <row r="26994" spans="1:6">
      <c r="A26994" t="s">
        <v>102506</v>
      </c>
      <c r="B26994" t="s">
        <v>201214</v>
      </c>
      <c r="F26994" t="b">
        <v>1</v>
      </c>
    </row>
    <row r="26995" spans="1:6">
      <c r="A26995" t="s">
        <v>102507</v>
      </c>
      <c r="B26995" t="s">
        <v>201215</v>
      </c>
      <c r="F26995" t="b">
        <v>1</v>
      </c>
    </row>
    <row r="26996" spans="1:6">
      <c r="A26996" t="s">
        <v>102508</v>
      </c>
      <c r="B26996" t="s">
        <v>201216</v>
      </c>
      <c r="F26996" t="b">
        <v>1</v>
      </c>
    </row>
    <row r="26997" spans="1:6">
      <c r="A26997" t="s">
        <v>84375</v>
      </c>
      <c r="B26997" t="s">
        <v>201109</v>
      </c>
      <c r="F26997" t="b">
        <v>0</v>
      </c>
    </row>
    <row r="26998" spans="1:6">
      <c r="A26998" t="s">
        <v>102509</v>
      </c>
      <c r="B26998" t="s">
        <v>201217</v>
      </c>
      <c r="F26998" t="b">
        <v>0</v>
      </c>
    </row>
    <row r="26999" spans="1:6">
      <c r="A26999" t="s">
        <v>102510</v>
      </c>
      <c r="B26999" t="s">
        <v>201218</v>
      </c>
      <c r="F26999" t="b">
        <v>1</v>
      </c>
    </row>
    <row r="27000" spans="1:6">
      <c r="A27000" t="s">
        <v>102511</v>
      </c>
      <c r="B27000" t="s">
        <v>201219</v>
      </c>
      <c r="F27000" t="b">
        <v>1</v>
      </c>
    </row>
    <row r="27001" spans="1:6">
      <c r="A27001" t="s">
        <v>102512</v>
      </c>
      <c r="B27001" t="s">
        <v>201220</v>
      </c>
      <c r="F27001" t="b">
        <v>1</v>
      </c>
    </row>
    <row r="27002" spans="1:6">
      <c r="A27002" t="s">
        <v>102513</v>
      </c>
      <c r="B27002" t="s">
        <v>201221</v>
      </c>
      <c r="F27002" t="b">
        <v>1</v>
      </c>
    </row>
    <row r="27003" spans="1:6">
      <c r="A27003" t="s">
        <v>102514</v>
      </c>
      <c r="B27003" t="s">
        <v>201222</v>
      </c>
      <c r="F27003" t="b">
        <v>1</v>
      </c>
    </row>
    <row r="27004" spans="1:6">
      <c r="A27004" t="s">
        <v>102515</v>
      </c>
      <c r="B27004" t="s">
        <v>201223</v>
      </c>
      <c r="F27004" t="b">
        <v>1</v>
      </c>
    </row>
    <row r="27005" spans="1:6">
      <c r="A27005" t="s">
        <v>102516</v>
      </c>
      <c r="B27005" t="s">
        <v>201224</v>
      </c>
      <c r="F27005" t="b">
        <v>1</v>
      </c>
    </row>
    <row r="27006" spans="1:6">
      <c r="A27006" t="s">
        <v>102517</v>
      </c>
      <c r="B27006" t="s">
        <v>201225</v>
      </c>
      <c r="F27006" t="b">
        <v>0</v>
      </c>
    </row>
    <row r="27007" spans="1:6">
      <c r="A27007" t="s">
        <v>102518</v>
      </c>
      <c r="B27007" t="s">
        <v>201226</v>
      </c>
      <c r="F27007" t="b">
        <v>1</v>
      </c>
    </row>
    <row r="27008" spans="1:6">
      <c r="A27008" t="s">
        <v>102519</v>
      </c>
      <c r="B27008" t="s">
        <v>201227</v>
      </c>
      <c r="F27008" t="b">
        <v>1</v>
      </c>
    </row>
    <row r="27009" spans="1:6">
      <c r="A27009" t="s">
        <v>102520</v>
      </c>
      <c r="B27009" t="s">
        <v>201228</v>
      </c>
      <c r="F27009" t="b">
        <v>1</v>
      </c>
    </row>
    <row r="27010" spans="1:6">
      <c r="A27010" t="s">
        <v>102521</v>
      </c>
      <c r="B27010" t="s">
        <v>201229</v>
      </c>
      <c r="F27010" t="b">
        <v>1</v>
      </c>
    </row>
    <row r="27011" spans="1:6">
      <c r="A27011" t="s">
        <v>102522</v>
      </c>
      <c r="B27011" t="s">
        <v>201230</v>
      </c>
      <c r="F27011" t="b">
        <v>1</v>
      </c>
    </row>
    <row r="27012" spans="1:6">
      <c r="A27012" t="s">
        <v>102523</v>
      </c>
      <c r="B27012" t="s">
        <v>201231</v>
      </c>
      <c r="F27012" t="b">
        <v>1</v>
      </c>
    </row>
    <row r="27013" spans="1:6">
      <c r="A27013" t="s">
        <v>102524</v>
      </c>
      <c r="B27013" t="s">
        <v>201232</v>
      </c>
      <c r="F27013" t="b">
        <v>1</v>
      </c>
    </row>
    <row r="27014" spans="1:6">
      <c r="A27014" t="s">
        <v>102525</v>
      </c>
      <c r="B27014" t="s">
        <v>201233</v>
      </c>
      <c r="F27014" t="b">
        <v>0</v>
      </c>
    </row>
    <row r="27015" spans="1:6">
      <c r="A27015" t="s">
        <v>102526</v>
      </c>
      <c r="B27015" t="s">
        <v>201234</v>
      </c>
      <c r="F27015" t="b">
        <v>1</v>
      </c>
    </row>
    <row r="27016" spans="1:6">
      <c r="A27016" t="s">
        <v>102527</v>
      </c>
      <c r="B27016" t="s">
        <v>201235</v>
      </c>
      <c r="F27016" t="b">
        <v>1</v>
      </c>
    </row>
    <row r="27017" spans="1:6">
      <c r="A27017" t="s">
        <v>102528</v>
      </c>
      <c r="B27017" t="s">
        <v>201236</v>
      </c>
      <c r="F27017" t="b">
        <v>1</v>
      </c>
    </row>
    <row r="27018" spans="1:6">
      <c r="A27018" t="s">
        <v>102529</v>
      </c>
      <c r="B27018" t="s">
        <v>201237</v>
      </c>
      <c r="F27018" t="b">
        <v>1</v>
      </c>
    </row>
    <row r="27019" spans="1:6">
      <c r="A27019" t="s">
        <v>102530</v>
      </c>
      <c r="B27019" t="s">
        <v>201238</v>
      </c>
      <c r="F27019" t="b">
        <v>1</v>
      </c>
    </row>
    <row r="27020" spans="1:6">
      <c r="A27020" t="s">
        <v>102531</v>
      </c>
      <c r="B27020" t="s">
        <v>201239</v>
      </c>
      <c r="F27020" t="b">
        <v>1</v>
      </c>
    </row>
    <row r="27021" spans="1:6">
      <c r="A27021" t="s">
        <v>102532</v>
      </c>
      <c r="B27021" t="s">
        <v>201240</v>
      </c>
      <c r="F27021" t="b">
        <v>1</v>
      </c>
    </row>
    <row r="27022" spans="1:6">
      <c r="A27022" t="s">
        <v>102533</v>
      </c>
      <c r="B27022" t="s">
        <v>201241</v>
      </c>
      <c r="F27022" t="b">
        <v>0</v>
      </c>
    </row>
    <row r="27023" spans="1:6">
      <c r="A27023" t="s">
        <v>102534</v>
      </c>
      <c r="B27023" t="s">
        <v>201242</v>
      </c>
      <c r="F27023" t="b">
        <v>1</v>
      </c>
    </row>
    <row r="27024" spans="1:6">
      <c r="A27024" t="s">
        <v>102535</v>
      </c>
      <c r="B27024" t="s">
        <v>201243</v>
      </c>
      <c r="F27024" t="b">
        <v>1</v>
      </c>
    </row>
    <row r="27025" spans="1:6">
      <c r="A27025" t="s">
        <v>102536</v>
      </c>
      <c r="B27025" t="s">
        <v>201244</v>
      </c>
      <c r="F27025" t="b">
        <v>1</v>
      </c>
    </row>
    <row r="27026" spans="1:6">
      <c r="A27026" t="s">
        <v>102537</v>
      </c>
      <c r="B27026" t="s">
        <v>201245</v>
      </c>
      <c r="F27026" t="b">
        <v>1</v>
      </c>
    </row>
    <row r="27027" spans="1:6">
      <c r="A27027" t="s">
        <v>102538</v>
      </c>
      <c r="B27027" t="s">
        <v>201246</v>
      </c>
      <c r="F27027" t="b">
        <v>1</v>
      </c>
    </row>
    <row r="27028" spans="1:6">
      <c r="A27028" t="s">
        <v>102539</v>
      </c>
      <c r="B27028" t="s">
        <v>201247</v>
      </c>
      <c r="F27028" t="b">
        <v>1</v>
      </c>
    </row>
    <row r="27029" spans="1:6">
      <c r="A27029" t="s">
        <v>102540</v>
      </c>
      <c r="B27029" t="s">
        <v>201248</v>
      </c>
      <c r="F27029" t="b">
        <v>1</v>
      </c>
    </row>
    <row r="27030" spans="1:6">
      <c r="A27030" t="s">
        <v>84374</v>
      </c>
      <c r="B27030" t="s">
        <v>201249</v>
      </c>
      <c r="F27030" t="b">
        <v>0</v>
      </c>
    </row>
    <row r="27031" spans="1:6">
      <c r="A27031" t="s">
        <v>102541</v>
      </c>
      <c r="B27031" t="s">
        <v>201250</v>
      </c>
      <c r="F27031" t="b">
        <v>0</v>
      </c>
    </row>
    <row r="27032" spans="1:6">
      <c r="A27032" t="s">
        <v>102542</v>
      </c>
      <c r="B27032" t="s">
        <v>201251</v>
      </c>
      <c r="F27032" t="b">
        <v>1</v>
      </c>
    </row>
    <row r="27033" spans="1:6">
      <c r="A27033" t="s">
        <v>102543</v>
      </c>
      <c r="B27033" t="s">
        <v>201252</v>
      </c>
      <c r="F27033" t="b">
        <v>1</v>
      </c>
    </row>
    <row r="27034" spans="1:6">
      <c r="A27034" t="s">
        <v>102544</v>
      </c>
      <c r="B27034" t="s">
        <v>201253</v>
      </c>
      <c r="F27034" t="b">
        <v>1</v>
      </c>
    </row>
    <row r="27035" spans="1:6">
      <c r="A27035" t="s">
        <v>102545</v>
      </c>
      <c r="B27035" t="s">
        <v>201254</v>
      </c>
      <c r="F27035" t="b">
        <v>1</v>
      </c>
    </row>
    <row r="27036" spans="1:6">
      <c r="A27036" t="s">
        <v>102546</v>
      </c>
      <c r="B27036" t="s">
        <v>201255</v>
      </c>
      <c r="F27036" t="b">
        <v>1</v>
      </c>
    </row>
    <row r="27037" spans="1:6">
      <c r="A27037" t="s">
        <v>102547</v>
      </c>
      <c r="B27037" t="s">
        <v>201256</v>
      </c>
      <c r="F27037" t="b">
        <v>1</v>
      </c>
    </row>
    <row r="27038" spans="1:6">
      <c r="A27038" t="s">
        <v>102548</v>
      </c>
      <c r="B27038" t="s">
        <v>201257</v>
      </c>
      <c r="F27038" t="b">
        <v>1</v>
      </c>
    </row>
    <row r="27039" spans="1:6">
      <c r="A27039" t="s">
        <v>102549</v>
      </c>
      <c r="B27039" t="s">
        <v>201258</v>
      </c>
      <c r="F27039" t="b">
        <v>0</v>
      </c>
    </row>
    <row r="27040" spans="1:6">
      <c r="A27040" t="s">
        <v>102550</v>
      </c>
      <c r="B27040" t="s">
        <v>201259</v>
      </c>
      <c r="F27040" t="b">
        <v>1</v>
      </c>
    </row>
    <row r="27041" spans="1:6">
      <c r="A27041" t="s">
        <v>102551</v>
      </c>
      <c r="B27041" t="s">
        <v>201260</v>
      </c>
      <c r="F27041" t="b">
        <v>1</v>
      </c>
    </row>
    <row r="27042" spans="1:6">
      <c r="A27042" t="s">
        <v>102552</v>
      </c>
      <c r="B27042" t="s">
        <v>201261</v>
      </c>
      <c r="F27042" t="b">
        <v>1</v>
      </c>
    </row>
    <row r="27043" spans="1:6">
      <c r="A27043" t="s">
        <v>102553</v>
      </c>
      <c r="B27043" t="s">
        <v>201262</v>
      </c>
      <c r="F27043" t="b">
        <v>1</v>
      </c>
    </row>
    <row r="27044" spans="1:6">
      <c r="A27044" t="s">
        <v>102554</v>
      </c>
      <c r="B27044" t="s">
        <v>201263</v>
      </c>
      <c r="F27044" t="b">
        <v>1</v>
      </c>
    </row>
    <row r="27045" spans="1:6">
      <c r="A27045" t="s">
        <v>102555</v>
      </c>
      <c r="B27045" t="s">
        <v>201264</v>
      </c>
      <c r="F27045" t="b">
        <v>1</v>
      </c>
    </row>
    <row r="27046" spans="1:6">
      <c r="A27046" t="s">
        <v>102556</v>
      </c>
      <c r="B27046" t="s">
        <v>201265</v>
      </c>
      <c r="F27046" t="b">
        <v>1</v>
      </c>
    </row>
    <row r="27047" spans="1:6">
      <c r="A27047" t="s">
        <v>102557</v>
      </c>
      <c r="B27047" t="s">
        <v>201266</v>
      </c>
      <c r="F27047" t="b">
        <v>0</v>
      </c>
    </row>
    <row r="27048" spans="1:6">
      <c r="A27048" t="s">
        <v>102558</v>
      </c>
      <c r="B27048" t="s">
        <v>201267</v>
      </c>
      <c r="F27048" t="b">
        <v>1</v>
      </c>
    </row>
    <row r="27049" spans="1:6">
      <c r="A27049" t="s">
        <v>102559</v>
      </c>
      <c r="B27049" t="s">
        <v>201268</v>
      </c>
      <c r="F27049" t="b">
        <v>1</v>
      </c>
    </row>
    <row r="27050" spans="1:6">
      <c r="A27050" t="s">
        <v>102560</v>
      </c>
      <c r="B27050" t="s">
        <v>201269</v>
      </c>
      <c r="F27050" t="b">
        <v>1</v>
      </c>
    </row>
    <row r="27051" spans="1:6">
      <c r="A27051" t="s">
        <v>102561</v>
      </c>
      <c r="B27051" t="s">
        <v>201270</v>
      </c>
      <c r="F27051" t="b">
        <v>1</v>
      </c>
    </row>
    <row r="27052" spans="1:6">
      <c r="A27052" t="s">
        <v>102562</v>
      </c>
      <c r="B27052" t="s">
        <v>201271</v>
      </c>
      <c r="F27052" t="b">
        <v>1</v>
      </c>
    </row>
    <row r="27053" spans="1:6">
      <c r="A27053" t="s">
        <v>102563</v>
      </c>
      <c r="B27053" t="s">
        <v>201272</v>
      </c>
      <c r="F27053" t="b">
        <v>1</v>
      </c>
    </row>
    <row r="27054" spans="1:6">
      <c r="A27054" t="s">
        <v>102564</v>
      </c>
      <c r="B27054" t="s">
        <v>201273</v>
      </c>
      <c r="F27054" t="b">
        <v>1</v>
      </c>
    </row>
    <row r="27055" spans="1:6">
      <c r="A27055" t="s">
        <v>102565</v>
      </c>
      <c r="B27055" t="s">
        <v>201274</v>
      </c>
      <c r="F27055" t="b">
        <v>0</v>
      </c>
    </row>
    <row r="27056" spans="1:6">
      <c r="A27056" t="s">
        <v>102566</v>
      </c>
      <c r="B27056" t="s">
        <v>201275</v>
      </c>
      <c r="F27056" t="b">
        <v>1</v>
      </c>
    </row>
    <row r="27057" spans="1:7">
      <c r="A27057" t="s">
        <v>102567</v>
      </c>
      <c r="B27057" t="s">
        <v>201276</v>
      </c>
      <c r="F27057" t="b">
        <v>1</v>
      </c>
    </row>
    <row r="27058" spans="1:7">
      <c r="A27058" t="s">
        <v>102568</v>
      </c>
      <c r="B27058" t="s">
        <v>201277</v>
      </c>
      <c r="F27058" t="b">
        <v>1</v>
      </c>
    </row>
    <row r="27059" spans="1:7">
      <c r="A27059" t="s">
        <v>102569</v>
      </c>
      <c r="B27059" t="s">
        <v>201278</v>
      </c>
      <c r="F27059" t="b">
        <v>1</v>
      </c>
    </row>
    <row r="27060" spans="1:7">
      <c r="A27060" t="s">
        <v>102570</v>
      </c>
      <c r="B27060" t="s">
        <v>201279</v>
      </c>
      <c r="F27060" t="b">
        <v>1</v>
      </c>
    </row>
    <row r="27061" spans="1:7">
      <c r="A27061" t="s">
        <v>102571</v>
      </c>
      <c r="B27061" t="s">
        <v>201280</v>
      </c>
      <c r="F27061" t="b">
        <v>1</v>
      </c>
    </row>
    <row r="27062" spans="1:7">
      <c r="A27062" t="s">
        <v>102572</v>
      </c>
      <c r="B27062" t="s">
        <v>201281</v>
      </c>
      <c r="F27062" t="b">
        <v>1</v>
      </c>
    </row>
    <row r="27063" spans="1:7">
      <c r="A27063" t="s">
        <v>80182</v>
      </c>
      <c r="B27063" t="s">
        <v>201282</v>
      </c>
      <c r="C27063" t="s">
        <v>201283</v>
      </c>
      <c r="D27063" t="s">
        <v>200500</v>
      </c>
      <c r="F27063" t="b">
        <v>0</v>
      </c>
      <c r="G27063" t="s">
        <v>201284</v>
      </c>
    </row>
    <row r="27064" spans="1:7">
      <c r="A27064" t="s">
        <v>102573</v>
      </c>
      <c r="B27064" t="s">
        <v>201285</v>
      </c>
      <c r="F27064" t="b">
        <v>0</v>
      </c>
    </row>
    <row r="27065" spans="1:7">
      <c r="A27065" t="s">
        <v>102574</v>
      </c>
      <c r="B27065" t="s">
        <v>201286</v>
      </c>
      <c r="F27065" t="b">
        <v>1</v>
      </c>
    </row>
    <row r="27066" spans="1:7">
      <c r="A27066" t="s">
        <v>102575</v>
      </c>
      <c r="B27066" t="s">
        <v>201287</v>
      </c>
      <c r="F27066" t="b">
        <v>1</v>
      </c>
    </row>
    <row r="27067" spans="1:7">
      <c r="A27067" t="s">
        <v>102576</v>
      </c>
      <c r="B27067" t="s">
        <v>201288</v>
      </c>
      <c r="F27067" t="b">
        <v>1</v>
      </c>
    </row>
    <row r="27068" spans="1:7">
      <c r="A27068" t="s">
        <v>102577</v>
      </c>
      <c r="B27068" t="s">
        <v>201289</v>
      </c>
      <c r="F27068" t="b">
        <v>1</v>
      </c>
    </row>
    <row r="27069" spans="1:7">
      <c r="A27069" t="s">
        <v>102578</v>
      </c>
      <c r="B27069" t="s">
        <v>201290</v>
      </c>
      <c r="F27069" t="b">
        <v>1</v>
      </c>
    </row>
    <row r="27070" spans="1:7">
      <c r="A27070" t="s">
        <v>102579</v>
      </c>
      <c r="B27070" t="s">
        <v>201291</v>
      </c>
      <c r="F27070" t="b">
        <v>1</v>
      </c>
    </row>
    <row r="27071" spans="1:7">
      <c r="A27071" t="s">
        <v>102580</v>
      </c>
      <c r="B27071" t="s">
        <v>201292</v>
      </c>
      <c r="F27071" t="b">
        <v>1</v>
      </c>
    </row>
    <row r="27072" spans="1:7">
      <c r="A27072" t="s">
        <v>102581</v>
      </c>
      <c r="B27072" t="s">
        <v>201293</v>
      </c>
      <c r="F27072" t="b">
        <v>0</v>
      </c>
    </row>
    <row r="27073" spans="1:6">
      <c r="A27073" t="s">
        <v>102582</v>
      </c>
      <c r="B27073" t="s">
        <v>201294</v>
      </c>
      <c r="F27073" t="b">
        <v>1</v>
      </c>
    </row>
    <row r="27074" spans="1:6">
      <c r="A27074" t="s">
        <v>102583</v>
      </c>
      <c r="B27074" t="s">
        <v>201295</v>
      </c>
      <c r="F27074" t="b">
        <v>1</v>
      </c>
    </row>
    <row r="27075" spans="1:6">
      <c r="A27075" t="s">
        <v>102584</v>
      </c>
      <c r="B27075" t="s">
        <v>201296</v>
      </c>
      <c r="F27075" t="b">
        <v>1</v>
      </c>
    </row>
    <row r="27076" spans="1:6">
      <c r="A27076" t="s">
        <v>102585</v>
      </c>
      <c r="B27076" t="s">
        <v>201297</v>
      </c>
      <c r="F27076" t="b">
        <v>1</v>
      </c>
    </row>
    <row r="27077" spans="1:6">
      <c r="A27077" t="s">
        <v>102586</v>
      </c>
      <c r="B27077" t="s">
        <v>201298</v>
      </c>
      <c r="F27077" t="b">
        <v>1</v>
      </c>
    </row>
    <row r="27078" spans="1:6">
      <c r="A27078" t="s">
        <v>102587</v>
      </c>
      <c r="B27078" t="s">
        <v>201299</v>
      </c>
      <c r="F27078" t="b">
        <v>1</v>
      </c>
    </row>
    <row r="27079" spans="1:6">
      <c r="A27079" t="s">
        <v>102588</v>
      </c>
      <c r="B27079" t="s">
        <v>201300</v>
      </c>
      <c r="F27079" t="b">
        <v>1</v>
      </c>
    </row>
    <row r="27080" spans="1:6">
      <c r="A27080" t="s">
        <v>102589</v>
      </c>
      <c r="B27080" t="s">
        <v>201301</v>
      </c>
      <c r="F27080" t="b">
        <v>0</v>
      </c>
    </row>
    <row r="27081" spans="1:6">
      <c r="A27081" t="s">
        <v>102590</v>
      </c>
      <c r="B27081" t="s">
        <v>201302</v>
      </c>
      <c r="F27081" t="b">
        <v>1</v>
      </c>
    </row>
    <row r="27082" spans="1:6">
      <c r="A27082" t="s">
        <v>102591</v>
      </c>
      <c r="B27082" t="s">
        <v>201303</v>
      </c>
      <c r="F27082" t="b">
        <v>1</v>
      </c>
    </row>
    <row r="27083" spans="1:6">
      <c r="A27083" t="s">
        <v>102592</v>
      </c>
      <c r="B27083" t="s">
        <v>201304</v>
      </c>
      <c r="F27083" t="b">
        <v>1</v>
      </c>
    </row>
    <row r="27084" spans="1:6">
      <c r="A27084" t="s">
        <v>102593</v>
      </c>
      <c r="B27084" t="s">
        <v>201305</v>
      </c>
      <c r="F27084" t="b">
        <v>1</v>
      </c>
    </row>
    <row r="27085" spans="1:6">
      <c r="A27085" t="s">
        <v>102594</v>
      </c>
      <c r="B27085" t="s">
        <v>201306</v>
      </c>
      <c r="F27085" t="b">
        <v>1</v>
      </c>
    </row>
    <row r="27086" spans="1:6">
      <c r="A27086" t="s">
        <v>102595</v>
      </c>
      <c r="B27086" t="s">
        <v>201307</v>
      </c>
      <c r="F27086" t="b">
        <v>1</v>
      </c>
    </row>
    <row r="27087" spans="1:6">
      <c r="A27087" t="s">
        <v>102596</v>
      </c>
      <c r="B27087" t="s">
        <v>201308</v>
      </c>
      <c r="F27087" t="b">
        <v>1</v>
      </c>
    </row>
    <row r="27088" spans="1:6">
      <c r="A27088" t="s">
        <v>102597</v>
      </c>
      <c r="B27088" t="s">
        <v>201309</v>
      </c>
      <c r="F27088" t="b">
        <v>0</v>
      </c>
    </row>
    <row r="27089" spans="1:27">
      <c r="A27089" t="s">
        <v>102598</v>
      </c>
      <c r="B27089" t="s">
        <v>201310</v>
      </c>
      <c r="F27089" t="b">
        <v>1</v>
      </c>
    </row>
    <row r="27090" spans="1:27">
      <c r="A27090" t="s">
        <v>102599</v>
      </c>
      <c r="B27090" t="s">
        <v>201311</v>
      </c>
      <c r="F27090" t="b">
        <v>1</v>
      </c>
    </row>
    <row r="27091" spans="1:27">
      <c r="A27091" t="s">
        <v>102600</v>
      </c>
      <c r="B27091" t="s">
        <v>201312</v>
      </c>
      <c r="F27091" t="b">
        <v>1</v>
      </c>
    </row>
    <row r="27092" spans="1:27">
      <c r="A27092" t="s">
        <v>102601</v>
      </c>
      <c r="B27092" t="s">
        <v>201313</v>
      </c>
      <c r="F27092" t="b">
        <v>1</v>
      </c>
    </row>
    <row r="27093" spans="1:27">
      <c r="A27093" t="s">
        <v>102602</v>
      </c>
      <c r="B27093" t="s">
        <v>201314</v>
      </c>
      <c r="F27093" t="b">
        <v>1</v>
      </c>
    </row>
    <row r="27094" spans="1:27">
      <c r="A27094" t="s">
        <v>102603</v>
      </c>
      <c r="B27094" t="s">
        <v>201315</v>
      </c>
      <c r="F27094" t="b">
        <v>1</v>
      </c>
    </row>
    <row r="27095" spans="1:27">
      <c r="A27095" t="s">
        <v>102604</v>
      </c>
      <c r="B27095" t="s">
        <v>201316</v>
      </c>
      <c r="F27095" t="b">
        <v>1</v>
      </c>
    </row>
    <row r="27096" spans="1:27">
      <c r="A27096" t="s">
        <v>102605</v>
      </c>
      <c r="B27096" t="s">
        <v>201317</v>
      </c>
      <c r="D27096" t="s">
        <v>200500</v>
      </c>
      <c r="F27096" t="b">
        <v>0</v>
      </c>
      <c r="G27096" t="s">
        <v>201318</v>
      </c>
    </row>
    <row r="27097" spans="1:27">
      <c r="A27097" t="s">
        <v>83434</v>
      </c>
      <c r="B27097" t="s">
        <v>201319</v>
      </c>
      <c r="F27097" t="b">
        <v>0</v>
      </c>
      <c r="G27097" t="s">
        <v>201320</v>
      </c>
    </row>
    <row r="27098" spans="1:27">
      <c r="A27098" t="s">
        <v>102606</v>
      </c>
      <c r="B27098" t="s">
        <v>201321</v>
      </c>
      <c r="F27098" t="b">
        <v>0</v>
      </c>
    </row>
    <row r="27099" spans="1:27">
      <c r="A27099" t="s">
        <v>102607</v>
      </c>
      <c r="B27099" t="s">
        <v>201322</v>
      </c>
      <c r="F27099" t="b">
        <v>1</v>
      </c>
    </row>
    <row r="27100" spans="1:27">
      <c r="A27100" t="s">
        <v>102608</v>
      </c>
      <c r="B27100" t="s">
        <v>201323</v>
      </c>
      <c r="F27100" t="b">
        <v>1</v>
      </c>
    </row>
    <row r="27101" spans="1:27">
      <c r="A27101" t="s">
        <v>84419</v>
      </c>
      <c r="B27101" t="s">
        <v>201324</v>
      </c>
      <c r="F27101" t="b">
        <v>0</v>
      </c>
    </row>
    <row r="27102" spans="1:27">
      <c r="A27102" t="s">
        <v>102989</v>
      </c>
      <c r="B27102" t="s">
        <v>201325</v>
      </c>
      <c r="F27102" t="b">
        <v>1</v>
      </c>
      <c r="AA27102" t="s">
        <v>164396</v>
      </c>
    </row>
    <row r="27103" spans="1:27">
      <c r="A27103" t="s">
        <v>102990</v>
      </c>
      <c r="B27103" t="s">
        <v>201326</v>
      </c>
      <c r="F27103" t="b">
        <v>1</v>
      </c>
      <c r="AA27103" t="s">
        <v>164396</v>
      </c>
    </row>
    <row r="27104" spans="1:27">
      <c r="A27104" t="s">
        <v>102991</v>
      </c>
      <c r="B27104" t="s">
        <v>201327</v>
      </c>
      <c r="F27104" t="b">
        <v>1</v>
      </c>
      <c r="AA27104" t="s">
        <v>164396</v>
      </c>
    </row>
    <row r="27105" spans="1:27">
      <c r="A27105" t="s">
        <v>102992</v>
      </c>
      <c r="B27105" t="s">
        <v>201328</v>
      </c>
      <c r="F27105" t="b">
        <v>1</v>
      </c>
      <c r="AA27105" t="s">
        <v>164396</v>
      </c>
    </row>
    <row r="27106" spans="1:27">
      <c r="A27106" t="s">
        <v>102993</v>
      </c>
      <c r="B27106" t="s">
        <v>201329</v>
      </c>
      <c r="F27106" t="b">
        <v>1</v>
      </c>
      <c r="AA27106" t="s">
        <v>164396</v>
      </c>
    </row>
    <row r="27107" spans="1:27">
      <c r="A27107" t="s">
        <v>102994</v>
      </c>
      <c r="B27107" t="s">
        <v>201330</v>
      </c>
      <c r="F27107" t="b">
        <v>1</v>
      </c>
      <c r="AA27107" t="s">
        <v>164396</v>
      </c>
    </row>
    <row r="27108" spans="1:27">
      <c r="A27108" t="s">
        <v>102995</v>
      </c>
      <c r="B27108" t="s">
        <v>201331</v>
      </c>
      <c r="F27108" t="b">
        <v>1</v>
      </c>
      <c r="AA27108" t="s">
        <v>164396</v>
      </c>
    </row>
    <row r="27109" spans="1:27">
      <c r="A27109" t="s">
        <v>84423</v>
      </c>
      <c r="B27109" t="s">
        <v>201332</v>
      </c>
      <c r="F27109" t="b">
        <v>0</v>
      </c>
    </row>
    <row r="27110" spans="1:27">
      <c r="A27110" t="s">
        <v>102996</v>
      </c>
      <c r="B27110" t="s">
        <v>201333</v>
      </c>
      <c r="F27110" t="b">
        <v>1</v>
      </c>
      <c r="AA27110" t="s">
        <v>164396</v>
      </c>
    </row>
    <row r="27111" spans="1:27">
      <c r="A27111" t="s">
        <v>102997</v>
      </c>
      <c r="B27111" t="s">
        <v>201334</v>
      </c>
      <c r="F27111" t="b">
        <v>1</v>
      </c>
      <c r="AA27111" t="s">
        <v>164396</v>
      </c>
    </row>
    <row r="27112" spans="1:27">
      <c r="A27112" t="s">
        <v>102998</v>
      </c>
      <c r="B27112" t="s">
        <v>201335</v>
      </c>
      <c r="F27112" t="b">
        <v>1</v>
      </c>
      <c r="AA27112" t="s">
        <v>164396</v>
      </c>
    </row>
    <row r="27113" spans="1:27">
      <c r="A27113" t="s">
        <v>102999</v>
      </c>
      <c r="B27113" t="s">
        <v>201336</v>
      </c>
      <c r="F27113" t="b">
        <v>1</v>
      </c>
      <c r="AA27113" t="s">
        <v>164396</v>
      </c>
    </row>
    <row r="27114" spans="1:27">
      <c r="A27114" t="s">
        <v>103000</v>
      </c>
      <c r="B27114" t="s">
        <v>201337</v>
      </c>
      <c r="F27114" t="b">
        <v>1</v>
      </c>
      <c r="AA27114" t="s">
        <v>164396</v>
      </c>
    </row>
    <row r="27115" spans="1:27">
      <c r="A27115" t="s">
        <v>103001</v>
      </c>
      <c r="B27115" t="s">
        <v>201338</v>
      </c>
      <c r="F27115" t="b">
        <v>1</v>
      </c>
      <c r="AA27115" t="s">
        <v>164396</v>
      </c>
    </row>
    <row r="27116" spans="1:27">
      <c r="A27116" t="s">
        <v>103002</v>
      </c>
      <c r="B27116" t="s">
        <v>201339</v>
      </c>
      <c r="F27116" t="b">
        <v>1</v>
      </c>
      <c r="AA27116" t="s">
        <v>164396</v>
      </c>
    </row>
    <row r="27117" spans="1:27">
      <c r="A27117" t="s">
        <v>103003</v>
      </c>
      <c r="B27117" t="s">
        <v>201340</v>
      </c>
      <c r="F27117" t="b">
        <v>0</v>
      </c>
    </row>
    <row r="27118" spans="1:27">
      <c r="A27118" t="s">
        <v>74945</v>
      </c>
      <c r="B27118" t="s">
        <v>201341</v>
      </c>
      <c r="F27118" t="b">
        <v>1</v>
      </c>
      <c r="G27118" t="s">
        <v>201342</v>
      </c>
      <c r="H27118" t="s">
        <v>201343</v>
      </c>
    </row>
    <row r="27119" spans="1:27">
      <c r="A27119" t="s">
        <v>74944</v>
      </c>
      <c r="B27119" t="s">
        <v>201344</v>
      </c>
      <c r="F27119" t="b">
        <v>1</v>
      </c>
      <c r="G27119" t="s">
        <v>201345</v>
      </c>
      <c r="H27119" t="s">
        <v>201346</v>
      </c>
    </row>
    <row r="27120" spans="1:27">
      <c r="A27120" t="s">
        <v>74946</v>
      </c>
      <c r="B27120" t="s">
        <v>201347</v>
      </c>
      <c r="F27120" t="b">
        <v>1</v>
      </c>
    </row>
    <row r="27121" spans="1:15">
      <c r="A27121" t="s">
        <v>74943</v>
      </c>
      <c r="B27121" t="s">
        <v>201348</v>
      </c>
      <c r="F27121" t="b">
        <v>1</v>
      </c>
    </row>
    <row r="27122" spans="1:15">
      <c r="A27122" t="s">
        <v>103004</v>
      </c>
      <c r="B27122" t="s">
        <v>201349</v>
      </c>
      <c r="F27122" t="b">
        <v>0</v>
      </c>
    </row>
    <row r="27123" spans="1:15">
      <c r="A27123" t="s">
        <v>73562</v>
      </c>
      <c r="B27123" t="s">
        <v>201350</v>
      </c>
      <c r="F27123" t="b">
        <v>1</v>
      </c>
      <c r="G27123" t="s">
        <v>201351</v>
      </c>
      <c r="H27123" t="s">
        <v>201352</v>
      </c>
      <c r="I27123" t="s">
        <v>201353</v>
      </c>
    </row>
    <row r="27124" spans="1:15">
      <c r="A27124" t="s">
        <v>73563</v>
      </c>
      <c r="B27124" t="s">
        <v>201354</v>
      </c>
      <c r="F27124" t="b">
        <v>1</v>
      </c>
      <c r="G27124" t="s">
        <v>201355</v>
      </c>
      <c r="H27124" t="s">
        <v>201356</v>
      </c>
    </row>
    <row r="27125" spans="1:15">
      <c r="A27125" t="s">
        <v>70450</v>
      </c>
      <c r="B27125" t="s">
        <v>201357</v>
      </c>
      <c r="D27125" t="s">
        <v>201358</v>
      </c>
      <c r="F27125" t="b">
        <v>1</v>
      </c>
      <c r="G27125" t="s">
        <v>201359</v>
      </c>
      <c r="H27125" t="s">
        <v>201360</v>
      </c>
      <c r="I27125" t="s">
        <v>201361</v>
      </c>
      <c r="J27125" t="s">
        <v>201362</v>
      </c>
      <c r="K27125" t="s">
        <v>201363</v>
      </c>
      <c r="L27125" t="s">
        <v>201364</v>
      </c>
      <c r="M27125" t="s">
        <v>201365</v>
      </c>
      <c r="N27125" t="s">
        <v>201366</v>
      </c>
    </row>
    <row r="27126" spans="1:15">
      <c r="A27126" t="s">
        <v>75065</v>
      </c>
      <c r="B27126" t="s">
        <v>201367</v>
      </c>
      <c r="F27126" t="b">
        <v>1</v>
      </c>
    </row>
    <row r="27127" spans="1:15">
      <c r="A27127" t="s">
        <v>70668</v>
      </c>
      <c r="B27127" t="s">
        <v>201368</v>
      </c>
      <c r="D27127" t="s">
        <v>201369</v>
      </c>
      <c r="F27127" t="b">
        <v>1</v>
      </c>
      <c r="G27127" t="s">
        <v>201370</v>
      </c>
      <c r="H27127" t="s">
        <v>201371</v>
      </c>
      <c r="I27127" t="s">
        <v>201372</v>
      </c>
      <c r="J27127" t="s">
        <v>201373</v>
      </c>
      <c r="K27127" t="s">
        <v>201374</v>
      </c>
      <c r="L27127" t="s">
        <v>201375</v>
      </c>
      <c r="M27127" t="s">
        <v>201376</v>
      </c>
      <c r="N27127" t="s">
        <v>201377</v>
      </c>
      <c r="O27127" t="s">
        <v>201378</v>
      </c>
    </row>
    <row r="27128" spans="1:15">
      <c r="A27128" t="s">
        <v>74971</v>
      </c>
      <c r="B27128" t="s">
        <v>201379</v>
      </c>
      <c r="F27128" t="b">
        <v>1</v>
      </c>
    </row>
    <row r="27129" spans="1:15">
      <c r="A27129" t="s">
        <v>73561</v>
      </c>
      <c r="B27129" t="s">
        <v>201380</v>
      </c>
      <c r="F27129" t="b">
        <v>1</v>
      </c>
    </row>
    <row r="27130" spans="1:15">
      <c r="A27130" t="s">
        <v>103005</v>
      </c>
      <c r="B27130" t="s">
        <v>201381</v>
      </c>
      <c r="F27130" t="b">
        <v>0</v>
      </c>
    </row>
    <row r="27131" spans="1:15">
      <c r="A27131" t="s">
        <v>75067</v>
      </c>
      <c r="B27131" t="s">
        <v>201382</v>
      </c>
      <c r="F27131" t="b">
        <v>1</v>
      </c>
    </row>
    <row r="27132" spans="1:15">
      <c r="A27132" t="s">
        <v>75068</v>
      </c>
      <c r="B27132" t="s">
        <v>201383</v>
      </c>
      <c r="F27132" t="b">
        <v>1</v>
      </c>
    </row>
    <row r="27133" spans="1:15">
      <c r="A27133" t="s">
        <v>74901</v>
      </c>
      <c r="B27133" t="s">
        <v>201384</v>
      </c>
      <c r="F27133" t="b">
        <v>1</v>
      </c>
    </row>
    <row r="27134" spans="1:15">
      <c r="A27134" t="s">
        <v>82898</v>
      </c>
      <c r="B27134" t="s">
        <v>201385</v>
      </c>
      <c r="F27134" t="b">
        <v>1</v>
      </c>
    </row>
    <row r="27135" spans="1:15">
      <c r="A27135" t="s">
        <v>67399</v>
      </c>
      <c r="B27135" t="s">
        <v>201386</v>
      </c>
      <c r="F27135" t="b">
        <v>1</v>
      </c>
    </row>
    <row r="27136" spans="1:15">
      <c r="A27136" t="s">
        <v>67398</v>
      </c>
      <c r="B27136" t="s">
        <v>201387</v>
      </c>
      <c r="F27136" t="b">
        <v>1</v>
      </c>
    </row>
    <row r="27137" spans="1:11">
      <c r="A27137" t="s">
        <v>103746</v>
      </c>
      <c r="B27137" t="s">
        <v>201388</v>
      </c>
      <c r="F27137" t="b">
        <v>0</v>
      </c>
    </row>
    <row r="27138" spans="1:11">
      <c r="A27138" t="s">
        <v>72300</v>
      </c>
      <c r="B27138" t="s">
        <v>201389</v>
      </c>
      <c r="F27138" t="b">
        <v>1</v>
      </c>
      <c r="G27138" t="s">
        <v>201390</v>
      </c>
    </row>
    <row r="27139" spans="1:11">
      <c r="A27139" t="s">
        <v>69367</v>
      </c>
      <c r="B27139" t="s">
        <v>201391</v>
      </c>
      <c r="F27139" t="b">
        <v>1</v>
      </c>
      <c r="G27139" t="s">
        <v>201392</v>
      </c>
      <c r="H27139" t="s">
        <v>201393</v>
      </c>
      <c r="I27139" t="s">
        <v>201394</v>
      </c>
    </row>
    <row r="27140" spans="1:11">
      <c r="A27140" t="s">
        <v>79255</v>
      </c>
      <c r="B27140" t="s">
        <v>201395</v>
      </c>
      <c r="F27140" t="b">
        <v>1</v>
      </c>
      <c r="G27140" t="s">
        <v>201396</v>
      </c>
    </row>
    <row r="27141" spans="1:11">
      <c r="A27141" t="s">
        <v>67395</v>
      </c>
      <c r="B27141" t="s">
        <v>201397</v>
      </c>
      <c r="F27141" t="b">
        <v>1</v>
      </c>
    </row>
    <row r="27142" spans="1:11">
      <c r="A27142" t="s">
        <v>67356</v>
      </c>
      <c r="B27142" t="s">
        <v>201398</v>
      </c>
      <c r="F27142" t="b">
        <v>1</v>
      </c>
    </row>
    <row r="27143" spans="1:11">
      <c r="A27143" t="s">
        <v>103747</v>
      </c>
      <c r="B27143" t="s">
        <v>201399</v>
      </c>
      <c r="D27143" t="s">
        <v>201400</v>
      </c>
      <c r="E27143" t="s">
        <v>201401</v>
      </c>
      <c r="F27143" t="b">
        <v>0</v>
      </c>
    </row>
    <row r="27144" spans="1:11">
      <c r="A27144" t="s">
        <v>78227</v>
      </c>
      <c r="B27144" t="s">
        <v>201402</v>
      </c>
      <c r="D27144" t="s">
        <v>201403</v>
      </c>
      <c r="F27144" t="b">
        <v>1</v>
      </c>
      <c r="G27144" t="s">
        <v>201404</v>
      </c>
      <c r="H27144" t="s">
        <v>201405</v>
      </c>
      <c r="I27144" t="s">
        <v>201406</v>
      </c>
    </row>
    <row r="27145" spans="1:11">
      <c r="A27145" t="s">
        <v>71231</v>
      </c>
      <c r="B27145" t="s">
        <v>201407</v>
      </c>
      <c r="D27145" t="s">
        <v>201408</v>
      </c>
      <c r="F27145" t="b">
        <v>1</v>
      </c>
      <c r="G27145" t="s">
        <v>201409</v>
      </c>
      <c r="H27145" t="s">
        <v>201410</v>
      </c>
      <c r="I27145" t="s">
        <v>201411</v>
      </c>
      <c r="J27145" t="s">
        <v>201412</v>
      </c>
      <c r="K27145" t="s">
        <v>169575</v>
      </c>
    </row>
    <row r="27146" spans="1:11">
      <c r="A27146" t="s">
        <v>67530</v>
      </c>
      <c r="B27146" t="s">
        <v>201413</v>
      </c>
      <c r="F27146" t="b">
        <v>1</v>
      </c>
      <c r="G27146" t="s">
        <v>201414</v>
      </c>
    </row>
    <row r="27147" spans="1:11">
      <c r="A27147" t="s">
        <v>67469</v>
      </c>
      <c r="B27147" t="s">
        <v>201415</v>
      </c>
      <c r="F27147" t="b">
        <v>1</v>
      </c>
    </row>
    <row r="27148" spans="1:11">
      <c r="A27148" t="s">
        <v>67468</v>
      </c>
      <c r="B27148" t="s">
        <v>201416</v>
      </c>
      <c r="F27148" t="b">
        <v>1</v>
      </c>
    </row>
    <row r="27149" spans="1:11">
      <c r="A27149" t="s">
        <v>103748</v>
      </c>
      <c r="B27149" t="s">
        <v>201417</v>
      </c>
      <c r="D27149" t="s">
        <v>201418</v>
      </c>
      <c r="F27149" t="b">
        <v>0</v>
      </c>
    </row>
    <row r="27150" spans="1:11">
      <c r="A27150" t="s">
        <v>82931</v>
      </c>
      <c r="B27150" t="s">
        <v>201419</v>
      </c>
      <c r="F27150" t="b">
        <v>1</v>
      </c>
      <c r="G27150" t="s">
        <v>201420</v>
      </c>
    </row>
    <row r="27151" spans="1:11">
      <c r="A27151" t="s">
        <v>71350</v>
      </c>
      <c r="B27151" t="s">
        <v>201421</v>
      </c>
      <c r="F27151" t="b">
        <v>1</v>
      </c>
      <c r="G27151" t="s">
        <v>201422</v>
      </c>
      <c r="H27151" t="s">
        <v>201423</v>
      </c>
      <c r="I27151" t="s">
        <v>201424</v>
      </c>
    </row>
    <row r="27152" spans="1:11">
      <c r="A27152" t="s">
        <v>67470</v>
      </c>
      <c r="B27152" t="s">
        <v>201425</v>
      </c>
      <c r="F27152" t="b">
        <v>1</v>
      </c>
      <c r="G27152" t="s">
        <v>201426</v>
      </c>
      <c r="H27152" t="s">
        <v>201427</v>
      </c>
    </row>
    <row r="27153" spans="1:27">
      <c r="A27153" t="s">
        <v>103749</v>
      </c>
      <c r="B27153" t="s">
        <v>201428</v>
      </c>
      <c r="F27153" t="b">
        <v>0</v>
      </c>
    </row>
    <row r="27154" spans="1:27">
      <c r="A27154" t="s">
        <v>67365</v>
      </c>
      <c r="B27154" t="s">
        <v>201429</v>
      </c>
      <c r="F27154" t="b">
        <v>1</v>
      </c>
      <c r="G27154" t="s">
        <v>201430</v>
      </c>
    </row>
    <row r="27155" spans="1:27">
      <c r="A27155" t="s">
        <v>67366</v>
      </c>
      <c r="B27155" t="s">
        <v>201431</v>
      </c>
      <c r="D27155" t="s">
        <v>201432</v>
      </c>
      <c r="F27155" t="b">
        <v>1</v>
      </c>
    </row>
    <row r="27156" spans="1:27">
      <c r="A27156" t="s">
        <v>103750</v>
      </c>
      <c r="B27156" t="s">
        <v>201433</v>
      </c>
      <c r="F27156" t="b">
        <v>0</v>
      </c>
    </row>
    <row r="27157" spans="1:27">
      <c r="A27157" t="s">
        <v>70991</v>
      </c>
      <c r="B27157" t="s">
        <v>201434</v>
      </c>
      <c r="F27157" t="b">
        <v>1</v>
      </c>
      <c r="G27157" t="s">
        <v>201435</v>
      </c>
      <c r="H27157" t="s">
        <v>201436</v>
      </c>
    </row>
    <row r="27158" spans="1:27">
      <c r="A27158" t="s">
        <v>70996</v>
      </c>
      <c r="B27158" t="s">
        <v>201437</v>
      </c>
      <c r="E27158" t="s">
        <v>201438</v>
      </c>
      <c r="F27158" t="b">
        <v>1</v>
      </c>
    </row>
    <row r="27159" spans="1:27">
      <c r="A27159" t="s">
        <v>79698</v>
      </c>
      <c r="B27159" t="s">
        <v>201439</v>
      </c>
      <c r="F27159" t="b">
        <v>1</v>
      </c>
      <c r="G27159" t="s">
        <v>201440</v>
      </c>
      <c r="H27159" t="s">
        <v>201441</v>
      </c>
      <c r="AA27159" t="s">
        <v>164381</v>
      </c>
    </row>
    <row r="27160" spans="1:27">
      <c r="A27160" t="s">
        <v>103751</v>
      </c>
      <c r="B27160" t="s">
        <v>201442</v>
      </c>
      <c r="F27160" t="b">
        <v>0</v>
      </c>
    </row>
    <row r="27161" spans="1:27">
      <c r="A27161" t="s">
        <v>68778</v>
      </c>
      <c r="B27161" t="s">
        <v>201443</v>
      </c>
      <c r="D27161" t="s">
        <v>201444</v>
      </c>
      <c r="F27161" t="b">
        <v>1</v>
      </c>
      <c r="G27161" t="s">
        <v>201445</v>
      </c>
      <c r="H27161" t="s">
        <v>201446</v>
      </c>
      <c r="AA27161" t="s">
        <v>164381</v>
      </c>
    </row>
    <row r="27162" spans="1:27">
      <c r="A27162" t="s">
        <v>79745</v>
      </c>
      <c r="B27162" t="s">
        <v>201442</v>
      </c>
      <c r="F27162" t="b">
        <v>1</v>
      </c>
      <c r="G27162" t="s">
        <v>201447</v>
      </c>
      <c r="AA27162" t="s">
        <v>164381</v>
      </c>
    </row>
    <row r="27163" spans="1:27">
      <c r="A27163" t="s">
        <v>79752</v>
      </c>
      <c r="B27163" t="s">
        <v>201448</v>
      </c>
      <c r="F27163" t="b">
        <v>1</v>
      </c>
      <c r="AA27163" t="s">
        <v>164381</v>
      </c>
    </row>
    <row r="27164" spans="1:27">
      <c r="A27164" t="s">
        <v>103752</v>
      </c>
      <c r="B27164" t="s">
        <v>201449</v>
      </c>
      <c r="D27164" t="s">
        <v>201450</v>
      </c>
      <c r="E27164" t="s">
        <v>201451</v>
      </c>
      <c r="F27164" t="b">
        <v>0</v>
      </c>
    </row>
    <row r="27165" spans="1:27">
      <c r="A27165" t="s">
        <v>74134</v>
      </c>
      <c r="B27165" t="s">
        <v>201452</v>
      </c>
      <c r="F27165" t="b">
        <v>1</v>
      </c>
    </row>
    <row r="27166" spans="1:27">
      <c r="A27166" t="s">
        <v>74139</v>
      </c>
      <c r="B27166" t="s">
        <v>201453</v>
      </c>
      <c r="F27166" t="b">
        <v>1</v>
      </c>
    </row>
    <row r="27167" spans="1:27">
      <c r="A27167" t="s">
        <v>74136</v>
      </c>
      <c r="B27167" t="s">
        <v>201454</v>
      </c>
      <c r="F27167" t="b">
        <v>1</v>
      </c>
      <c r="G27167" t="s">
        <v>201455</v>
      </c>
      <c r="H27167" t="s">
        <v>201456</v>
      </c>
      <c r="I27167" t="s">
        <v>201457</v>
      </c>
    </row>
    <row r="27168" spans="1:27">
      <c r="A27168" t="s">
        <v>74140</v>
      </c>
      <c r="B27168" t="s">
        <v>201458</v>
      </c>
      <c r="F27168" t="b">
        <v>1</v>
      </c>
      <c r="G27168" t="s">
        <v>201459</v>
      </c>
    </row>
    <row r="27169" spans="1:27">
      <c r="A27169" t="s">
        <v>74135</v>
      </c>
      <c r="B27169" t="s">
        <v>201460</v>
      </c>
      <c r="F27169" t="b">
        <v>1</v>
      </c>
    </row>
    <row r="27170" spans="1:27">
      <c r="A27170" t="s">
        <v>74133</v>
      </c>
      <c r="B27170" t="s">
        <v>201461</v>
      </c>
      <c r="F27170" t="b">
        <v>1</v>
      </c>
    </row>
    <row r="27171" spans="1:27">
      <c r="A27171" t="s">
        <v>103753</v>
      </c>
      <c r="B27171" t="s">
        <v>201462</v>
      </c>
      <c r="D27171" t="s">
        <v>201463</v>
      </c>
      <c r="F27171" t="b">
        <v>0</v>
      </c>
    </row>
    <row r="27172" spans="1:27">
      <c r="A27172" t="s">
        <v>103754</v>
      </c>
      <c r="B27172" t="s">
        <v>201464</v>
      </c>
      <c r="D27172" t="s">
        <v>201465</v>
      </c>
      <c r="F27172" t="b">
        <v>0</v>
      </c>
    </row>
    <row r="27173" spans="1:27">
      <c r="A27173" t="s">
        <v>77292</v>
      </c>
      <c r="B27173" t="s">
        <v>201466</v>
      </c>
      <c r="F27173" t="b">
        <v>1</v>
      </c>
    </row>
    <row r="27174" spans="1:27">
      <c r="A27174" t="s">
        <v>77017</v>
      </c>
      <c r="B27174" t="s">
        <v>201467</v>
      </c>
      <c r="F27174" t="b">
        <v>1</v>
      </c>
    </row>
    <row r="27175" spans="1:27">
      <c r="A27175" t="s">
        <v>71279</v>
      </c>
      <c r="B27175" t="s">
        <v>201468</v>
      </c>
      <c r="F27175" t="b">
        <v>1</v>
      </c>
    </row>
    <row r="27176" spans="1:27">
      <c r="A27176" t="s">
        <v>77012</v>
      </c>
      <c r="B27176" t="s">
        <v>201469</v>
      </c>
      <c r="F27176" t="b">
        <v>1</v>
      </c>
    </row>
    <row r="27177" spans="1:27">
      <c r="A27177" t="s">
        <v>77018</v>
      </c>
      <c r="B27177" t="s">
        <v>201470</v>
      </c>
      <c r="F27177" t="b">
        <v>1</v>
      </c>
    </row>
    <row r="27178" spans="1:27">
      <c r="A27178" t="s">
        <v>85949</v>
      </c>
      <c r="B27178" t="s">
        <v>201471</v>
      </c>
      <c r="D27178" t="s">
        <v>201472</v>
      </c>
      <c r="F27178" t="b">
        <v>1</v>
      </c>
    </row>
    <row r="27179" spans="1:27">
      <c r="A27179" t="s">
        <v>86784</v>
      </c>
      <c r="B27179" t="s">
        <v>201473</v>
      </c>
      <c r="D27179" t="s">
        <v>201474</v>
      </c>
      <c r="F27179" t="b">
        <v>1</v>
      </c>
    </row>
    <row r="27180" spans="1:27">
      <c r="A27180" t="s">
        <v>71282</v>
      </c>
      <c r="B27180" t="s">
        <v>201475</v>
      </c>
      <c r="F27180" t="b">
        <v>1</v>
      </c>
      <c r="G27180" t="s">
        <v>201476</v>
      </c>
      <c r="AA27180" t="s">
        <v>164381</v>
      </c>
    </row>
    <row r="27181" spans="1:27">
      <c r="A27181" t="s">
        <v>77293</v>
      </c>
      <c r="B27181" t="s">
        <v>201477</v>
      </c>
      <c r="D27181" t="s">
        <v>201478</v>
      </c>
      <c r="F27181" t="b">
        <v>1</v>
      </c>
    </row>
    <row r="27182" spans="1:27">
      <c r="A27182" t="s">
        <v>71280</v>
      </c>
      <c r="B27182" t="s">
        <v>201479</v>
      </c>
      <c r="E27182" t="s">
        <v>184977</v>
      </c>
      <c r="F27182" t="b">
        <v>1</v>
      </c>
    </row>
    <row r="27183" spans="1:27">
      <c r="A27183" t="s">
        <v>79881</v>
      </c>
      <c r="B27183" t="s">
        <v>201480</v>
      </c>
      <c r="D27183" t="s">
        <v>201481</v>
      </c>
      <c r="F27183" t="b">
        <v>1</v>
      </c>
    </row>
    <row r="27184" spans="1:27">
      <c r="A27184" t="s">
        <v>85503</v>
      </c>
      <c r="B27184" t="s">
        <v>201482</v>
      </c>
      <c r="F27184" t="b">
        <v>1</v>
      </c>
    </row>
    <row r="27185" spans="1:8">
      <c r="A27185" t="s">
        <v>103755</v>
      </c>
      <c r="B27185" t="s">
        <v>201483</v>
      </c>
      <c r="F27185" t="b">
        <v>0</v>
      </c>
    </row>
    <row r="27186" spans="1:8">
      <c r="A27186" t="s">
        <v>69564</v>
      </c>
      <c r="B27186" t="s">
        <v>201484</v>
      </c>
      <c r="D27186" t="s">
        <v>201485</v>
      </c>
      <c r="F27186" t="b">
        <v>1</v>
      </c>
      <c r="G27186" t="s">
        <v>201486</v>
      </c>
    </row>
    <row r="27187" spans="1:8">
      <c r="A27187" t="s">
        <v>86171</v>
      </c>
      <c r="B27187" t="s">
        <v>201487</v>
      </c>
      <c r="D27187" t="s">
        <v>201488</v>
      </c>
      <c r="F27187" t="b">
        <v>1</v>
      </c>
      <c r="G27187" t="s">
        <v>201489</v>
      </c>
    </row>
    <row r="27188" spans="1:8">
      <c r="A27188" t="s">
        <v>85504</v>
      </c>
      <c r="B27188" t="s">
        <v>201490</v>
      </c>
      <c r="F27188" t="b">
        <v>1</v>
      </c>
    </row>
    <row r="27189" spans="1:8">
      <c r="A27189" t="s">
        <v>71235</v>
      </c>
      <c r="B27189" t="s">
        <v>201483</v>
      </c>
      <c r="F27189" t="b">
        <v>1</v>
      </c>
      <c r="G27189" t="s">
        <v>201491</v>
      </c>
      <c r="H27189" t="s">
        <v>201492</v>
      </c>
    </row>
    <row r="27190" spans="1:8">
      <c r="A27190" t="s">
        <v>67372</v>
      </c>
      <c r="B27190" t="s">
        <v>201493</v>
      </c>
      <c r="F27190" t="b">
        <v>1</v>
      </c>
    </row>
    <row r="27191" spans="1:8">
      <c r="A27191" t="s">
        <v>103756</v>
      </c>
      <c r="B27191" t="s">
        <v>201494</v>
      </c>
      <c r="D27191" t="s">
        <v>201495</v>
      </c>
      <c r="E27191" t="s">
        <v>201496</v>
      </c>
      <c r="F27191" t="b">
        <v>0</v>
      </c>
    </row>
    <row r="27192" spans="1:8">
      <c r="A27192" t="s">
        <v>83921</v>
      </c>
      <c r="B27192" t="s">
        <v>201497</v>
      </c>
      <c r="D27192" t="s">
        <v>201498</v>
      </c>
      <c r="E27192" t="s">
        <v>201499</v>
      </c>
      <c r="F27192" t="b">
        <v>1</v>
      </c>
    </row>
    <row r="27193" spans="1:8">
      <c r="A27193" t="s">
        <v>75799</v>
      </c>
      <c r="B27193" t="s">
        <v>201500</v>
      </c>
      <c r="F27193" t="b">
        <v>1</v>
      </c>
      <c r="G27193" t="s">
        <v>201501</v>
      </c>
    </row>
    <row r="27194" spans="1:8">
      <c r="A27194" t="s">
        <v>83903</v>
      </c>
      <c r="B27194" t="s">
        <v>201502</v>
      </c>
      <c r="F27194" t="b">
        <v>1</v>
      </c>
    </row>
    <row r="27195" spans="1:8">
      <c r="A27195" t="s">
        <v>103757</v>
      </c>
      <c r="B27195" t="s">
        <v>201503</v>
      </c>
      <c r="F27195" t="b">
        <v>0</v>
      </c>
    </row>
    <row r="27196" spans="1:8">
      <c r="A27196" t="s">
        <v>83902</v>
      </c>
      <c r="B27196" t="s">
        <v>201504</v>
      </c>
      <c r="D27196" t="s">
        <v>201505</v>
      </c>
      <c r="F27196" t="b">
        <v>1</v>
      </c>
      <c r="G27196" t="s">
        <v>201506</v>
      </c>
    </row>
    <row r="27197" spans="1:8">
      <c r="A27197" t="s">
        <v>83910</v>
      </c>
      <c r="B27197" t="s">
        <v>201507</v>
      </c>
      <c r="F27197" t="b">
        <v>1</v>
      </c>
    </row>
    <row r="27198" spans="1:8">
      <c r="A27198" t="s">
        <v>75891</v>
      </c>
      <c r="B27198" t="s">
        <v>201503</v>
      </c>
      <c r="F27198" t="b">
        <v>1</v>
      </c>
      <c r="G27198" t="s">
        <v>201508</v>
      </c>
    </row>
    <row r="27199" spans="1:8">
      <c r="A27199" t="s">
        <v>83901</v>
      </c>
      <c r="B27199" t="s">
        <v>201509</v>
      </c>
      <c r="F27199" t="b">
        <v>1</v>
      </c>
    </row>
    <row r="27200" spans="1:8">
      <c r="A27200" t="s">
        <v>103758</v>
      </c>
      <c r="B27200" t="s">
        <v>201510</v>
      </c>
      <c r="D27200" t="s">
        <v>201511</v>
      </c>
      <c r="F27200" t="b">
        <v>0</v>
      </c>
    </row>
    <row r="27201" spans="1:27">
      <c r="A27201" t="s">
        <v>103759</v>
      </c>
      <c r="B27201" t="s">
        <v>201512</v>
      </c>
      <c r="D27201" t="s">
        <v>201513</v>
      </c>
      <c r="E27201" t="s">
        <v>201514</v>
      </c>
      <c r="F27201" t="b">
        <v>0</v>
      </c>
    </row>
    <row r="27202" spans="1:27">
      <c r="A27202" t="s">
        <v>70304</v>
      </c>
      <c r="B27202" t="s">
        <v>201515</v>
      </c>
      <c r="F27202" t="b">
        <v>1</v>
      </c>
      <c r="AA27202" t="s">
        <v>164381</v>
      </c>
    </row>
    <row r="27203" spans="1:27">
      <c r="A27203" t="s">
        <v>69492</v>
      </c>
      <c r="B27203" t="s">
        <v>201516</v>
      </c>
      <c r="F27203" t="b">
        <v>1</v>
      </c>
    </row>
    <row r="27204" spans="1:27">
      <c r="A27204" t="s">
        <v>84146</v>
      </c>
      <c r="B27204" t="s">
        <v>201517</v>
      </c>
      <c r="D27204" t="s">
        <v>201518</v>
      </c>
      <c r="F27204" t="b">
        <v>1</v>
      </c>
    </row>
    <row r="27205" spans="1:27">
      <c r="A27205" t="s">
        <v>69648</v>
      </c>
      <c r="B27205" t="s">
        <v>201519</v>
      </c>
      <c r="D27205" t="s">
        <v>201520</v>
      </c>
      <c r="F27205" t="b">
        <v>1</v>
      </c>
      <c r="G27205" t="s">
        <v>201521</v>
      </c>
      <c r="AA27205" t="s">
        <v>164396</v>
      </c>
    </row>
    <row r="27206" spans="1:27">
      <c r="A27206" t="s">
        <v>67580</v>
      </c>
      <c r="B27206" t="s">
        <v>201522</v>
      </c>
      <c r="D27206" t="s">
        <v>201523</v>
      </c>
      <c r="F27206" t="b">
        <v>1</v>
      </c>
      <c r="G27206" t="s">
        <v>201524</v>
      </c>
      <c r="H27206" t="s">
        <v>201525</v>
      </c>
      <c r="I27206" t="s">
        <v>201526</v>
      </c>
      <c r="J27206" t="s">
        <v>201527</v>
      </c>
    </row>
    <row r="27207" spans="1:27">
      <c r="A27207" t="s">
        <v>103760</v>
      </c>
      <c r="B27207" t="s">
        <v>201528</v>
      </c>
      <c r="F27207" t="b">
        <v>0</v>
      </c>
    </row>
    <row r="27208" spans="1:27">
      <c r="A27208" t="s">
        <v>73380</v>
      </c>
      <c r="B27208" t="s">
        <v>201529</v>
      </c>
      <c r="F27208" t="b">
        <v>1</v>
      </c>
    </row>
    <row r="27209" spans="1:27">
      <c r="A27209" t="s">
        <v>75876</v>
      </c>
      <c r="B27209" t="s">
        <v>201530</v>
      </c>
      <c r="F27209" t="b">
        <v>1</v>
      </c>
    </row>
    <row r="27210" spans="1:27">
      <c r="A27210" t="s">
        <v>67387</v>
      </c>
      <c r="B27210" t="s">
        <v>201528</v>
      </c>
      <c r="E27210" t="s">
        <v>201531</v>
      </c>
      <c r="F27210" t="b">
        <v>1</v>
      </c>
      <c r="G27210" t="s">
        <v>201532</v>
      </c>
      <c r="H27210" t="s">
        <v>201533</v>
      </c>
      <c r="I27210" t="s">
        <v>201534</v>
      </c>
      <c r="J27210" t="s">
        <v>201535</v>
      </c>
      <c r="K27210" t="s">
        <v>201536</v>
      </c>
      <c r="L27210" t="s">
        <v>201537</v>
      </c>
      <c r="M27210" t="s">
        <v>201538</v>
      </c>
      <c r="N27210" t="s">
        <v>201539</v>
      </c>
    </row>
    <row r="27211" spans="1:27">
      <c r="A27211" t="s">
        <v>103761</v>
      </c>
      <c r="B27211" t="s">
        <v>201540</v>
      </c>
      <c r="D27211" t="s">
        <v>201541</v>
      </c>
      <c r="E27211" t="s">
        <v>201542</v>
      </c>
      <c r="F27211" t="b">
        <v>0</v>
      </c>
    </row>
    <row r="27212" spans="1:27">
      <c r="A27212" t="s">
        <v>67326</v>
      </c>
      <c r="B27212" t="s">
        <v>201543</v>
      </c>
      <c r="D27212" t="s">
        <v>201544</v>
      </c>
      <c r="F27212" t="b">
        <v>1</v>
      </c>
      <c r="G27212" t="s">
        <v>201545</v>
      </c>
    </row>
    <row r="27213" spans="1:27">
      <c r="A27213" t="s">
        <v>103762</v>
      </c>
      <c r="B27213" t="s">
        <v>201546</v>
      </c>
      <c r="F27213" t="b">
        <v>0</v>
      </c>
    </row>
    <row r="27214" spans="1:27">
      <c r="A27214" t="s">
        <v>83890</v>
      </c>
      <c r="B27214" t="s">
        <v>201547</v>
      </c>
      <c r="F27214" t="b">
        <v>1</v>
      </c>
    </row>
    <row r="27215" spans="1:27">
      <c r="A27215" t="s">
        <v>83892</v>
      </c>
      <c r="B27215" t="s">
        <v>201548</v>
      </c>
      <c r="F27215" t="b">
        <v>1</v>
      </c>
    </row>
    <row r="27216" spans="1:27">
      <c r="A27216" t="s">
        <v>83891</v>
      </c>
      <c r="B27216" t="s">
        <v>201549</v>
      </c>
      <c r="F27216" t="b">
        <v>1</v>
      </c>
    </row>
    <row r="27217" spans="1:27">
      <c r="A27217" t="s">
        <v>77013</v>
      </c>
      <c r="B27217" t="s">
        <v>201550</v>
      </c>
      <c r="D27217" t="s">
        <v>201551</v>
      </c>
      <c r="F27217" t="b">
        <v>1</v>
      </c>
      <c r="G27217" t="s">
        <v>201552</v>
      </c>
    </row>
    <row r="27218" spans="1:27">
      <c r="A27218" t="s">
        <v>83153</v>
      </c>
      <c r="B27218" t="s">
        <v>201553</v>
      </c>
      <c r="D27218" t="s">
        <v>201554</v>
      </c>
      <c r="F27218" t="b">
        <v>1</v>
      </c>
    </row>
    <row r="27219" spans="1:27">
      <c r="A27219" t="s">
        <v>103763</v>
      </c>
      <c r="B27219" t="s">
        <v>201555</v>
      </c>
      <c r="F27219" t="b">
        <v>0</v>
      </c>
    </row>
    <row r="27220" spans="1:27">
      <c r="A27220" t="s">
        <v>83886</v>
      </c>
      <c r="B27220" t="s">
        <v>201556</v>
      </c>
      <c r="F27220" t="b">
        <v>1</v>
      </c>
    </row>
    <row r="27221" spans="1:27">
      <c r="A27221" t="s">
        <v>83889</v>
      </c>
      <c r="B27221" t="s">
        <v>201557</v>
      </c>
      <c r="F27221" t="b">
        <v>1</v>
      </c>
    </row>
    <row r="27222" spans="1:27">
      <c r="A27222" t="s">
        <v>83887</v>
      </c>
      <c r="B27222" t="s">
        <v>201558</v>
      </c>
      <c r="F27222" t="b">
        <v>1</v>
      </c>
    </row>
    <row r="27223" spans="1:27">
      <c r="A27223" t="s">
        <v>72297</v>
      </c>
      <c r="B27223" t="s">
        <v>201559</v>
      </c>
      <c r="F27223" t="b">
        <v>1</v>
      </c>
      <c r="G27223" t="s">
        <v>201560</v>
      </c>
      <c r="H27223" t="s">
        <v>201561</v>
      </c>
      <c r="I27223" t="s">
        <v>201562</v>
      </c>
      <c r="J27223" t="s">
        <v>201563</v>
      </c>
      <c r="K27223" t="s">
        <v>201564</v>
      </c>
      <c r="L27223" t="s">
        <v>201565</v>
      </c>
      <c r="M27223" t="s">
        <v>201566</v>
      </c>
    </row>
    <row r="27224" spans="1:27">
      <c r="A27224" t="s">
        <v>103979</v>
      </c>
      <c r="B27224" t="s">
        <v>201567</v>
      </c>
      <c r="E27224" t="s">
        <v>201568</v>
      </c>
      <c r="F27224" t="b">
        <v>0</v>
      </c>
    </row>
    <row r="27225" spans="1:27">
      <c r="A27225" t="s">
        <v>79580</v>
      </c>
      <c r="B27225" t="s">
        <v>201569</v>
      </c>
      <c r="F27225" t="b">
        <v>1</v>
      </c>
      <c r="G27225" t="s">
        <v>201570</v>
      </c>
    </row>
    <row r="27226" spans="1:27">
      <c r="A27226" t="s">
        <v>79579</v>
      </c>
      <c r="B27226" t="s">
        <v>201571</v>
      </c>
      <c r="F27226" t="b">
        <v>1</v>
      </c>
      <c r="G27226" t="s">
        <v>201572</v>
      </c>
    </row>
    <row r="27227" spans="1:27">
      <c r="A27227" t="s">
        <v>83883</v>
      </c>
      <c r="B27227" t="s">
        <v>201573</v>
      </c>
      <c r="D27227" t="s">
        <v>201574</v>
      </c>
      <c r="F27227" t="b">
        <v>1</v>
      </c>
      <c r="G27227" t="s">
        <v>201575</v>
      </c>
      <c r="H27227" t="s">
        <v>201576</v>
      </c>
      <c r="I27227" t="s">
        <v>201577</v>
      </c>
    </row>
    <row r="27228" spans="1:27">
      <c r="A27228" t="s">
        <v>103980</v>
      </c>
      <c r="B27228" t="s">
        <v>201578</v>
      </c>
      <c r="F27228" t="b">
        <v>0</v>
      </c>
    </row>
    <row r="27229" spans="1:27">
      <c r="A27229" t="s">
        <v>78232</v>
      </c>
      <c r="B27229" t="s">
        <v>201579</v>
      </c>
      <c r="F27229" t="b">
        <v>1</v>
      </c>
      <c r="G27229" t="s">
        <v>201580</v>
      </c>
    </row>
    <row r="27230" spans="1:27">
      <c r="A27230" t="s">
        <v>70364</v>
      </c>
      <c r="B27230" t="s">
        <v>201581</v>
      </c>
      <c r="D27230" t="s">
        <v>201582</v>
      </c>
      <c r="F27230" t="b">
        <v>1</v>
      </c>
      <c r="G27230" t="s">
        <v>201583</v>
      </c>
    </row>
    <row r="27231" spans="1:27">
      <c r="A27231" t="s">
        <v>80485</v>
      </c>
      <c r="B27231" t="s">
        <v>201584</v>
      </c>
      <c r="D27231" t="s">
        <v>201585</v>
      </c>
      <c r="F27231" t="b">
        <v>1</v>
      </c>
      <c r="G27231" t="s">
        <v>201586</v>
      </c>
      <c r="AA27231" t="s">
        <v>164396</v>
      </c>
    </row>
    <row r="27232" spans="1:27">
      <c r="A27232" t="s">
        <v>103981</v>
      </c>
      <c r="B27232" t="s">
        <v>201587</v>
      </c>
      <c r="D27232" t="s">
        <v>201588</v>
      </c>
      <c r="F27232" t="b">
        <v>0</v>
      </c>
    </row>
    <row r="27233" spans="1:27">
      <c r="A27233" t="s">
        <v>74527</v>
      </c>
      <c r="B27233" t="s">
        <v>201589</v>
      </c>
      <c r="D27233" t="s">
        <v>201590</v>
      </c>
      <c r="F27233" t="b">
        <v>1</v>
      </c>
      <c r="G27233" t="s">
        <v>201591</v>
      </c>
      <c r="H27233" t="s">
        <v>201592</v>
      </c>
      <c r="I27233" t="s">
        <v>201593</v>
      </c>
      <c r="J27233" t="s">
        <v>201594</v>
      </c>
      <c r="K27233" t="s">
        <v>201595</v>
      </c>
    </row>
    <row r="27234" spans="1:27">
      <c r="A27234" t="s">
        <v>78230</v>
      </c>
      <c r="B27234" t="s">
        <v>201596</v>
      </c>
      <c r="D27234" t="s">
        <v>201597</v>
      </c>
      <c r="F27234" t="b">
        <v>1</v>
      </c>
    </row>
    <row r="27235" spans="1:27">
      <c r="A27235" t="s">
        <v>78119</v>
      </c>
      <c r="B27235" t="s">
        <v>201598</v>
      </c>
      <c r="E27235" t="s">
        <v>201599</v>
      </c>
      <c r="F27235" t="b">
        <v>1</v>
      </c>
      <c r="G27235" t="s">
        <v>201600</v>
      </c>
      <c r="H27235" t="s">
        <v>201601</v>
      </c>
      <c r="I27235" t="s">
        <v>201602</v>
      </c>
      <c r="J27235" t="s">
        <v>201603</v>
      </c>
    </row>
    <row r="27236" spans="1:27">
      <c r="A27236" t="s">
        <v>70367</v>
      </c>
      <c r="B27236" t="s">
        <v>201604</v>
      </c>
      <c r="D27236" t="s">
        <v>201605</v>
      </c>
      <c r="F27236" t="b">
        <v>1</v>
      </c>
      <c r="G27236" t="s">
        <v>201606</v>
      </c>
      <c r="H27236" t="s">
        <v>201607</v>
      </c>
      <c r="I27236" t="s">
        <v>201608</v>
      </c>
      <c r="J27236" t="s">
        <v>201609</v>
      </c>
      <c r="K27236" t="s">
        <v>201610</v>
      </c>
    </row>
    <row r="27237" spans="1:27">
      <c r="A27237" t="s">
        <v>69657</v>
      </c>
      <c r="B27237" t="s">
        <v>201611</v>
      </c>
      <c r="D27237" t="s">
        <v>201612</v>
      </c>
      <c r="F27237" t="b">
        <v>1</v>
      </c>
      <c r="G27237" t="s">
        <v>201613</v>
      </c>
      <c r="H27237" t="s">
        <v>201614</v>
      </c>
      <c r="I27237" t="s">
        <v>201615</v>
      </c>
    </row>
    <row r="27238" spans="1:27">
      <c r="A27238" t="s">
        <v>103982</v>
      </c>
      <c r="B27238" t="s">
        <v>201616</v>
      </c>
      <c r="D27238" t="s">
        <v>201617</v>
      </c>
      <c r="F27238" t="b">
        <v>0</v>
      </c>
    </row>
    <row r="27239" spans="1:27">
      <c r="A27239" t="s">
        <v>103983</v>
      </c>
      <c r="B27239" t="s">
        <v>201618</v>
      </c>
      <c r="F27239" t="b">
        <v>0</v>
      </c>
    </row>
    <row r="27240" spans="1:27">
      <c r="A27240" t="s">
        <v>73665</v>
      </c>
      <c r="B27240" t="s">
        <v>201619</v>
      </c>
      <c r="F27240" t="b">
        <v>1</v>
      </c>
      <c r="G27240" t="s">
        <v>201620</v>
      </c>
      <c r="H27240" t="s">
        <v>201621</v>
      </c>
      <c r="AA27240" t="s">
        <v>164381</v>
      </c>
    </row>
    <row r="27241" spans="1:27">
      <c r="A27241" t="s">
        <v>73667</v>
      </c>
      <c r="B27241" t="s">
        <v>201622</v>
      </c>
      <c r="D27241" t="s">
        <v>201623</v>
      </c>
      <c r="F27241" t="b">
        <v>1</v>
      </c>
      <c r="G27241" t="s">
        <v>201624</v>
      </c>
      <c r="H27241" t="s">
        <v>201625</v>
      </c>
      <c r="I27241" t="s">
        <v>201626</v>
      </c>
      <c r="AA27241" t="s">
        <v>164381</v>
      </c>
    </row>
    <row r="27242" spans="1:27">
      <c r="A27242" t="s">
        <v>73670</v>
      </c>
      <c r="B27242" t="s">
        <v>201627</v>
      </c>
      <c r="D27242" t="s">
        <v>201628</v>
      </c>
      <c r="F27242" t="b">
        <v>1</v>
      </c>
      <c r="AA27242" t="s">
        <v>164381</v>
      </c>
    </row>
    <row r="27243" spans="1:27">
      <c r="A27243" t="s">
        <v>73664</v>
      </c>
      <c r="B27243" t="s">
        <v>201629</v>
      </c>
      <c r="F27243" t="b">
        <v>1</v>
      </c>
      <c r="G27243" t="s">
        <v>201630</v>
      </c>
      <c r="H27243" t="s">
        <v>201631</v>
      </c>
      <c r="I27243" t="s">
        <v>201632</v>
      </c>
      <c r="J27243" t="s">
        <v>201633</v>
      </c>
    </row>
    <row r="27244" spans="1:27">
      <c r="A27244" t="s">
        <v>103984</v>
      </c>
      <c r="B27244" t="s">
        <v>201634</v>
      </c>
      <c r="D27244" t="s">
        <v>201635</v>
      </c>
      <c r="F27244" t="b">
        <v>0</v>
      </c>
    </row>
    <row r="27245" spans="1:27">
      <c r="A27245" t="s">
        <v>72560</v>
      </c>
      <c r="B27245" t="s">
        <v>201636</v>
      </c>
      <c r="E27245" t="s">
        <v>201637</v>
      </c>
      <c r="F27245" t="b">
        <v>1</v>
      </c>
      <c r="AA27245" t="s">
        <v>164396</v>
      </c>
    </row>
    <row r="27246" spans="1:27">
      <c r="A27246" t="s">
        <v>107035</v>
      </c>
      <c r="B27246" t="s">
        <v>201638</v>
      </c>
      <c r="F27246" t="b">
        <v>0</v>
      </c>
    </row>
    <row r="27247" spans="1:27">
      <c r="A27247" t="s">
        <v>107036</v>
      </c>
      <c r="B27247" t="s">
        <v>201639</v>
      </c>
      <c r="F27247" t="b">
        <v>0</v>
      </c>
    </row>
    <row r="27248" spans="1:27">
      <c r="A27248" t="s">
        <v>78957</v>
      </c>
      <c r="B27248" t="s">
        <v>201640</v>
      </c>
      <c r="F27248" t="b">
        <v>0</v>
      </c>
    </row>
    <row r="27249" spans="1:27">
      <c r="A27249" t="s">
        <v>107037</v>
      </c>
      <c r="B27249" t="s">
        <v>201641</v>
      </c>
      <c r="F27249" t="b">
        <v>1</v>
      </c>
      <c r="AA27249" t="s">
        <v>164381</v>
      </c>
    </row>
    <row r="27250" spans="1:27">
      <c r="A27250" t="s">
        <v>107038</v>
      </c>
      <c r="B27250" t="s">
        <v>201642</v>
      </c>
      <c r="F27250" t="b">
        <v>1</v>
      </c>
      <c r="AA27250" t="s">
        <v>164396</v>
      </c>
    </row>
    <row r="27251" spans="1:27">
      <c r="A27251" t="s">
        <v>107039</v>
      </c>
      <c r="B27251" t="s">
        <v>201643</v>
      </c>
      <c r="F27251" t="b">
        <v>1</v>
      </c>
    </row>
    <row r="27252" spans="1:27">
      <c r="A27252" t="s">
        <v>107040</v>
      </c>
      <c r="B27252" t="s">
        <v>201644</v>
      </c>
      <c r="F27252" t="b">
        <v>1</v>
      </c>
    </row>
    <row r="27253" spans="1:27">
      <c r="A27253" t="s">
        <v>107041</v>
      </c>
      <c r="B27253" t="s">
        <v>201645</v>
      </c>
      <c r="F27253" t="b">
        <v>1</v>
      </c>
      <c r="AA27253" t="s">
        <v>164381</v>
      </c>
    </row>
    <row r="27254" spans="1:27">
      <c r="A27254" t="s">
        <v>107042</v>
      </c>
      <c r="B27254" t="s">
        <v>201646</v>
      </c>
      <c r="F27254" t="b">
        <v>1</v>
      </c>
    </row>
    <row r="27255" spans="1:27">
      <c r="A27255" t="s">
        <v>78958</v>
      </c>
      <c r="B27255" t="s">
        <v>201647</v>
      </c>
      <c r="F27255" t="b">
        <v>0</v>
      </c>
    </row>
    <row r="27256" spans="1:27">
      <c r="A27256" t="s">
        <v>107043</v>
      </c>
      <c r="B27256" t="s">
        <v>201648</v>
      </c>
      <c r="F27256" t="b">
        <v>1</v>
      </c>
      <c r="AA27256" t="s">
        <v>164381</v>
      </c>
    </row>
    <row r="27257" spans="1:27">
      <c r="A27257" t="s">
        <v>107044</v>
      </c>
      <c r="B27257" t="s">
        <v>201649</v>
      </c>
      <c r="F27257" t="b">
        <v>1</v>
      </c>
      <c r="AA27257" t="s">
        <v>164396</v>
      </c>
    </row>
    <row r="27258" spans="1:27">
      <c r="A27258" t="s">
        <v>107045</v>
      </c>
      <c r="B27258" t="s">
        <v>201650</v>
      </c>
      <c r="F27258" t="b">
        <v>1</v>
      </c>
    </row>
    <row r="27259" spans="1:27">
      <c r="A27259" t="s">
        <v>107046</v>
      </c>
      <c r="B27259" t="s">
        <v>201651</v>
      </c>
      <c r="F27259" t="b">
        <v>1</v>
      </c>
    </row>
    <row r="27260" spans="1:27">
      <c r="A27260" t="s">
        <v>107047</v>
      </c>
      <c r="B27260" t="s">
        <v>201652</v>
      </c>
      <c r="F27260" t="b">
        <v>1</v>
      </c>
      <c r="AA27260" t="s">
        <v>164381</v>
      </c>
    </row>
    <row r="27261" spans="1:27">
      <c r="A27261" t="s">
        <v>107048</v>
      </c>
      <c r="B27261" t="s">
        <v>201653</v>
      </c>
      <c r="F27261" t="b">
        <v>1</v>
      </c>
    </row>
    <row r="27262" spans="1:27">
      <c r="A27262" t="s">
        <v>107049</v>
      </c>
      <c r="B27262" t="s">
        <v>201654</v>
      </c>
      <c r="F27262" t="b">
        <v>0</v>
      </c>
    </row>
    <row r="27263" spans="1:27">
      <c r="A27263" t="s">
        <v>85570</v>
      </c>
      <c r="B27263" t="s">
        <v>201655</v>
      </c>
      <c r="F27263" t="b">
        <v>0</v>
      </c>
    </row>
    <row r="27264" spans="1:27">
      <c r="A27264" t="s">
        <v>107050</v>
      </c>
      <c r="B27264" t="s">
        <v>201656</v>
      </c>
      <c r="F27264" t="b">
        <v>1</v>
      </c>
      <c r="AA27264" t="s">
        <v>164381</v>
      </c>
    </row>
    <row r="27265" spans="1:27">
      <c r="A27265" t="s">
        <v>107051</v>
      </c>
      <c r="B27265" t="s">
        <v>201657</v>
      </c>
      <c r="F27265" t="b">
        <v>1</v>
      </c>
      <c r="AA27265" t="s">
        <v>164396</v>
      </c>
    </row>
    <row r="27266" spans="1:27">
      <c r="A27266" t="s">
        <v>107052</v>
      </c>
      <c r="B27266" t="s">
        <v>201658</v>
      </c>
      <c r="F27266" t="b">
        <v>1</v>
      </c>
    </row>
    <row r="27267" spans="1:27">
      <c r="A27267" t="s">
        <v>107053</v>
      </c>
      <c r="B27267" t="s">
        <v>201659</v>
      </c>
      <c r="F27267" t="b">
        <v>1</v>
      </c>
    </row>
    <row r="27268" spans="1:27">
      <c r="A27268" t="s">
        <v>107054</v>
      </c>
      <c r="B27268" t="s">
        <v>201660</v>
      </c>
      <c r="F27268" t="b">
        <v>1</v>
      </c>
      <c r="AA27268" t="s">
        <v>164381</v>
      </c>
    </row>
    <row r="27269" spans="1:27">
      <c r="A27269" t="s">
        <v>107055</v>
      </c>
      <c r="B27269" t="s">
        <v>201661</v>
      </c>
      <c r="F27269" t="b">
        <v>1</v>
      </c>
    </row>
    <row r="27270" spans="1:27">
      <c r="A27270" t="s">
        <v>85571</v>
      </c>
      <c r="B27270" t="s">
        <v>201662</v>
      </c>
      <c r="F27270" t="b">
        <v>0</v>
      </c>
    </row>
    <row r="27271" spans="1:27">
      <c r="A27271" t="s">
        <v>107056</v>
      </c>
      <c r="B27271" t="s">
        <v>201663</v>
      </c>
      <c r="F27271" t="b">
        <v>1</v>
      </c>
      <c r="AA27271" t="s">
        <v>164381</v>
      </c>
    </row>
    <row r="27272" spans="1:27">
      <c r="A27272" t="s">
        <v>107057</v>
      </c>
      <c r="B27272" t="s">
        <v>201664</v>
      </c>
      <c r="F27272" t="b">
        <v>1</v>
      </c>
      <c r="AA27272" t="s">
        <v>164396</v>
      </c>
    </row>
    <row r="27273" spans="1:27">
      <c r="A27273" t="s">
        <v>107058</v>
      </c>
      <c r="B27273" t="s">
        <v>201665</v>
      </c>
      <c r="F27273" t="b">
        <v>1</v>
      </c>
    </row>
    <row r="27274" spans="1:27">
      <c r="A27274" t="s">
        <v>107059</v>
      </c>
      <c r="B27274" t="s">
        <v>201666</v>
      </c>
      <c r="F27274" t="b">
        <v>1</v>
      </c>
    </row>
    <row r="27275" spans="1:27">
      <c r="A27275" t="s">
        <v>107060</v>
      </c>
      <c r="B27275" t="s">
        <v>201667</v>
      </c>
      <c r="F27275" t="b">
        <v>1</v>
      </c>
      <c r="AA27275" t="s">
        <v>164381</v>
      </c>
    </row>
    <row r="27276" spans="1:27">
      <c r="A27276" t="s">
        <v>107061</v>
      </c>
      <c r="B27276" t="s">
        <v>201668</v>
      </c>
      <c r="F27276" t="b">
        <v>1</v>
      </c>
    </row>
    <row r="27277" spans="1:27">
      <c r="A27277" t="s">
        <v>85574</v>
      </c>
      <c r="B27277" t="s">
        <v>201669</v>
      </c>
      <c r="F27277" t="b">
        <v>0</v>
      </c>
    </row>
    <row r="27278" spans="1:27">
      <c r="A27278" t="s">
        <v>107062</v>
      </c>
      <c r="B27278" t="s">
        <v>201670</v>
      </c>
      <c r="F27278" t="b">
        <v>1</v>
      </c>
      <c r="AA27278" t="s">
        <v>164381</v>
      </c>
    </row>
    <row r="27279" spans="1:27">
      <c r="A27279" t="s">
        <v>107063</v>
      </c>
      <c r="B27279" t="s">
        <v>201671</v>
      </c>
      <c r="F27279" t="b">
        <v>1</v>
      </c>
      <c r="AA27279" t="s">
        <v>164396</v>
      </c>
    </row>
    <row r="27280" spans="1:27">
      <c r="A27280" t="s">
        <v>107064</v>
      </c>
      <c r="B27280" t="s">
        <v>201672</v>
      </c>
      <c r="F27280" t="b">
        <v>1</v>
      </c>
    </row>
    <row r="27281" spans="1:27">
      <c r="A27281" t="s">
        <v>107065</v>
      </c>
      <c r="B27281" t="s">
        <v>201673</v>
      </c>
      <c r="F27281" t="b">
        <v>1</v>
      </c>
    </row>
    <row r="27282" spans="1:27">
      <c r="A27282" t="s">
        <v>107066</v>
      </c>
      <c r="B27282" t="s">
        <v>201674</v>
      </c>
      <c r="F27282" t="b">
        <v>1</v>
      </c>
      <c r="AA27282" t="s">
        <v>164381</v>
      </c>
    </row>
    <row r="27283" spans="1:27">
      <c r="A27283" t="s">
        <v>107067</v>
      </c>
      <c r="B27283" t="s">
        <v>201675</v>
      </c>
      <c r="F27283" t="b">
        <v>1</v>
      </c>
    </row>
    <row r="27284" spans="1:27">
      <c r="A27284" t="s">
        <v>107068</v>
      </c>
      <c r="B27284" t="s">
        <v>201676</v>
      </c>
      <c r="F27284" t="b">
        <v>0</v>
      </c>
    </row>
    <row r="27285" spans="1:27">
      <c r="A27285" t="s">
        <v>85572</v>
      </c>
      <c r="B27285" t="s">
        <v>201677</v>
      </c>
      <c r="F27285" t="b">
        <v>0</v>
      </c>
    </row>
    <row r="27286" spans="1:27">
      <c r="A27286" t="s">
        <v>107069</v>
      </c>
      <c r="B27286" t="s">
        <v>201678</v>
      </c>
      <c r="F27286" t="b">
        <v>1</v>
      </c>
      <c r="AA27286" t="s">
        <v>164381</v>
      </c>
    </row>
    <row r="27287" spans="1:27">
      <c r="A27287" t="s">
        <v>108550</v>
      </c>
      <c r="B27287" t="s">
        <v>201679</v>
      </c>
      <c r="F27287" t="b">
        <v>1</v>
      </c>
      <c r="AA27287" t="s">
        <v>164381</v>
      </c>
    </row>
    <row r="27288" spans="1:27">
      <c r="A27288" t="s">
        <v>108551</v>
      </c>
      <c r="B27288" t="s">
        <v>201680</v>
      </c>
      <c r="F27288" t="b">
        <v>1</v>
      </c>
    </row>
    <row r="27289" spans="1:27">
      <c r="A27289" t="s">
        <v>79141</v>
      </c>
      <c r="B27289" t="s">
        <v>201681</v>
      </c>
      <c r="F27289" t="b">
        <v>0</v>
      </c>
    </row>
    <row r="27290" spans="1:27">
      <c r="A27290" t="s">
        <v>108552</v>
      </c>
      <c r="B27290" t="s">
        <v>201682</v>
      </c>
      <c r="F27290" t="b">
        <v>1</v>
      </c>
      <c r="AA27290" t="s">
        <v>164381</v>
      </c>
    </row>
    <row r="27291" spans="1:27">
      <c r="A27291" t="s">
        <v>108553</v>
      </c>
      <c r="B27291" t="s">
        <v>201683</v>
      </c>
      <c r="F27291" t="b">
        <v>1</v>
      </c>
      <c r="AA27291" t="s">
        <v>164396</v>
      </c>
    </row>
    <row r="27292" spans="1:27">
      <c r="A27292" t="s">
        <v>108554</v>
      </c>
      <c r="B27292" t="s">
        <v>201684</v>
      </c>
      <c r="F27292" t="b">
        <v>1</v>
      </c>
    </row>
    <row r="27293" spans="1:27">
      <c r="A27293" t="s">
        <v>108555</v>
      </c>
      <c r="B27293" t="s">
        <v>201685</v>
      </c>
      <c r="F27293" t="b">
        <v>1</v>
      </c>
    </row>
    <row r="27294" spans="1:27">
      <c r="A27294" t="s">
        <v>108556</v>
      </c>
      <c r="B27294" t="s">
        <v>201686</v>
      </c>
      <c r="F27294" t="b">
        <v>1</v>
      </c>
      <c r="AA27294" t="s">
        <v>164381</v>
      </c>
    </row>
    <row r="27295" spans="1:27">
      <c r="A27295" t="s">
        <v>108557</v>
      </c>
      <c r="B27295" t="s">
        <v>201687</v>
      </c>
      <c r="F27295" t="b">
        <v>1</v>
      </c>
    </row>
    <row r="27296" spans="1:27">
      <c r="A27296" t="s">
        <v>79142</v>
      </c>
      <c r="B27296" t="s">
        <v>201688</v>
      </c>
      <c r="F27296" t="b">
        <v>0</v>
      </c>
    </row>
    <row r="27297" spans="1:27">
      <c r="A27297" t="s">
        <v>108558</v>
      </c>
      <c r="B27297" t="s">
        <v>201689</v>
      </c>
      <c r="F27297" t="b">
        <v>1</v>
      </c>
      <c r="AA27297" t="s">
        <v>164381</v>
      </c>
    </row>
    <row r="27298" spans="1:27">
      <c r="A27298" t="s">
        <v>108559</v>
      </c>
      <c r="B27298" t="s">
        <v>201690</v>
      </c>
      <c r="F27298" t="b">
        <v>1</v>
      </c>
      <c r="AA27298" t="s">
        <v>164396</v>
      </c>
    </row>
    <row r="27299" spans="1:27">
      <c r="A27299" t="s">
        <v>108560</v>
      </c>
      <c r="B27299" t="s">
        <v>201691</v>
      </c>
      <c r="F27299" t="b">
        <v>1</v>
      </c>
    </row>
    <row r="27300" spans="1:27">
      <c r="A27300" t="s">
        <v>108561</v>
      </c>
      <c r="B27300" t="s">
        <v>201692</v>
      </c>
      <c r="F27300" t="b">
        <v>1</v>
      </c>
    </row>
    <row r="27301" spans="1:27">
      <c r="A27301" t="s">
        <v>108562</v>
      </c>
      <c r="B27301" t="s">
        <v>201693</v>
      </c>
      <c r="F27301" t="b">
        <v>1</v>
      </c>
      <c r="AA27301" t="s">
        <v>164381</v>
      </c>
    </row>
    <row r="27302" spans="1:27">
      <c r="A27302" t="s">
        <v>108563</v>
      </c>
      <c r="B27302" t="s">
        <v>201694</v>
      </c>
      <c r="F27302" t="b">
        <v>1</v>
      </c>
    </row>
    <row r="27303" spans="1:27">
      <c r="A27303" t="s">
        <v>79143</v>
      </c>
      <c r="B27303" t="s">
        <v>201695</v>
      </c>
      <c r="F27303" t="b">
        <v>0</v>
      </c>
    </row>
    <row r="27304" spans="1:27">
      <c r="A27304" t="s">
        <v>108564</v>
      </c>
      <c r="B27304" t="s">
        <v>201696</v>
      </c>
      <c r="F27304" t="b">
        <v>1</v>
      </c>
      <c r="AA27304" t="s">
        <v>164381</v>
      </c>
    </row>
    <row r="27305" spans="1:27">
      <c r="A27305" t="s">
        <v>108565</v>
      </c>
      <c r="B27305" t="s">
        <v>201697</v>
      </c>
      <c r="F27305" t="b">
        <v>1</v>
      </c>
      <c r="AA27305" t="s">
        <v>164396</v>
      </c>
    </row>
    <row r="27306" spans="1:27">
      <c r="A27306" t="s">
        <v>108566</v>
      </c>
      <c r="B27306" t="s">
        <v>201698</v>
      </c>
      <c r="F27306" t="b">
        <v>1</v>
      </c>
    </row>
    <row r="27307" spans="1:27">
      <c r="A27307" t="s">
        <v>108567</v>
      </c>
      <c r="B27307" t="s">
        <v>201699</v>
      </c>
      <c r="F27307" t="b">
        <v>1</v>
      </c>
    </row>
    <row r="27308" spans="1:27">
      <c r="A27308" t="s">
        <v>108568</v>
      </c>
      <c r="B27308" t="s">
        <v>201700</v>
      </c>
      <c r="F27308" t="b">
        <v>1</v>
      </c>
      <c r="AA27308" t="s">
        <v>164381</v>
      </c>
    </row>
    <row r="27309" spans="1:27">
      <c r="A27309" t="s">
        <v>108569</v>
      </c>
      <c r="B27309" t="s">
        <v>201701</v>
      </c>
      <c r="F27309" t="b">
        <v>1</v>
      </c>
    </row>
    <row r="27310" spans="1:27">
      <c r="A27310" t="s">
        <v>79140</v>
      </c>
      <c r="B27310" t="s">
        <v>201702</v>
      </c>
      <c r="F27310" t="b">
        <v>0</v>
      </c>
    </row>
    <row r="27311" spans="1:27">
      <c r="A27311" t="s">
        <v>108570</v>
      </c>
      <c r="B27311" t="s">
        <v>201703</v>
      </c>
      <c r="F27311" t="b">
        <v>1</v>
      </c>
      <c r="AA27311" t="s">
        <v>164381</v>
      </c>
    </row>
    <row r="27312" spans="1:27">
      <c r="A27312" t="s">
        <v>108571</v>
      </c>
      <c r="B27312" t="s">
        <v>201704</v>
      </c>
      <c r="F27312" t="b">
        <v>1</v>
      </c>
      <c r="AA27312" t="s">
        <v>164396</v>
      </c>
    </row>
    <row r="27313" spans="1:27">
      <c r="A27313" t="s">
        <v>108572</v>
      </c>
      <c r="B27313" t="s">
        <v>201705</v>
      </c>
      <c r="F27313" t="b">
        <v>1</v>
      </c>
    </row>
    <row r="27314" spans="1:27">
      <c r="A27314" t="s">
        <v>108573</v>
      </c>
      <c r="B27314" t="s">
        <v>201706</v>
      </c>
      <c r="F27314" t="b">
        <v>1</v>
      </c>
    </row>
    <row r="27315" spans="1:27">
      <c r="A27315" t="s">
        <v>108574</v>
      </c>
      <c r="B27315" t="s">
        <v>201707</v>
      </c>
      <c r="F27315" t="b">
        <v>1</v>
      </c>
      <c r="AA27315" t="s">
        <v>164381</v>
      </c>
    </row>
    <row r="27316" spans="1:27">
      <c r="A27316" t="s">
        <v>108575</v>
      </c>
      <c r="B27316" t="s">
        <v>201708</v>
      </c>
      <c r="F27316" t="b">
        <v>1</v>
      </c>
    </row>
    <row r="27317" spans="1:27">
      <c r="A27317" t="s">
        <v>108576</v>
      </c>
      <c r="B27317" t="s">
        <v>201709</v>
      </c>
      <c r="F27317" t="b">
        <v>0</v>
      </c>
    </row>
    <row r="27318" spans="1:27">
      <c r="A27318" t="s">
        <v>79128</v>
      </c>
      <c r="B27318" t="s">
        <v>201710</v>
      </c>
      <c r="F27318" t="b">
        <v>0</v>
      </c>
    </row>
    <row r="27319" spans="1:27">
      <c r="A27319" t="s">
        <v>108577</v>
      </c>
      <c r="B27319" t="s">
        <v>201711</v>
      </c>
      <c r="F27319" t="b">
        <v>1</v>
      </c>
      <c r="AA27319" t="s">
        <v>164381</v>
      </c>
    </row>
    <row r="27320" spans="1:27">
      <c r="A27320" t="s">
        <v>108578</v>
      </c>
      <c r="B27320" t="s">
        <v>201712</v>
      </c>
      <c r="F27320" t="b">
        <v>1</v>
      </c>
      <c r="AA27320" t="s">
        <v>164396</v>
      </c>
    </row>
    <row r="27321" spans="1:27">
      <c r="A27321" t="s">
        <v>108579</v>
      </c>
      <c r="B27321" t="s">
        <v>201713</v>
      </c>
      <c r="F27321" t="b">
        <v>1</v>
      </c>
    </row>
    <row r="27322" spans="1:27">
      <c r="A27322" t="s">
        <v>108580</v>
      </c>
      <c r="B27322" t="s">
        <v>201714</v>
      </c>
      <c r="F27322" t="b">
        <v>1</v>
      </c>
    </row>
    <row r="27323" spans="1:27">
      <c r="A27323" t="s">
        <v>108581</v>
      </c>
      <c r="B27323" t="s">
        <v>201715</v>
      </c>
      <c r="F27323" t="b">
        <v>1</v>
      </c>
      <c r="AA27323" t="s">
        <v>164381</v>
      </c>
    </row>
    <row r="27324" spans="1:27">
      <c r="A27324" t="s">
        <v>108582</v>
      </c>
      <c r="B27324" t="s">
        <v>201716</v>
      </c>
      <c r="F27324" t="b">
        <v>1</v>
      </c>
    </row>
    <row r="27325" spans="1:27">
      <c r="A27325" t="s">
        <v>79125</v>
      </c>
      <c r="B27325" t="s">
        <v>201717</v>
      </c>
      <c r="F27325" t="b">
        <v>0</v>
      </c>
    </row>
    <row r="27326" spans="1:27">
      <c r="A27326" t="s">
        <v>108583</v>
      </c>
      <c r="B27326" t="s">
        <v>201718</v>
      </c>
      <c r="F27326" t="b">
        <v>1</v>
      </c>
      <c r="AA27326" t="s">
        <v>164381</v>
      </c>
    </row>
    <row r="27327" spans="1:27">
      <c r="A27327" t="s">
        <v>102609</v>
      </c>
      <c r="B27327" t="s">
        <v>201719</v>
      </c>
      <c r="F27327" t="b">
        <v>1</v>
      </c>
    </row>
    <row r="27328" spans="1:27">
      <c r="A27328" t="s">
        <v>102610</v>
      </c>
      <c r="B27328" t="s">
        <v>201720</v>
      </c>
      <c r="F27328" t="b">
        <v>1</v>
      </c>
    </row>
    <row r="27329" spans="1:27">
      <c r="A27329" t="s">
        <v>102611</v>
      </c>
      <c r="B27329" t="s">
        <v>201721</v>
      </c>
      <c r="F27329" t="b">
        <v>1</v>
      </c>
    </row>
    <row r="27330" spans="1:27">
      <c r="A27330" t="s">
        <v>102612</v>
      </c>
      <c r="B27330" t="s">
        <v>201722</v>
      </c>
      <c r="F27330" t="b">
        <v>1</v>
      </c>
    </row>
    <row r="27331" spans="1:27">
      <c r="A27331" t="s">
        <v>102613</v>
      </c>
      <c r="B27331" t="s">
        <v>201723</v>
      </c>
      <c r="F27331" t="b">
        <v>1</v>
      </c>
    </row>
    <row r="27332" spans="1:27">
      <c r="A27332" t="s">
        <v>102614</v>
      </c>
      <c r="B27332" t="s">
        <v>201724</v>
      </c>
      <c r="F27332" t="b">
        <v>0</v>
      </c>
    </row>
    <row r="27333" spans="1:27">
      <c r="A27333" t="s">
        <v>102615</v>
      </c>
      <c r="B27333" t="s">
        <v>201725</v>
      </c>
      <c r="F27333" t="b">
        <v>1</v>
      </c>
      <c r="AA27333" t="s">
        <v>164381</v>
      </c>
    </row>
    <row r="27334" spans="1:27">
      <c r="A27334" t="s">
        <v>102616</v>
      </c>
      <c r="B27334" t="s">
        <v>201726</v>
      </c>
      <c r="F27334" t="b">
        <v>1</v>
      </c>
      <c r="AA27334" t="s">
        <v>164381</v>
      </c>
    </row>
    <row r="27335" spans="1:27">
      <c r="A27335" t="s">
        <v>102617</v>
      </c>
      <c r="B27335" t="s">
        <v>201727</v>
      </c>
      <c r="F27335" t="b">
        <v>1</v>
      </c>
      <c r="AA27335" t="s">
        <v>164381</v>
      </c>
    </row>
    <row r="27336" spans="1:27">
      <c r="A27336" t="s">
        <v>102618</v>
      </c>
      <c r="B27336" t="s">
        <v>201728</v>
      </c>
      <c r="F27336" t="b">
        <v>1</v>
      </c>
      <c r="AA27336" t="s">
        <v>164381</v>
      </c>
    </row>
    <row r="27337" spans="1:27">
      <c r="A27337" t="s">
        <v>102619</v>
      </c>
      <c r="B27337" t="s">
        <v>201729</v>
      </c>
      <c r="F27337" t="b">
        <v>1</v>
      </c>
      <c r="AA27337" t="s">
        <v>164381</v>
      </c>
    </row>
    <row r="27338" spans="1:27">
      <c r="A27338" t="s">
        <v>102620</v>
      </c>
      <c r="B27338" t="s">
        <v>201730</v>
      </c>
      <c r="F27338" t="b">
        <v>1</v>
      </c>
      <c r="AA27338" t="s">
        <v>164381</v>
      </c>
    </row>
    <row r="27339" spans="1:27">
      <c r="A27339" t="s">
        <v>102621</v>
      </c>
      <c r="B27339" t="s">
        <v>201731</v>
      </c>
      <c r="F27339" t="b">
        <v>1</v>
      </c>
      <c r="AA27339" t="s">
        <v>164381</v>
      </c>
    </row>
    <row r="27340" spans="1:27">
      <c r="A27340" t="s">
        <v>102622</v>
      </c>
      <c r="B27340" t="s">
        <v>201732</v>
      </c>
      <c r="F27340" t="b">
        <v>0</v>
      </c>
    </row>
    <row r="27341" spans="1:27">
      <c r="A27341" t="s">
        <v>102623</v>
      </c>
      <c r="B27341" t="s">
        <v>201733</v>
      </c>
      <c r="F27341" t="b">
        <v>1</v>
      </c>
      <c r="AA27341" t="s">
        <v>164381</v>
      </c>
    </row>
    <row r="27342" spans="1:27">
      <c r="A27342" t="s">
        <v>102624</v>
      </c>
      <c r="B27342" t="s">
        <v>201734</v>
      </c>
      <c r="F27342" t="b">
        <v>1</v>
      </c>
      <c r="AA27342" t="s">
        <v>164381</v>
      </c>
    </row>
    <row r="27343" spans="1:27">
      <c r="A27343" t="s">
        <v>102625</v>
      </c>
      <c r="B27343" t="s">
        <v>201735</v>
      </c>
      <c r="F27343" t="b">
        <v>1</v>
      </c>
      <c r="AA27343" t="s">
        <v>164381</v>
      </c>
    </row>
    <row r="27344" spans="1:27">
      <c r="A27344" t="s">
        <v>102626</v>
      </c>
      <c r="B27344" t="s">
        <v>201736</v>
      </c>
      <c r="F27344" t="b">
        <v>1</v>
      </c>
      <c r="AA27344" t="s">
        <v>164381</v>
      </c>
    </row>
    <row r="27345" spans="1:27">
      <c r="A27345" t="s">
        <v>102627</v>
      </c>
      <c r="B27345" t="s">
        <v>201737</v>
      </c>
      <c r="F27345" t="b">
        <v>1</v>
      </c>
      <c r="AA27345" t="s">
        <v>164381</v>
      </c>
    </row>
    <row r="27346" spans="1:27">
      <c r="A27346" t="s">
        <v>102628</v>
      </c>
      <c r="B27346" t="s">
        <v>201738</v>
      </c>
      <c r="F27346" t="b">
        <v>1</v>
      </c>
      <c r="AA27346" t="s">
        <v>164381</v>
      </c>
    </row>
    <row r="27347" spans="1:27">
      <c r="A27347" t="s">
        <v>102629</v>
      </c>
      <c r="B27347" t="s">
        <v>201739</v>
      </c>
      <c r="F27347" t="b">
        <v>1</v>
      </c>
      <c r="AA27347" t="s">
        <v>164381</v>
      </c>
    </row>
    <row r="27348" spans="1:27">
      <c r="A27348" t="s">
        <v>102630</v>
      </c>
      <c r="B27348" t="s">
        <v>201740</v>
      </c>
      <c r="F27348" t="b">
        <v>0</v>
      </c>
    </row>
    <row r="27349" spans="1:27">
      <c r="A27349" t="s">
        <v>102631</v>
      </c>
      <c r="B27349" t="s">
        <v>201741</v>
      </c>
      <c r="F27349" t="b">
        <v>1</v>
      </c>
      <c r="AA27349" t="s">
        <v>164381</v>
      </c>
    </row>
    <row r="27350" spans="1:27">
      <c r="A27350" t="s">
        <v>102632</v>
      </c>
      <c r="B27350" t="s">
        <v>201742</v>
      </c>
      <c r="F27350" t="b">
        <v>1</v>
      </c>
      <c r="AA27350" t="s">
        <v>164381</v>
      </c>
    </row>
    <row r="27351" spans="1:27">
      <c r="A27351" t="s">
        <v>102633</v>
      </c>
      <c r="B27351" t="s">
        <v>201743</v>
      </c>
      <c r="F27351" t="b">
        <v>1</v>
      </c>
      <c r="AA27351" t="s">
        <v>164381</v>
      </c>
    </row>
    <row r="27352" spans="1:27">
      <c r="A27352" t="s">
        <v>102634</v>
      </c>
      <c r="B27352" t="s">
        <v>201744</v>
      </c>
      <c r="F27352" t="b">
        <v>1</v>
      </c>
      <c r="AA27352" t="s">
        <v>164381</v>
      </c>
    </row>
    <row r="27353" spans="1:27">
      <c r="A27353" t="s">
        <v>102635</v>
      </c>
      <c r="B27353" t="s">
        <v>201745</v>
      </c>
      <c r="F27353" t="b">
        <v>1</v>
      </c>
      <c r="AA27353" t="s">
        <v>164381</v>
      </c>
    </row>
    <row r="27354" spans="1:27">
      <c r="A27354" t="s">
        <v>102636</v>
      </c>
      <c r="B27354" t="s">
        <v>201746</v>
      </c>
      <c r="F27354" t="b">
        <v>1</v>
      </c>
      <c r="AA27354" t="s">
        <v>164381</v>
      </c>
    </row>
    <row r="27355" spans="1:27">
      <c r="A27355" t="s">
        <v>102637</v>
      </c>
      <c r="B27355" t="s">
        <v>201747</v>
      </c>
      <c r="F27355" t="b">
        <v>1</v>
      </c>
      <c r="AA27355" t="s">
        <v>164381</v>
      </c>
    </row>
    <row r="27356" spans="1:27">
      <c r="A27356" t="s">
        <v>102638</v>
      </c>
      <c r="B27356" t="s">
        <v>201748</v>
      </c>
      <c r="F27356" t="b">
        <v>0</v>
      </c>
    </row>
    <row r="27357" spans="1:27">
      <c r="A27357" t="s">
        <v>80642</v>
      </c>
      <c r="B27357" t="s">
        <v>201749</v>
      </c>
      <c r="F27357" t="b">
        <v>0</v>
      </c>
    </row>
    <row r="27358" spans="1:27">
      <c r="A27358" t="s">
        <v>102639</v>
      </c>
      <c r="B27358" t="s">
        <v>201750</v>
      </c>
      <c r="F27358" t="b">
        <v>0</v>
      </c>
    </row>
    <row r="27359" spans="1:27">
      <c r="A27359" t="s">
        <v>102640</v>
      </c>
      <c r="B27359" t="s">
        <v>201751</v>
      </c>
      <c r="F27359" t="b">
        <v>1</v>
      </c>
      <c r="AA27359" t="s">
        <v>164396</v>
      </c>
    </row>
    <row r="27360" spans="1:27">
      <c r="A27360" t="s">
        <v>102641</v>
      </c>
      <c r="B27360" t="s">
        <v>201752</v>
      </c>
      <c r="F27360" t="b">
        <v>1</v>
      </c>
      <c r="AA27360" t="s">
        <v>164396</v>
      </c>
    </row>
    <row r="27361" spans="1:27">
      <c r="A27361" t="s">
        <v>102642</v>
      </c>
      <c r="B27361" t="s">
        <v>201753</v>
      </c>
      <c r="F27361" t="b">
        <v>1</v>
      </c>
      <c r="AA27361" t="s">
        <v>164396</v>
      </c>
    </row>
    <row r="27362" spans="1:27">
      <c r="A27362" t="s">
        <v>102643</v>
      </c>
      <c r="B27362" t="s">
        <v>201754</v>
      </c>
      <c r="F27362" t="b">
        <v>1</v>
      </c>
      <c r="AA27362" t="s">
        <v>164396</v>
      </c>
    </row>
    <row r="27363" spans="1:27">
      <c r="A27363" t="s">
        <v>102644</v>
      </c>
      <c r="B27363" t="s">
        <v>201755</v>
      </c>
      <c r="F27363" t="b">
        <v>1</v>
      </c>
      <c r="AA27363" t="s">
        <v>164396</v>
      </c>
    </row>
    <row r="27364" spans="1:27">
      <c r="A27364" t="s">
        <v>102645</v>
      </c>
      <c r="B27364" t="s">
        <v>201756</v>
      </c>
      <c r="F27364" t="b">
        <v>1</v>
      </c>
      <c r="AA27364" t="s">
        <v>164396</v>
      </c>
    </row>
    <row r="27365" spans="1:27">
      <c r="A27365" t="s">
        <v>102646</v>
      </c>
      <c r="B27365" t="s">
        <v>201757</v>
      </c>
      <c r="F27365" t="b">
        <v>1</v>
      </c>
      <c r="AA27365" t="s">
        <v>164396</v>
      </c>
    </row>
    <row r="27366" spans="1:27">
      <c r="A27366" t="s">
        <v>102647</v>
      </c>
      <c r="B27366" t="s">
        <v>201758</v>
      </c>
      <c r="F27366" t="b">
        <v>0</v>
      </c>
    </row>
    <row r="27367" spans="1:27">
      <c r="A27367" t="s">
        <v>102648</v>
      </c>
      <c r="B27367" t="s">
        <v>201759</v>
      </c>
      <c r="F27367" t="b">
        <v>1</v>
      </c>
      <c r="AA27367" t="s">
        <v>164396</v>
      </c>
    </row>
    <row r="27368" spans="1:27">
      <c r="A27368" t="s">
        <v>102649</v>
      </c>
      <c r="B27368" t="s">
        <v>201760</v>
      </c>
      <c r="F27368" t="b">
        <v>1</v>
      </c>
      <c r="AA27368" t="s">
        <v>164396</v>
      </c>
    </row>
    <row r="27369" spans="1:27">
      <c r="A27369" t="s">
        <v>102650</v>
      </c>
      <c r="B27369" t="s">
        <v>201761</v>
      </c>
      <c r="F27369" t="b">
        <v>1</v>
      </c>
      <c r="AA27369" t="s">
        <v>164396</v>
      </c>
    </row>
    <row r="27370" spans="1:27">
      <c r="A27370" t="s">
        <v>102651</v>
      </c>
      <c r="B27370" t="s">
        <v>201762</v>
      </c>
      <c r="F27370" t="b">
        <v>1</v>
      </c>
      <c r="AA27370" t="s">
        <v>164396</v>
      </c>
    </row>
    <row r="27371" spans="1:27">
      <c r="A27371" t="s">
        <v>102652</v>
      </c>
      <c r="B27371" t="s">
        <v>201763</v>
      </c>
      <c r="F27371" t="b">
        <v>1</v>
      </c>
      <c r="AA27371" t="s">
        <v>164396</v>
      </c>
    </row>
    <row r="27372" spans="1:27">
      <c r="A27372" t="s">
        <v>102653</v>
      </c>
      <c r="B27372" t="s">
        <v>201764</v>
      </c>
      <c r="F27372" t="b">
        <v>1</v>
      </c>
      <c r="AA27372" t="s">
        <v>164396</v>
      </c>
    </row>
    <row r="27373" spans="1:27">
      <c r="A27373" t="s">
        <v>102654</v>
      </c>
      <c r="B27373" t="s">
        <v>201765</v>
      </c>
      <c r="F27373" t="b">
        <v>1</v>
      </c>
      <c r="AA27373" t="s">
        <v>164396</v>
      </c>
    </row>
    <row r="27374" spans="1:27">
      <c r="A27374" t="s">
        <v>102655</v>
      </c>
      <c r="B27374" t="s">
        <v>201766</v>
      </c>
      <c r="F27374" t="b">
        <v>0</v>
      </c>
    </row>
    <row r="27375" spans="1:27">
      <c r="A27375" t="s">
        <v>102656</v>
      </c>
      <c r="B27375" t="s">
        <v>201767</v>
      </c>
      <c r="F27375" t="b">
        <v>1</v>
      </c>
      <c r="AA27375" t="s">
        <v>164396</v>
      </c>
    </row>
    <row r="27376" spans="1:27">
      <c r="A27376" t="s">
        <v>102657</v>
      </c>
      <c r="B27376" t="s">
        <v>201768</v>
      </c>
      <c r="F27376" t="b">
        <v>1</v>
      </c>
      <c r="AA27376" t="s">
        <v>164396</v>
      </c>
    </row>
    <row r="27377" spans="1:27">
      <c r="A27377" t="s">
        <v>102658</v>
      </c>
      <c r="B27377" t="s">
        <v>201769</v>
      </c>
      <c r="F27377" t="b">
        <v>1</v>
      </c>
      <c r="AA27377" t="s">
        <v>164396</v>
      </c>
    </row>
    <row r="27378" spans="1:27">
      <c r="A27378" t="s">
        <v>102659</v>
      </c>
      <c r="B27378" t="s">
        <v>201770</v>
      </c>
      <c r="F27378" t="b">
        <v>1</v>
      </c>
      <c r="AA27378" t="s">
        <v>164396</v>
      </c>
    </row>
    <row r="27379" spans="1:27">
      <c r="A27379" t="s">
        <v>102660</v>
      </c>
      <c r="B27379" t="s">
        <v>201771</v>
      </c>
      <c r="F27379" t="b">
        <v>1</v>
      </c>
      <c r="AA27379" t="s">
        <v>164396</v>
      </c>
    </row>
    <row r="27380" spans="1:27">
      <c r="A27380" t="s">
        <v>102661</v>
      </c>
      <c r="B27380" t="s">
        <v>201772</v>
      </c>
      <c r="F27380" t="b">
        <v>1</v>
      </c>
      <c r="AA27380" t="s">
        <v>164396</v>
      </c>
    </row>
    <row r="27381" spans="1:27">
      <c r="A27381" t="s">
        <v>102662</v>
      </c>
      <c r="B27381" t="s">
        <v>201773</v>
      </c>
      <c r="F27381" t="b">
        <v>1</v>
      </c>
      <c r="AA27381" t="s">
        <v>164396</v>
      </c>
    </row>
    <row r="27382" spans="1:27">
      <c r="A27382" t="s">
        <v>102663</v>
      </c>
      <c r="B27382" t="s">
        <v>201774</v>
      </c>
      <c r="F27382" t="b">
        <v>0</v>
      </c>
    </row>
    <row r="27383" spans="1:27">
      <c r="A27383" t="s">
        <v>102664</v>
      </c>
      <c r="B27383" t="s">
        <v>201775</v>
      </c>
      <c r="F27383" t="b">
        <v>1</v>
      </c>
    </row>
    <row r="27384" spans="1:27">
      <c r="A27384" t="s">
        <v>102665</v>
      </c>
      <c r="B27384" t="s">
        <v>201776</v>
      </c>
      <c r="F27384" t="b">
        <v>1</v>
      </c>
    </row>
    <row r="27385" spans="1:27">
      <c r="A27385" t="s">
        <v>102666</v>
      </c>
      <c r="B27385" t="s">
        <v>201777</v>
      </c>
      <c r="F27385" t="b">
        <v>1</v>
      </c>
    </row>
    <row r="27386" spans="1:27">
      <c r="A27386" t="s">
        <v>102667</v>
      </c>
      <c r="B27386" t="s">
        <v>201778</v>
      </c>
      <c r="F27386" t="b">
        <v>1</v>
      </c>
    </row>
    <row r="27387" spans="1:27">
      <c r="A27387" t="s">
        <v>102668</v>
      </c>
      <c r="B27387" t="s">
        <v>201779</v>
      </c>
      <c r="F27387" t="b">
        <v>1</v>
      </c>
    </row>
    <row r="27388" spans="1:27">
      <c r="A27388" t="s">
        <v>102669</v>
      </c>
      <c r="B27388" t="s">
        <v>201780</v>
      </c>
      <c r="F27388" t="b">
        <v>1</v>
      </c>
    </row>
    <row r="27389" spans="1:27">
      <c r="A27389" t="s">
        <v>102670</v>
      </c>
      <c r="B27389" t="s">
        <v>201781</v>
      </c>
      <c r="F27389" t="b">
        <v>1</v>
      </c>
    </row>
    <row r="27390" spans="1:27">
      <c r="A27390" t="s">
        <v>72403</v>
      </c>
      <c r="B27390" t="s">
        <v>201782</v>
      </c>
      <c r="F27390" t="b">
        <v>0</v>
      </c>
    </row>
    <row r="27391" spans="1:27">
      <c r="A27391" t="s">
        <v>102671</v>
      </c>
      <c r="B27391" t="s">
        <v>201783</v>
      </c>
      <c r="F27391" t="b">
        <v>0</v>
      </c>
    </row>
    <row r="27392" spans="1:27">
      <c r="A27392" t="s">
        <v>102672</v>
      </c>
      <c r="B27392" t="s">
        <v>201784</v>
      </c>
      <c r="F27392" t="b">
        <v>1</v>
      </c>
      <c r="AA27392" t="s">
        <v>164396</v>
      </c>
    </row>
    <row r="27393" spans="1:27">
      <c r="A27393" t="s">
        <v>102673</v>
      </c>
      <c r="B27393" t="s">
        <v>201785</v>
      </c>
      <c r="F27393" t="b">
        <v>1</v>
      </c>
      <c r="AA27393" t="s">
        <v>164396</v>
      </c>
    </row>
    <row r="27394" spans="1:27">
      <c r="A27394" t="s">
        <v>102674</v>
      </c>
      <c r="B27394" t="s">
        <v>201786</v>
      </c>
      <c r="F27394" t="b">
        <v>1</v>
      </c>
      <c r="AA27394" t="s">
        <v>164396</v>
      </c>
    </row>
    <row r="27395" spans="1:27">
      <c r="A27395" t="s">
        <v>102675</v>
      </c>
      <c r="B27395" t="s">
        <v>201787</v>
      </c>
      <c r="F27395" t="b">
        <v>1</v>
      </c>
      <c r="AA27395" t="s">
        <v>164396</v>
      </c>
    </row>
    <row r="27396" spans="1:27">
      <c r="A27396" t="s">
        <v>102676</v>
      </c>
      <c r="B27396" t="s">
        <v>201788</v>
      </c>
      <c r="F27396" t="b">
        <v>1</v>
      </c>
      <c r="AA27396" t="s">
        <v>164396</v>
      </c>
    </row>
    <row r="27397" spans="1:27">
      <c r="A27397" t="s">
        <v>102677</v>
      </c>
      <c r="B27397" t="s">
        <v>201789</v>
      </c>
      <c r="F27397" t="b">
        <v>1</v>
      </c>
      <c r="AA27397" t="s">
        <v>164396</v>
      </c>
    </row>
    <row r="27398" spans="1:27">
      <c r="A27398" t="s">
        <v>102678</v>
      </c>
      <c r="B27398" t="s">
        <v>201790</v>
      </c>
      <c r="F27398" t="b">
        <v>1</v>
      </c>
      <c r="AA27398" t="s">
        <v>164396</v>
      </c>
    </row>
    <row r="27399" spans="1:27">
      <c r="A27399" t="s">
        <v>102679</v>
      </c>
      <c r="B27399" t="s">
        <v>201791</v>
      </c>
      <c r="F27399" t="b">
        <v>0</v>
      </c>
    </row>
    <row r="27400" spans="1:27">
      <c r="A27400" t="s">
        <v>102680</v>
      </c>
      <c r="B27400" t="s">
        <v>201792</v>
      </c>
      <c r="F27400" t="b">
        <v>1</v>
      </c>
      <c r="AA27400" t="s">
        <v>164396</v>
      </c>
    </row>
    <row r="27401" spans="1:27">
      <c r="A27401" t="s">
        <v>102681</v>
      </c>
      <c r="B27401" t="s">
        <v>201793</v>
      </c>
      <c r="F27401" t="b">
        <v>1</v>
      </c>
      <c r="AA27401" t="s">
        <v>164396</v>
      </c>
    </row>
    <row r="27402" spans="1:27">
      <c r="A27402" t="s">
        <v>102682</v>
      </c>
      <c r="B27402" t="s">
        <v>201794</v>
      </c>
      <c r="F27402" t="b">
        <v>1</v>
      </c>
      <c r="AA27402" t="s">
        <v>164396</v>
      </c>
    </row>
    <row r="27403" spans="1:27">
      <c r="A27403" t="s">
        <v>102683</v>
      </c>
      <c r="B27403" t="s">
        <v>201795</v>
      </c>
      <c r="F27403" t="b">
        <v>1</v>
      </c>
      <c r="AA27403" t="s">
        <v>164396</v>
      </c>
    </row>
    <row r="27404" spans="1:27">
      <c r="A27404" t="s">
        <v>102684</v>
      </c>
      <c r="B27404" t="s">
        <v>201796</v>
      </c>
      <c r="F27404" t="b">
        <v>1</v>
      </c>
      <c r="AA27404" t="s">
        <v>164396</v>
      </c>
    </row>
    <row r="27405" spans="1:27">
      <c r="A27405" t="s">
        <v>102685</v>
      </c>
      <c r="B27405" t="s">
        <v>201797</v>
      </c>
      <c r="F27405" t="b">
        <v>1</v>
      </c>
      <c r="AA27405" t="s">
        <v>164396</v>
      </c>
    </row>
    <row r="27406" spans="1:27">
      <c r="A27406" t="s">
        <v>102686</v>
      </c>
      <c r="B27406" t="s">
        <v>201798</v>
      </c>
      <c r="F27406" t="b">
        <v>1</v>
      </c>
      <c r="AA27406" t="s">
        <v>164396</v>
      </c>
    </row>
    <row r="27407" spans="1:27">
      <c r="A27407" t="s">
        <v>102687</v>
      </c>
      <c r="B27407" t="s">
        <v>201799</v>
      </c>
      <c r="F27407" t="b">
        <v>0</v>
      </c>
    </row>
    <row r="27408" spans="1:27">
      <c r="A27408" t="s">
        <v>102688</v>
      </c>
      <c r="B27408" t="s">
        <v>201800</v>
      </c>
      <c r="F27408" t="b">
        <v>1</v>
      </c>
      <c r="AA27408" t="s">
        <v>164396</v>
      </c>
    </row>
    <row r="27409" spans="1:27">
      <c r="A27409" t="s">
        <v>102689</v>
      </c>
      <c r="B27409" t="s">
        <v>201801</v>
      </c>
      <c r="F27409" t="b">
        <v>1</v>
      </c>
      <c r="AA27409" t="s">
        <v>164396</v>
      </c>
    </row>
    <row r="27410" spans="1:27">
      <c r="A27410" t="s">
        <v>102690</v>
      </c>
      <c r="B27410" t="s">
        <v>201802</v>
      </c>
      <c r="F27410" t="b">
        <v>1</v>
      </c>
      <c r="AA27410" t="s">
        <v>164396</v>
      </c>
    </row>
    <row r="27411" spans="1:27">
      <c r="A27411" t="s">
        <v>102691</v>
      </c>
      <c r="B27411" t="s">
        <v>201803</v>
      </c>
      <c r="F27411" t="b">
        <v>1</v>
      </c>
      <c r="AA27411" t="s">
        <v>164396</v>
      </c>
    </row>
    <row r="27412" spans="1:27">
      <c r="A27412" t="s">
        <v>102692</v>
      </c>
      <c r="B27412" t="s">
        <v>201804</v>
      </c>
      <c r="F27412" t="b">
        <v>1</v>
      </c>
      <c r="AA27412" t="s">
        <v>164396</v>
      </c>
    </row>
    <row r="27413" spans="1:27">
      <c r="A27413" t="s">
        <v>102693</v>
      </c>
      <c r="B27413" t="s">
        <v>201805</v>
      </c>
      <c r="F27413" t="b">
        <v>1</v>
      </c>
      <c r="AA27413" t="s">
        <v>164396</v>
      </c>
    </row>
    <row r="27414" spans="1:27">
      <c r="A27414" t="s">
        <v>102694</v>
      </c>
      <c r="B27414" t="s">
        <v>201806</v>
      </c>
      <c r="F27414" t="b">
        <v>1</v>
      </c>
      <c r="AA27414" t="s">
        <v>164396</v>
      </c>
    </row>
    <row r="27415" spans="1:27">
      <c r="A27415" t="s">
        <v>102695</v>
      </c>
      <c r="B27415" t="s">
        <v>201807</v>
      </c>
      <c r="F27415" t="b">
        <v>0</v>
      </c>
    </row>
    <row r="27416" spans="1:27">
      <c r="A27416" t="s">
        <v>102696</v>
      </c>
      <c r="B27416" t="s">
        <v>201808</v>
      </c>
      <c r="F27416" t="b">
        <v>1</v>
      </c>
    </row>
    <row r="27417" spans="1:27">
      <c r="A27417" t="s">
        <v>102697</v>
      </c>
      <c r="B27417" t="s">
        <v>201809</v>
      </c>
      <c r="F27417" t="b">
        <v>1</v>
      </c>
    </row>
    <row r="27418" spans="1:27">
      <c r="A27418" t="s">
        <v>102698</v>
      </c>
      <c r="B27418" t="s">
        <v>201810</v>
      </c>
      <c r="F27418" t="b">
        <v>1</v>
      </c>
    </row>
    <row r="27419" spans="1:27">
      <c r="A27419" t="s">
        <v>102699</v>
      </c>
      <c r="B27419" t="s">
        <v>201811</v>
      </c>
      <c r="F27419" t="b">
        <v>1</v>
      </c>
    </row>
    <row r="27420" spans="1:27">
      <c r="A27420" t="s">
        <v>102700</v>
      </c>
      <c r="B27420" t="s">
        <v>201812</v>
      </c>
      <c r="F27420" t="b">
        <v>1</v>
      </c>
    </row>
    <row r="27421" spans="1:27">
      <c r="A27421" t="s">
        <v>102701</v>
      </c>
      <c r="B27421" t="s">
        <v>201813</v>
      </c>
      <c r="F27421" t="b">
        <v>1</v>
      </c>
    </row>
    <row r="27422" spans="1:27">
      <c r="A27422" t="s">
        <v>102702</v>
      </c>
      <c r="B27422" t="s">
        <v>201814</v>
      </c>
      <c r="F27422" t="b">
        <v>1</v>
      </c>
    </row>
    <row r="27423" spans="1:27">
      <c r="A27423" t="s">
        <v>80643</v>
      </c>
      <c r="B27423" t="s">
        <v>201815</v>
      </c>
      <c r="F27423" t="b">
        <v>0</v>
      </c>
    </row>
    <row r="27424" spans="1:27">
      <c r="A27424" t="s">
        <v>102703</v>
      </c>
      <c r="B27424" t="s">
        <v>201816</v>
      </c>
      <c r="F27424" t="b">
        <v>0</v>
      </c>
    </row>
    <row r="27425" spans="1:27">
      <c r="A27425" t="s">
        <v>102704</v>
      </c>
      <c r="B27425" t="s">
        <v>201817</v>
      </c>
      <c r="F27425" t="b">
        <v>1</v>
      </c>
      <c r="AA27425" t="s">
        <v>164396</v>
      </c>
    </row>
    <row r="27426" spans="1:27">
      <c r="A27426" t="s">
        <v>102705</v>
      </c>
      <c r="B27426" t="s">
        <v>201818</v>
      </c>
      <c r="F27426" t="b">
        <v>1</v>
      </c>
      <c r="AA27426" t="s">
        <v>164396</v>
      </c>
    </row>
    <row r="27427" spans="1:27">
      <c r="A27427" t="s">
        <v>102706</v>
      </c>
      <c r="B27427" t="s">
        <v>201819</v>
      </c>
      <c r="F27427" t="b">
        <v>1</v>
      </c>
      <c r="AA27427" t="s">
        <v>164396</v>
      </c>
    </row>
    <row r="27428" spans="1:27">
      <c r="A27428" t="s">
        <v>102707</v>
      </c>
      <c r="B27428" t="s">
        <v>201820</v>
      </c>
      <c r="F27428" t="b">
        <v>1</v>
      </c>
      <c r="AA27428" t="s">
        <v>164396</v>
      </c>
    </row>
    <row r="27429" spans="1:27">
      <c r="A27429" t="s">
        <v>102708</v>
      </c>
      <c r="B27429" t="s">
        <v>201821</v>
      </c>
      <c r="F27429" t="b">
        <v>1</v>
      </c>
      <c r="AA27429" t="s">
        <v>164396</v>
      </c>
    </row>
    <row r="27430" spans="1:27">
      <c r="A27430" t="s">
        <v>102709</v>
      </c>
      <c r="B27430" t="s">
        <v>201822</v>
      </c>
      <c r="F27430" t="b">
        <v>1</v>
      </c>
      <c r="AA27430" t="s">
        <v>164396</v>
      </c>
    </row>
    <row r="27431" spans="1:27">
      <c r="A27431" t="s">
        <v>102710</v>
      </c>
      <c r="B27431" t="s">
        <v>201823</v>
      </c>
      <c r="F27431" t="b">
        <v>1</v>
      </c>
      <c r="AA27431" t="s">
        <v>164396</v>
      </c>
    </row>
    <row r="27432" spans="1:27">
      <c r="A27432" t="s">
        <v>102711</v>
      </c>
      <c r="B27432" t="s">
        <v>201824</v>
      </c>
      <c r="F27432" t="b">
        <v>0</v>
      </c>
    </row>
    <row r="27433" spans="1:27">
      <c r="A27433" t="s">
        <v>102712</v>
      </c>
      <c r="B27433" t="s">
        <v>201825</v>
      </c>
      <c r="F27433" t="b">
        <v>1</v>
      </c>
      <c r="AA27433" t="s">
        <v>164396</v>
      </c>
    </row>
    <row r="27434" spans="1:27">
      <c r="A27434" t="s">
        <v>102713</v>
      </c>
      <c r="B27434" t="s">
        <v>201826</v>
      </c>
      <c r="F27434" t="b">
        <v>1</v>
      </c>
      <c r="AA27434" t="s">
        <v>164396</v>
      </c>
    </row>
    <row r="27435" spans="1:27">
      <c r="A27435" t="s">
        <v>102714</v>
      </c>
      <c r="B27435" t="s">
        <v>201827</v>
      </c>
      <c r="F27435" t="b">
        <v>1</v>
      </c>
      <c r="AA27435" t="s">
        <v>164396</v>
      </c>
    </row>
    <row r="27436" spans="1:27">
      <c r="A27436" t="s">
        <v>102715</v>
      </c>
      <c r="B27436" t="s">
        <v>201828</v>
      </c>
      <c r="F27436" t="b">
        <v>1</v>
      </c>
      <c r="AA27436" t="s">
        <v>164396</v>
      </c>
    </row>
    <row r="27437" spans="1:27">
      <c r="A27437" t="s">
        <v>102716</v>
      </c>
      <c r="B27437" t="s">
        <v>201829</v>
      </c>
      <c r="F27437" t="b">
        <v>1</v>
      </c>
      <c r="AA27437" t="s">
        <v>164396</v>
      </c>
    </row>
    <row r="27438" spans="1:27">
      <c r="A27438" t="s">
        <v>102717</v>
      </c>
      <c r="B27438" t="s">
        <v>201830</v>
      </c>
      <c r="F27438" t="b">
        <v>1</v>
      </c>
      <c r="AA27438" t="s">
        <v>164396</v>
      </c>
    </row>
    <row r="27439" spans="1:27">
      <c r="A27439" t="s">
        <v>102718</v>
      </c>
      <c r="B27439" t="s">
        <v>201831</v>
      </c>
      <c r="F27439" t="b">
        <v>1</v>
      </c>
      <c r="AA27439" t="s">
        <v>164396</v>
      </c>
    </row>
    <row r="27440" spans="1:27">
      <c r="A27440" t="s">
        <v>102719</v>
      </c>
      <c r="B27440" t="s">
        <v>201832</v>
      </c>
      <c r="F27440" t="b">
        <v>0</v>
      </c>
    </row>
    <row r="27441" spans="1:27">
      <c r="A27441" t="s">
        <v>102720</v>
      </c>
      <c r="B27441" t="s">
        <v>201833</v>
      </c>
      <c r="F27441" t="b">
        <v>1</v>
      </c>
      <c r="AA27441" t="s">
        <v>164396</v>
      </c>
    </row>
    <row r="27442" spans="1:27">
      <c r="A27442" t="s">
        <v>102721</v>
      </c>
      <c r="B27442" t="s">
        <v>201834</v>
      </c>
      <c r="F27442" t="b">
        <v>1</v>
      </c>
      <c r="AA27442" t="s">
        <v>164396</v>
      </c>
    </row>
    <row r="27443" spans="1:27">
      <c r="A27443" t="s">
        <v>102722</v>
      </c>
      <c r="B27443" t="s">
        <v>201835</v>
      </c>
      <c r="F27443" t="b">
        <v>1</v>
      </c>
      <c r="AA27443" t="s">
        <v>164396</v>
      </c>
    </row>
    <row r="27444" spans="1:27">
      <c r="A27444" t="s">
        <v>102723</v>
      </c>
      <c r="B27444" t="s">
        <v>201836</v>
      </c>
      <c r="F27444" t="b">
        <v>1</v>
      </c>
      <c r="AA27444" t="s">
        <v>164396</v>
      </c>
    </row>
    <row r="27445" spans="1:27">
      <c r="A27445" t="s">
        <v>102724</v>
      </c>
      <c r="B27445" t="s">
        <v>201837</v>
      </c>
      <c r="F27445" t="b">
        <v>1</v>
      </c>
      <c r="AA27445" t="s">
        <v>164396</v>
      </c>
    </row>
    <row r="27446" spans="1:27">
      <c r="A27446" t="s">
        <v>102725</v>
      </c>
      <c r="B27446" t="s">
        <v>201838</v>
      </c>
      <c r="F27446" t="b">
        <v>1</v>
      </c>
      <c r="AA27446" t="s">
        <v>164396</v>
      </c>
    </row>
    <row r="27447" spans="1:27">
      <c r="A27447" t="s">
        <v>102726</v>
      </c>
      <c r="B27447" t="s">
        <v>201839</v>
      </c>
      <c r="F27447" t="b">
        <v>1</v>
      </c>
      <c r="AA27447" t="s">
        <v>164396</v>
      </c>
    </row>
    <row r="27448" spans="1:27">
      <c r="A27448" t="s">
        <v>102727</v>
      </c>
      <c r="B27448" t="s">
        <v>201840</v>
      </c>
      <c r="F27448" t="b">
        <v>0</v>
      </c>
    </row>
    <row r="27449" spans="1:27">
      <c r="A27449" t="s">
        <v>102728</v>
      </c>
      <c r="B27449" t="s">
        <v>201841</v>
      </c>
      <c r="F27449" t="b">
        <v>1</v>
      </c>
    </row>
    <row r="27450" spans="1:27">
      <c r="A27450" t="s">
        <v>102729</v>
      </c>
      <c r="B27450" t="s">
        <v>201842</v>
      </c>
      <c r="F27450" t="b">
        <v>1</v>
      </c>
    </row>
    <row r="27451" spans="1:27">
      <c r="A27451" t="s">
        <v>102730</v>
      </c>
      <c r="B27451" t="s">
        <v>201843</v>
      </c>
      <c r="F27451" t="b">
        <v>1</v>
      </c>
    </row>
    <row r="27452" spans="1:27">
      <c r="A27452" t="s">
        <v>102731</v>
      </c>
      <c r="B27452" t="s">
        <v>201844</v>
      </c>
      <c r="F27452" t="b">
        <v>1</v>
      </c>
    </row>
    <row r="27453" spans="1:27">
      <c r="A27453" t="s">
        <v>102732</v>
      </c>
      <c r="B27453" t="s">
        <v>201845</v>
      </c>
      <c r="F27453" t="b">
        <v>1</v>
      </c>
    </row>
    <row r="27454" spans="1:27">
      <c r="A27454" t="s">
        <v>102733</v>
      </c>
      <c r="B27454" t="s">
        <v>201846</v>
      </c>
      <c r="F27454" t="b">
        <v>1</v>
      </c>
    </row>
    <row r="27455" spans="1:27">
      <c r="A27455" t="s">
        <v>102734</v>
      </c>
      <c r="B27455" t="s">
        <v>201847</v>
      </c>
      <c r="F27455" t="b">
        <v>1</v>
      </c>
    </row>
    <row r="27456" spans="1:27">
      <c r="A27456" t="s">
        <v>102735</v>
      </c>
      <c r="B27456" t="s">
        <v>201848</v>
      </c>
      <c r="F27456" t="b">
        <v>0</v>
      </c>
    </row>
    <row r="27457" spans="1:6">
      <c r="A27457" t="s">
        <v>74304</v>
      </c>
      <c r="B27457" t="s">
        <v>201848</v>
      </c>
      <c r="F27457" t="b">
        <v>0</v>
      </c>
    </row>
    <row r="27458" spans="1:6">
      <c r="A27458" t="s">
        <v>102736</v>
      </c>
      <c r="B27458" t="s">
        <v>201849</v>
      </c>
      <c r="F27458" t="b">
        <v>0</v>
      </c>
    </row>
    <row r="27459" spans="1:6">
      <c r="A27459" t="s">
        <v>102737</v>
      </c>
      <c r="B27459" t="s">
        <v>201850</v>
      </c>
      <c r="F27459" t="b">
        <v>1</v>
      </c>
    </row>
    <row r="27460" spans="1:6">
      <c r="A27460" t="s">
        <v>102738</v>
      </c>
      <c r="B27460" t="s">
        <v>201851</v>
      </c>
      <c r="F27460" t="b">
        <v>1</v>
      </c>
    </row>
    <row r="27461" spans="1:6">
      <c r="A27461" t="s">
        <v>102739</v>
      </c>
      <c r="B27461" t="s">
        <v>201852</v>
      </c>
      <c r="F27461" t="b">
        <v>1</v>
      </c>
    </row>
    <row r="27462" spans="1:6">
      <c r="A27462" t="s">
        <v>102740</v>
      </c>
      <c r="B27462" t="s">
        <v>201853</v>
      </c>
      <c r="F27462" t="b">
        <v>1</v>
      </c>
    </row>
    <row r="27463" spans="1:6">
      <c r="A27463" t="s">
        <v>102741</v>
      </c>
      <c r="B27463" t="s">
        <v>201854</v>
      </c>
      <c r="F27463" t="b">
        <v>1</v>
      </c>
    </row>
    <row r="27464" spans="1:6">
      <c r="A27464" t="s">
        <v>102742</v>
      </c>
      <c r="B27464" t="s">
        <v>201855</v>
      </c>
      <c r="F27464" t="b">
        <v>1</v>
      </c>
    </row>
    <row r="27465" spans="1:6">
      <c r="A27465" t="s">
        <v>102743</v>
      </c>
      <c r="B27465" t="s">
        <v>201856</v>
      </c>
      <c r="F27465" t="b">
        <v>1</v>
      </c>
    </row>
    <row r="27466" spans="1:6">
      <c r="A27466" t="s">
        <v>102744</v>
      </c>
      <c r="B27466" t="s">
        <v>201857</v>
      </c>
      <c r="F27466" t="b">
        <v>0</v>
      </c>
    </row>
    <row r="27467" spans="1:6">
      <c r="A27467" t="s">
        <v>102745</v>
      </c>
      <c r="B27467" t="s">
        <v>201858</v>
      </c>
      <c r="F27467" t="b">
        <v>1</v>
      </c>
    </row>
    <row r="27468" spans="1:6">
      <c r="A27468" t="s">
        <v>102746</v>
      </c>
      <c r="B27468" t="s">
        <v>201859</v>
      </c>
      <c r="F27468" t="b">
        <v>1</v>
      </c>
    </row>
    <row r="27469" spans="1:6">
      <c r="A27469" t="s">
        <v>102747</v>
      </c>
      <c r="B27469" t="s">
        <v>201860</v>
      </c>
      <c r="F27469" t="b">
        <v>1</v>
      </c>
    </row>
    <row r="27470" spans="1:6">
      <c r="A27470" t="s">
        <v>102748</v>
      </c>
      <c r="B27470" t="s">
        <v>201861</v>
      </c>
      <c r="F27470" t="b">
        <v>1</v>
      </c>
    </row>
    <row r="27471" spans="1:6">
      <c r="A27471" t="s">
        <v>102749</v>
      </c>
      <c r="B27471" t="s">
        <v>201862</v>
      </c>
      <c r="F27471" t="b">
        <v>1</v>
      </c>
    </row>
    <row r="27472" spans="1:6">
      <c r="A27472" t="s">
        <v>102750</v>
      </c>
      <c r="B27472" t="s">
        <v>201863</v>
      </c>
      <c r="F27472" t="b">
        <v>1</v>
      </c>
    </row>
    <row r="27473" spans="1:6">
      <c r="A27473" t="s">
        <v>102751</v>
      </c>
      <c r="B27473" t="s">
        <v>201864</v>
      </c>
      <c r="F27473" t="b">
        <v>1</v>
      </c>
    </row>
    <row r="27474" spans="1:6">
      <c r="A27474" t="s">
        <v>102752</v>
      </c>
      <c r="B27474" t="s">
        <v>201865</v>
      </c>
      <c r="F27474" t="b">
        <v>0</v>
      </c>
    </row>
    <row r="27475" spans="1:6">
      <c r="A27475" t="s">
        <v>102753</v>
      </c>
      <c r="B27475" t="s">
        <v>201866</v>
      </c>
      <c r="F27475" t="b">
        <v>1</v>
      </c>
    </row>
    <row r="27476" spans="1:6">
      <c r="A27476" t="s">
        <v>102754</v>
      </c>
      <c r="B27476" t="s">
        <v>201867</v>
      </c>
      <c r="F27476" t="b">
        <v>1</v>
      </c>
    </row>
    <row r="27477" spans="1:6">
      <c r="A27477" t="s">
        <v>102755</v>
      </c>
      <c r="B27477" t="s">
        <v>201868</v>
      </c>
      <c r="F27477" t="b">
        <v>1</v>
      </c>
    </row>
    <row r="27478" spans="1:6">
      <c r="A27478" t="s">
        <v>102756</v>
      </c>
      <c r="B27478" t="s">
        <v>201869</v>
      </c>
      <c r="F27478" t="b">
        <v>1</v>
      </c>
    </row>
    <row r="27479" spans="1:6">
      <c r="A27479" t="s">
        <v>102757</v>
      </c>
      <c r="B27479" t="s">
        <v>201870</v>
      </c>
      <c r="F27479" t="b">
        <v>1</v>
      </c>
    </row>
    <row r="27480" spans="1:6">
      <c r="A27480" t="s">
        <v>102758</v>
      </c>
      <c r="B27480" t="s">
        <v>201871</v>
      </c>
      <c r="F27480" t="b">
        <v>1</v>
      </c>
    </row>
    <row r="27481" spans="1:6">
      <c r="A27481" t="s">
        <v>102759</v>
      </c>
      <c r="B27481" t="s">
        <v>201872</v>
      </c>
      <c r="F27481" t="b">
        <v>1</v>
      </c>
    </row>
    <row r="27482" spans="1:6">
      <c r="A27482" t="s">
        <v>102760</v>
      </c>
      <c r="B27482" t="s">
        <v>201873</v>
      </c>
      <c r="F27482" t="b">
        <v>0</v>
      </c>
    </row>
    <row r="27483" spans="1:6">
      <c r="A27483" t="s">
        <v>102761</v>
      </c>
      <c r="B27483" t="s">
        <v>201874</v>
      </c>
      <c r="F27483" t="b">
        <v>1</v>
      </c>
    </row>
    <row r="27484" spans="1:6">
      <c r="A27484" t="s">
        <v>102762</v>
      </c>
      <c r="B27484" t="s">
        <v>201875</v>
      </c>
      <c r="F27484" t="b">
        <v>1</v>
      </c>
    </row>
    <row r="27485" spans="1:6">
      <c r="A27485" t="s">
        <v>102763</v>
      </c>
      <c r="B27485" t="s">
        <v>201876</v>
      </c>
      <c r="F27485" t="b">
        <v>1</v>
      </c>
    </row>
    <row r="27486" spans="1:6">
      <c r="A27486" t="s">
        <v>102764</v>
      </c>
      <c r="B27486" t="s">
        <v>201877</v>
      </c>
      <c r="F27486" t="b">
        <v>1</v>
      </c>
    </row>
    <row r="27487" spans="1:6">
      <c r="A27487" t="s">
        <v>102765</v>
      </c>
      <c r="B27487" t="s">
        <v>201878</v>
      </c>
      <c r="F27487" t="b">
        <v>1</v>
      </c>
    </row>
    <row r="27488" spans="1:6">
      <c r="A27488" t="s">
        <v>102766</v>
      </c>
      <c r="B27488" t="s">
        <v>201879</v>
      </c>
      <c r="F27488" t="b">
        <v>1</v>
      </c>
    </row>
    <row r="27489" spans="1:6">
      <c r="A27489" t="s">
        <v>102767</v>
      </c>
      <c r="B27489" t="s">
        <v>201880</v>
      </c>
      <c r="F27489" t="b">
        <v>1</v>
      </c>
    </row>
    <row r="27490" spans="1:6">
      <c r="A27490" t="s">
        <v>84330</v>
      </c>
      <c r="B27490" t="s">
        <v>201881</v>
      </c>
      <c r="F27490" t="b">
        <v>0</v>
      </c>
    </row>
    <row r="27491" spans="1:6">
      <c r="A27491" t="s">
        <v>102768</v>
      </c>
      <c r="B27491" t="s">
        <v>201882</v>
      </c>
      <c r="F27491" t="b">
        <v>0</v>
      </c>
    </row>
    <row r="27492" spans="1:6">
      <c r="A27492" t="s">
        <v>102769</v>
      </c>
      <c r="B27492" t="s">
        <v>201883</v>
      </c>
      <c r="F27492" t="b">
        <v>1</v>
      </c>
    </row>
    <row r="27493" spans="1:6">
      <c r="A27493" t="s">
        <v>102770</v>
      </c>
      <c r="B27493" t="s">
        <v>201884</v>
      </c>
      <c r="F27493" t="b">
        <v>1</v>
      </c>
    </row>
    <row r="27494" spans="1:6">
      <c r="A27494" t="s">
        <v>102771</v>
      </c>
      <c r="B27494" t="s">
        <v>201885</v>
      </c>
      <c r="F27494" t="b">
        <v>1</v>
      </c>
    </row>
    <row r="27495" spans="1:6">
      <c r="A27495" t="s">
        <v>102772</v>
      </c>
      <c r="B27495" t="s">
        <v>201886</v>
      </c>
      <c r="F27495" t="b">
        <v>1</v>
      </c>
    </row>
    <row r="27496" spans="1:6">
      <c r="A27496" t="s">
        <v>102773</v>
      </c>
      <c r="B27496" t="s">
        <v>201887</v>
      </c>
      <c r="F27496" t="b">
        <v>1</v>
      </c>
    </row>
    <row r="27497" spans="1:6">
      <c r="A27497" t="s">
        <v>102774</v>
      </c>
      <c r="B27497" t="s">
        <v>201888</v>
      </c>
      <c r="F27497" t="b">
        <v>1</v>
      </c>
    </row>
    <row r="27498" spans="1:6">
      <c r="A27498" t="s">
        <v>102775</v>
      </c>
      <c r="B27498" t="s">
        <v>201889</v>
      </c>
      <c r="F27498" t="b">
        <v>1</v>
      </c>
    </row>
    <row r="27499" spans="1:6">
      <c r="A27499" t="s">
        <v>102776</v>
      </c>
      <c r="B27499" t="s">
        <v>201890</v>
      </c>
      <c r="F27499" t="b">
        <v>0</v>
      </c>
    </row>
    <row r="27500" spans="1:6">
      <c r="A27500" t="s">
        <v>102777</v>
      </c>
      <c r="B27500" t="s">
        <v>201891</v>
      </c>
      <c r="F27500" t="b">
        <v>1</v>
      </c>
    </row>
    <row r="27501" spans="1:6">
      <c r="A27501" t="s">
        <v>102778</v>
      </c>
      <c r="B27501" t="s">
        <v>201892</v>
      </c>
      <c r="F27501" t="b">
        <v>1</v>
      </c>
    </row>
    <row r="27502" spans="1:6">
      <c r="A27502" t="s">
        <v>102779</v>
      </c>
      <c r="B27502" t="s">
        <v>201893</v>
      </c>
      <c r="F27502" t="b">
        <v>1</v>
      </c>
    </row>
    <row r="27503" spans="1:6">
      <c r="A27503" t="s">
        <v>102780</v>
      </c>
      <c r="B27503" t="s">
        <v>201894</v>
      </c>
      <c r="F27503" t="b">
        <v>1</v>
      </c>
    </row>
    <row r="27504" spans="1:6">
      <c r="A27504" t="s">
        <v>102781</v>
      </c>
      <c r="B27504" t="s">
        <v>201895</v>
      </c>
      <c r="F27504" t="b">
        <v>1</v>
      </c>
    </row>
    <row r="27505" spans="1:6">
      <c r="A27505" t="s">
        <v>102782</v>
      </c>
      <c r="B27505" t="s">
        <v>201896</v>
      </c>
      <c r="F27505" t="b">
        <v>1</v>
      </c>
    </row>
    <row r="27506" spans="1:6">
      <c r="A27506" t="s">
        <v>102783</v>
      </c>
      <c r="B27506" t="s">
        <v>201897</v>
      </c>
      <c r="F27506" t="b">
        <v>1</v>
      </c>
    </row>
    <row r="27507" spans="1:6">
      <c r="A27507" t="s">
        <v>102784</v>
      </c>
      <c r="B27507" t="s">
        <v>201898</v>
      </c>
      <c r="F27507" t="b">
        <v>0</v>
      </c>
    </row>
    <row r="27508" spans="1:6">
      <c r="A27508" t="s">
        <v>102785</v>
      </c>
      <c r="B27508" t="s">
        <v>201899</v>
      </c>
      <c r="F27508" t="b">
        <v>1</v>
      </c>
    </row>
    <row r="27509" spans="1:6">
      <c r="A27509" t="s">
        <v>102786</v>
      </c>
      <c r="B27509" t="s">
        <v>201900</v>
      </c>
      <c r="F27509" t="b">
        <v>1</v>
      </c>
    </row>
    <row r="27510" spans="1:6">
      <c r="A27510" t="s">
        <v>102787</v>
      </c>
      <c r="B27510" t="s">
        <v>201901</v>
      </c>
      <c r="F27510" t="b">
        <v>1</v>
      </c>
    </row>
    <row r="27511" spans="1:6">
      <c r="A27511" t="s">
        <v>102788</v>
      </c>
      <c r="B27511" t="s">
        <v>201902</v>
      </c>
      <c r="F27511" t="b">
        <v>1</v>
      </c>
    </row>
    <row r="27512" spans="1:6">
      <c r="A27512" t="s">
        <v>102789</v>
      </c>
      <c r="B27512" t="s">
        <v>201903</v>
      </c>
      <c r="F27512" t="b">
        <v>1</v>
      </c>
    </row>
    <row r="27513" spans="1:6">
      <c r="A27513" t="s">
        <v>102790</v>
      </c>
      <c r="B27513" t="s">
        <v>201904</v>
      </c>
      <c r="F27513" t="b">
        <v>1</v>
      </c>
    </row>
    <row r="27514" spans="1:6">
      <c r="A27514" t="s">
        <v>102791</v>
      </c>
      <c r="B27514" t="s">
        <v>201905</v>
      </c>
      <c r="F27514" t="b">
        <v>1</v>
      </c>
    </row>
    <row r="27515" spans="1:6">
      <c r="A27515" t="s">
        <v>102792</v>
      </c>
      <c r="B27515" t="s">
        <v>201906</v>
      </c>
      <c r="F27515" t="b">
        <v>0</v>
      </c>
    </row>
    <row r="27516" spans="1:6">
      <c r="A27516" t="s">
        <v>102793</v>
      </c>
      <c r="B27516" t="s">
        <v>201907</v>
      </c>
      <c r="F27516" t="b">
        <v>1</v>
      </c>
    </row>
    <row r="27517" spans="1:6">
      <c r="A27517" t="s">
        <v>102794</v>
      </c>
      <c r="B27517" t="s">
        <v>201908</v>
      </c>
      <c r="F27517" t="b">
        <v>1</v>
      </c>
    </row>
    <row r="27518" spans="1:6">
      <c r="A27518" t="s">
        <v>102795</v>
      </c>
      <c r="B27518" t="s">
        <v>201909</v>
      </c>
      <c r="F27518" t="b">
        <v>1</v>
      </c>
    </row>
    <row r="27519" spans="1:6">
      <c r="A27519" t="s">
        <v>102796</v>
      </c>
      <c r="B27519" t="s">
        <v>201910</v>
      </c>
      <c r="F27519" t="b">
        <v>1</v>
      </c>
    </row>
    <row r="27520" spans="1:6">
      <c r="A27520" t="s">
        <v>102797</v>
      </c>
      <c r="B27520" t="s">
        <v>201911</v>
      </c>
      <c r="F27520" t="b">
        <v>1</v>
      </c>
    </row>
    <row r="27521" spans="1:7">
      <c r="A27521" t="s">
        <v>102798</v>
      </c>
      <c r="B27521" t="s">
        <v>201912</v>
      </c>
      <c r="F27521" t="b">
        <v>1</v>
      </c>
    </row>
    <row r="27522" spans="1:7">
      <c r="A27522" t="s">
        <v>102799</v>
      </c>
      <c r="B27522" t="s">
        <v>201913</v>
      </c>
      <c r="F27522" t="b">
        <v>1</v>
      </c>
    </row>
    <row r="27523" spans="1:7">
      <c r="A27523" t="s">
        <v>84402</v>
      </c>
      <c r="B27523" t="s">
        <v>201914</v>
      </c>
      <c r="F27523" t="b">
        <v>0</v>
      </c>
    </row>
    <row r="27524" spans="1:7">
      <c r="A27524" t="s">
        <v>102800</v>
      </c>
      <c r="B27524" t="s">
        <v>201915</v>
      </c>
      <c r="F27524" t="b">
        <v>0</v>
      </c>
    </row>
    <row r="27525" spans="1:7">
      <c r="A27525" t="s">
        <v>84411</v>
      </c>
      <c r="B27525" t="s">
        <v>201916</v>
      </c>
      <c r="F27525" t="b">
        <v>1</v>
      </c>
    </row>
    <row r="27526" spans="1:7">
      <c r="A27526" t="s">
        <v>84413</v>
      </c>
      <c r="B27526" t="s">
        <v>201917</v>
      </c>
      <c r="F27526" t="b">
        <v>0</v>
      </c>
      <c r="G27526" t="s">
        <v>201918</v>
      </c>
    </row>
    <row r="27527" spans="1:7">
      <c r="A27527" t="s">
        <v>102801</v>
      </c>
      <c r="B27527" t="s">
        <v>201919</v>
      </c>
      <c r="F27527" t="b">
        <v>1</v>
      </c>
    </row>
    <row r="27528" spans="1:7">
      <c r="A27528" t="s">
        <v>102802</v>
      </c>
      <c r="B27528" t="s">
        <v>201920</v>
      </c>
      <c r="F27528" t="b">
        <v>1</v>
      </c>
    </row>
    <row r="27529" spans="1:7">
      <c r="A27529" t="s">
        <v>102803</v>
      </c>
      <c r="B27529" t="s">
        <v>201921</v>
      </c>
      <c r="F27529" t="b">
        <v>1</v>
      </c>
    </row>
    <row r="27530" spans="1:7">
      <c r="A27530" t="s">
        <v>102804</v>
      </c>
      <c r="B27530" t="s">
        <v>201922</v>
      </c>
      <c r="F27530" t="b">
        <v>1</v>
      </c>
    </row>
    <row r="27531" spans="1:7">
      <c r="A27531" t="s">
        <v>84412</v>
      </c>
      <c r="B27531" t="s">
        <v>201923</v>
      </c>
      <c r="F27531" t="b">
        <v>1</v>
      </c>
      <c r="G27531" t="s">
        <v>201924</v>
      </c>
    </row>
    <row r="27532" spans="1:7">
      <c r="A27532" t="s">
        <v>102805</v>
      </c>
      <c r="B27532" t="s">
        <v>201925</v>
      </c>
      <c r="F27532" t="b">
        <v>0</v>
      </c>
    </row>
    <row r="27533" spans="1:7">
      <c r="A27533" t="s">
        <v>84414</v>
      </c>
      <c r="B27533" t="s">
        <v>201926</v>
      </c>
      <c r="F27533" t="b">
        <v>1</v>
      </c>
    </row>
    <row r="27534" spans="1:7">
      <c r="A27534" t="s">
        <v>84416</v>
      </c>
      <c r="B27534" t="s">
        <v>201927</v>
      </c>
      <c r="F27534" t="b">
        <v>0</v>
      </c>
      <c r="G27534" t="s">
        <v>201918</v>
      </c>
    </row>
    <row r="27535" spans="1:7">
      <c r="A27535" t="s">
        <v>102806</v>
      </c>
      <c r="B27535" t="s">
        <v>201928</v>
      </c>
      <c r="F27535" t="b">
        <v>1</v>
      </c>
    </row>
    <row r="27536" spans="1:7">
      <c r="A27536" t="s">
        <v>102807</v>
      </c>
      <c r="B27536" t="s">
        <v>201929</v>
      </c>
      <c r="F27536" t="b">
        <v>1</v>
      </c>
    </row>
    <row r="27537" spans="1:7">
      <c r="A27537" t="s">
        <v>102808</v>
      </c>
      <c r="B27537" t="s">
        <v>201930</v>
      </c>
      <c r="F27537" t="b">
        <v>1</v>
      </c>
    </row>
    <row r="27538" spans="1:7">
      <c r="A27538" t="s">
        <v>102809</v>
      </c>
      <c r="B27538" t="s">
        <v>201931</v>
      </c>
      <c r="F27538" t="b">
        <v>1</v>
      </c>
    </row>
    <row r="27539" spans="1:7">
      <c r="A27539" t="s">
        <v>84415</v>
      </c>
      <c r="B27539" t="s">
        <v>201932</v>
      </c>
      <c r="F27539" t="b">
        <v>1</v>
      </c>
      <c r="G27539" t="s">
        <v>201933</v>
      </c>
    </row>
    <row r="27540" spans="1:7">
      <c r="A27540" t="s">
        <v>102810</v>
      </c>
      <c r="B27540" t="s">
        <v>201934</v>
      </c>
      <c r="F27540" t="b">
        <v>0</v>
      </c>
    </row>
    <row r="27541" spans="1:7">
      <c r="A27541" t="s">
        <v>75066</v>
      </c>
      <c r="B27541" t="s">
        <v>201935</v>
      </c>
      <c r="F27541" t="b">
        <v>1</v>
      </c>
    </row>
    <row r="27542" spans="1:7">
      <c r="A27542" t="s">
        <v>84417</v>
      </c>
      <c r="B27542" t="s">
        <v>201936</v>
      </c>
      <c r="F27542" t="b">
        <v>0</v>
      </c>
      <c r="G27542" t="s">
        <v>201918</v>
      </c>
    </row>
    <row r="27543" spans="1:7">
      <c r="A27543" t="s">
        <v>102811</v>
      </c>
      <c r="B27543" t="s">
        <v>201937</v>
      </c>
      <c r="F27543" t="b">
        <v>1</v>
      </c>
    </row>
    <row r="27544" spans="1:7">
      <c r="A27544" t="s">
        <v>102812</v>
      </c>
      <c r="B27544" t="s">
        <v>201938</v>
      </c>
      <c r="F27544" t="b">
        <v>1</v>
      </c>
    </row>
    <row r="27545" spans="1:7">
      <c r="A27545" t="s">
        <v>102813</v>
      </c>
      <c r="B27545" t="s">
        <v>201939</v>
      </c>
      <c r="F27545" t="b">
        <v>1</v>
      </c>
    </row>
    <row r="27546" spans="1:7">
      <c r="A27546" t="s">
        <v>102814</v>
      </c>
      <c r="B27546" t="s">
        <v>201940</v>
      </c>
      <c r="F27546" t="b">
        <v>1</v>
      </c>
    </row>
    <row r="27547" spans="1:7">
      <c r="A27547" t="s">
        <v>84410</v>
      </c>
      <c r="B27547" t="s">
        <v>201941</v>
      </c>
      <c r="F27547" t="b">
        <v>1</v>
      </c>
      <c r="G27547" t="s">
        <v>201942</v>
      </c>
    </row>
    <row r="27548" spans="1:7">
      <c r="A27548" t="s">
        <v>102815</v>
      </c>
      <c r="B27548" t="s">
        <v>201943</v>
      </c>
      <c r="E27548" t="s">
        <v>201944</v>
      </c>
      <c r="F27548" t="b">
        <v>0</v>
      </c>
    </row>
    <row r="27549" spans="1:7">
      <c r="A27549" t="s">
        <v>102816</v>
      </c>
      <c r="B27549" t="s">
        <v>201945</v>
      </c>
      <c r="F27549" t="b">
        <v>0</v>
      </c>
    </row>
    <row r="27550" spans="1:7">
      <c r="A27550" t="s">
        <v>74949</v>
      </c>
      <c r="B27550" t="s">
        <v>201946</v>
      </c>
      <c r="F27550" t="b">
        <v>0</v>
      </c>
      <c r="G27550" t="s">
        <v>201947</v>
      </c>
    </row>
    <row r="27551" spans="1:7">
      <c r="A27551" t="s">
        <v>102817</v>
      </c>
      <c r="B27551" t="s">
        <v>201948</v>
      </c>
      <c r="F27551" t="b">
        <v>1</v>
      </c>
    </row>
    <row r="27552" spans="1:7">
      <c r="A27552" t="s">
        <v>102818</v>
      </c>
      <c r="B27552" t="s">
        <v>201949</v>
      </c>
      <c r="F27552" t="b">
        <v>1</v>
      </c>
    </row>
    <row r="27553" spans="1:7">
      <c r="A27553" t="s">
        <v>102819</v>
      </c>
      <c r="B27553" t="s">
        <v>201950</v>
      </c>
      <c r="F27553" t="b">
        <v>1</v>
      </c>
    </row>
    <row r="27554" spans="1:7">
      <c r="A27554" t="s">
        <v>102820</v>
      </c>
      <c r="B27554" t="s">
        <v>201951</v>
      </c>
      <c r="F27554" t="b">
        <v>1</v>
      </c>
    </row>
    <row r="27555" spans="1:7">
      <c r="A27555" t="s">
        <v>84406</v>
      </c>
      <c r="B27555" t="s">
        <v>201952</v>
      </c>
      <c r="F27555" t="b">
        <v>0</v>
      </c>
    </row>
    <row r="27556" spans="1:7">
      <c r="A27556" t="s">
        <v>102821</v>
      </c>
      <c r="B27556" t="s">
        <v>201953</v>
      </c>
      <c r="F27556" t="b">
        <v>1</v>
      </c>
    </row>
    <row r="27557" spans="1:7">
      <c r="A27557" t="s">
        <v>102822</v>
      </c>
      <c r="B27557" t="s">
        <v>201954</v>
      </c>
      <c r="F27557" t="b">
        <v>1</v>
      </c>
    </row>
    <row r="27558" spans="1:7">
      <c r="A27558" t="s">
        <v>102823</v>
      </c>
      <c r="B27558" t="s">
        <v>201955</v>
      </c>
      <c r="F27558" t="b">
        <v>1</v>
      </c>
    </row>
    <row r="27559" spans="1:7">
      <c r="A27559" t="s">
        <v>102824</v>
      </c>
      <c r="B27559" t="s">
        <v>201956</v>
      </c>
      <c r="F27559" t="b">
        <v>1</v>
      </c>
    </row>
    <row r="27560" spans="1:7">
      <c r="A27560" t="s">
        <v>102825</v>
      </c>
      <c r="B27560" t="s">
        <v>201957</v>
      </c>
      <c r="F27560" t="b">
        <v>0</v>
      </c>
    </row>
    <row r="27561" spans="1:7">
      <c r="A27561" t="s">
        <v>75062</v>
      </c>
      <c r="B27561" t="s">
        <v>201958</v>
      </c>
      <c r="F27561" t="b">
        <v>0</v>
      </c>
      <c r="G27561" t="s">
        <v>201959</v>
      </c>
    </row>
    <row r="27562" spans="1:7">
      <c r="A27562" t="s">
        <v>102826</v>
      </c>
      <c r="B27562" t="s">
        <v>201960</v>
      </c>
      <c r="F27562" t="b">
        <v>1</v>
      </c>
    </row>
    <row r="27563" spans="1:7">
      <c r="A27563" t="s">
        <v>102827</v>
      </c>
      <c r="B27563" t="s">
        <v>201961</v>
      </c>
      <c r="F27563" t="b">
        <v>1</v>
      </c>
    </row>
    <row r="27564" spans="1:7">
      <c r="A27564" t="s">
        <v>102828</v>
      </c>
      <c r="B27564" t="s">
        <v>201962</v>
      </c>
      <c r="F27564" t="b">
        <v>1</v>
      </c>
    </row>
    <row r="27565" spans="1:7">
      <c r="A27565" t="s">
        <v>102829</v>
      </c>
      <c r="B27565" t="s">
        <v>201963</v>
      </c>
      <c r="F27565" t="b">
        <v>1</v>
      </c>
    </row>
    <row r="27566" spans="1:7">
      <c r="A27566" t="s">
        <v>72435</v>
      </c>
      <c r="B27566" t="s">
        <v>201964</v>
      </c>
      <c r="F27566" t="b">
        <v>0</v>
      </c>
    </row>
    <row r="27567" spans="1:7">
      <c r="A27567" t="s">
        <v>102830</v>
      </c>
      <c r="B27567" t="s">
        <v>201965</v>
      </c>
      <c r="F27567" t="b">
        <v>1</v>
      </c>
    </row>
    <row r="27568" spans="1:7">
      <c r="A27568" t="s">
        <v>102831</v>
      </c>
      <c r="B27568" t="s">
        <v>201966</v>
      </c>
      <c r="F27568" t="b">
        <v>1</v>
      </c>
    </row>
    <row r="27569" spans="1:7">
      <c r="A27569" t="s">
        <v>102832</v>
      </c>
      <c r="B27569" t="s">
        <v>201967</v>
      </c>
      <c r="F27569" t="b">
        <v>1</v>
      </c>
    </row>
    <row r="27570" spans="1:7">
      <c r="A27570" t="s">
        <v>102833</v>
      </c>
      <c r="B27570" t="s">
        <v>201968</v>
      </c>
      <c r="F27570" t="b">
        <v>1</v>
      </c>
    </row>
    <row r="27571" spans="1:7">
      <c r="A27571" t="s">
        <v>75076</v>
      </c>
      <c r="B27571" t="s">
        <v>201969</v>
      </c>
      <c r="F27571" t="b">
        <v>0</v>
      </c>
    </row>
    <row r="27572" spans="1:7">
      <c r="A27572" t="s">
        <v>102834</v>
      </c>
      <c r="B27572" t="s">
        <v>201970</v>
      </c>
      <c r="F27572" t="b">
        <v>1</v>
      </c>
    </row>
    <row r="27573" spans="1:7">
      <c r="A27573" t="s">
        <v>102835</v>
      </c>
      <c r="B27573" t="s">
        <v>201971</v>
      </c>
      <c r="F27573" t="b">
        <v>1</v>
      </c>
    </row>
    <row r="27574" spans="1:7">
      <c r="A27574" t="s">
        <v>102836</v>
      </c>
      <c r="B27574" t="s">
        <v>201972</v>
      </c>
      <c r="F27574" t="b">
        <v>1</v>
      </c>
    </row>
    <row r="27575" spans="1:7">
      <c r="A27575" t="s">
        <v>102837</v>
      </c>
      <c r="B27575" t="s">
        <v>201973</v>
      </c>
      <c r="F27575" t="b">
        <v>1</v>
      </c>
    </row>
    <row r="27576" spans="1:7">
      <c r="A27576" t="s">
        <v>70697</v>
      </c>
      <c r="B27576" t="s">
        <v>201974</v>
      </c>
      <c r="F27576" t="b">
        <v>0</v>
      </c>
    </row>
    <row r="27577" spans="1:7">
      <c r="A27577" t="s">
        <v>102838</v>
      </c>
      <c r="B27577" t="s">
        <v>201975</v>
      </c>
      <c r="F27577" t="b">
        <v>1</v>
      </c>
    </row>
    <row r="27578" spans="1:7">
      <c r="A27578" t="s">
        <v>102839</v>
      </c>
      <c r="B27578" t="s">
        <v>201976</v>
      </c>
      <c r="F27578" t="b">
        <v>1</v>
      </c>
    </row>
    <row r="27579" spans="1:7">
      <c r="A27579" t="s">
        <v>102840</v>
      </c>
      <c r="B27579" t="s">
        <v>201977</v>
      </c>
      <c r="F27579" t="b">
        <v>1</v>
      </c>
    </row>
    <row r="27580" spans="1:7">
      <c r="A27580" t="s">
        <v>102841</v>
      </c>
      <c r="B27580" t="s">
        <v>201978</v>
      </c>
      <c r="F27580" t="b">
        <v>1</v>
      </c>
    </row>
    <row r="27581" spans="1:7">
      <c r="A27581" t="s">
        <v>102842</v>
      </c>
      <c r="B27581" t="s">
        <v>201979</v>
      </c>
      <c r="D27581" t="s">
        <v>201980</v>
      </c>
      <c r="F27581" t="b">
        <v>0</v>
      </c>
      <c r="G27581" t="s">
        <v>201981</v>
      </c>
    </row>
    <row r="27582" spans="1:7">
      <c r="A27582" t="s">
        <v>68339</v>
      </c>
      <c r="B27582" t="s">
        <v>201982</v>
      </c>
      <c r="F27582" t="b">
        <v>0</v>
      </c>
    </row>
    <row r="27583" spans="1:7">
      <c r="A27583" t="s">
        <v>102843</v>
      </c>
      <c r="B27583" t="s">
        <v>201983</v>
      </c>
      <c r="F27583" t="b">
        <v>1</v>
      </c>
    </row>
    <row r="27584" spans="1:7">
      <c r="A27584" t="s">
        <v>102844</v>
      </c>
      <c r="B27584" t="s">
        <v>201984</v>
      </c>
      <c r="F27584" t="b">
        <v>1</v>
      </c>
    </row>
    <row r="27585" spans="1:6">
      <c r="A27585" t="s">
        <v>102845</v>
      </c>
      <c r="B27585" t="s">
        <v>201985</v>
      </c>
      <c r="F27585" t="b">
        <v>1</v>
      </c>
    </row>
    <row r="27586" spans="1:6">
      <c r="A27586" t="s">
        <v>102846</v>
      </c>
      <c r="B27586" t="s">
        <v>201986</v>
      </c>
      <c r="F27586" t="b">
        <v>1</v>
      </c>
    </row>
    <row r="27587" spans="1:6">
      <c r="A27587" t="s">
        <v>75060</v>
      </c>
      <c r="B27587" t="s">
        <v>201987</v>
      </c>
      <c r="F27587" t="b">
        <v>0</v>
      </c>
    </row>
    <row r="27588" spans="1:6">
      <c r="A27588" t="s">
        <v>102847</v>
      </c>
      <c r="B27588" t="s">
        <v>201988</v>
      </c>
      <c r="F27588" t="b">
        <v>1</v>
      </c>
    </row>
    <row r="27589" spans="1:6">
      <c r="A27589" t="s">
        <v>102848</v>
      </c>
      <c r="B27589" t="s">
        <v>201989</v>
      </c>
      <c r="F27589" t="b">
        <v>1</v>
      </c>
    </row>
    <row r="27590" spans="1:6">
      <c r="A27590" t="s">
        <v>102849</v>
      </c>
      <c r="B27590" t="s">
        <v>201990</v>
      </c>
      <c r="F27590" t="b">
        <v>1</v>
      </c>
    </row>
    <row r="27591" spans="1:6">
      <c r="A27591" t="s">
        <v>102850</v>
      </c>
      <c r="B27591" t="s">
        <v>201991</v>
      </c>
      <c r="F27591" t="b">
        <v>1</v>
      </c>
    </row>
    <row r="27592" spans="1:6">
      <c r="A27592" t="s">
        <v>75063</v>
      </c>
      <c r="B27592" t="s">
        <v>201992</v>
      </c>
      <c r="F27592" t="b">
        <v>0</v>
      </c>
    </row>
    <row r="27593" spans="1:6">
      <c r="A27593" t="s">
        <v>102851</v>
      </c>
      <c r="B27593" t="s">
        <v>201993</v>
      </c>
      <c r="F27593" t="b">
        <v>1</v>
      </c>
    </row>
    <row r="27594" spans="1:6">
      <c r="A27594" t="s">
        <v>102852</v>
      </c>
      <c r="B27594" t="s">
        <v>201994</v>
      </c>
      <c r="F27594" t="b">
        <v>1</v>
      </c>
    </row>
    <row r="27595" spans="1:6">
      <c r="A27595" t="s">
        <v>102853</v>
      </c>
      <c r="B27595" t="s">
        <v>201995</v>
      </c>
      <c r="F27595" t="b">
        <v>1</v>
      </c>
    </row>
    <row r="27596" spans="1:6">
      <c r="A27596" t="s">
        <v>102854</v>
      </c>
      <c r="B27596" t="s">
        <v>201996</v>
      </c>
      <c r="F27596" t="b">
        <v>1</v>
      </c>
    </row>
    <row r="27597" spans="1:6">
      <c r="A27597" t="s">
        <v>102855</v>
      </c>
      <c r="B27597" t="s">
        <v>201997</v>
      </c>
      <c r="F27597" t="b">
        <v>0</v>
      </c>
    </row>
    <row r="27598" spans="1:6">
      <c r="A27598" t="s">
        <v>80638</v>
      </c>
      <c r="B27598" t="s">
        <v>201998</v>
      </c>
      <c r="F27598" t="b">
        <v>0</v>
      </c>
    </row>
    <row r="27599" spans="1:6">
      <c r="A27599" t="s">
        <v>102856</v>
      </c>
      <c r="B27599" t="s">
        <v>201999</v>
      </c>
      <c r="F27599" t="b">
        <v>1</v>
      </c>
    </row>
    <row r="27600" spans="1:6">
      <c r="A27600" t="s">
        <v>102857</v>
      </c>
      <c r="B27600" t="s">
        <v>202000</v>
      </c>
      <c r="F27600" t="b">
        <v>1</v>
      </c>
    </row>
    <row r="27601" spans="1:27">
      <c r="A27601" t="s">
        <v>102858</v>
      </c>
      <c r="B27601" t="s">
        <v>202001</v>
      </c>
      <c r="F27601" t="b">
        <v>1</v>
      </c>
    </row>
    <row r="27602" spans="1:27">
      <c r="A27602" t="s">
        <v>102859</v>
      </c>
      <c r="B27602" t="s">
        <v>202002</v>
      </c>
      <c r="F27602" t="b">
        <v>1</v>
      </c>
    </row>
    <row r="27603" spans="1:27">
      <c r="A27603" t="s">
        <v>75059</v>
      </c>
      <c r="B27603" t="s">
        <v>201997</v>
      </c>
      <c r="F27603" t="b">
        <v>0</v>
      </c>
      <c r="G27603" t="s">
        <v>202003</v>
      </c>
    </row>
    <row r="27604" spans="1:27">
      <c r="A27604" t="s">
        <v>102860</v>
      </c>
      <c r="B27604" t="s">
        <v>202004</v>
      </c>
      <c r="F27604" t="b">
        <v>1</v>
      </c>
    </row>
    <row r="27605" spans="1:27">
      <c r="A27605" t="s">
        <v>102861</v>
      </c>
      <c r="B27605" t="s">
        <v>202005</v>
      </c>
      <c r="F27605" t="b">
        <v>1</v>
      </c>
    </row>
    <row r="27606" spans="1:27">
      <c r="A27606" t="s">
        <v>102862</v>
      </c>
      <c r="B27606" t="s">
        <v>202006</v>
      </c>
      <c r="F27606" t="b">
        <v>1</v>
      </c>
    </row>
    <row r="27607" spans="1:27">
      <c r="A27607" t="s">
        <v>102863</v>
      </c>
      <c r="B27607" t="s">
        <v>202007</v>
      </c>
      <c r="F27607" t="b">
        <v>1</v>
      </c>
    </row>
    <row r="27608" spans="1:27">
      <c r="A27608" t="s">
        <v>75058</v>
      </c>
      <c r="B27608" t="s">
        <v>202008</v>
      </c>
      <c r="F27608" t="b">
        <v>0</v>
      </c>
    </row>
    <row r="27609" spans="1:27">
      <c r="A27609" t="s">
        <v>102864</v>
      </c>
      <c r="B27609" t="s">
        <v>202009</v>
      </c>
      <c r="F27609" t="b">
        <v>1</v>
      </c>
    </row>
    <row r="27610" spans="1:27">
      <c r="A27610" t="s">
        <v>102865</v>
      </c>
      <c r="B27610" t="s">
        <v>202010</v>
      </c>
      <c r="F27610" t="b">
        <v>1</v>
      </c>
    </row>
    <row r="27611" spans="1:27">
      <c r="A27611" t="s">
        <v>102866</v>
      </c>
      <c r="B27611" t="s">
        <v>202011</v>
      </c>
      <c r="F27611" t="b">
        <v>1</v>
      </c>
    </row>
    <row r="27612" spans="1:27">
      <c r="A27612" t="s">
        <v>102867</v>
      </c>
      <c r="B27612" t="s">
        <v>202012</v>
      </c>
      <c r="F27612" t="b">
        <v>1</v>
      </c>
    </row>
    <row r="27613" spans="1:27">
      <c r="A27613" t="s">
        <v>102868</v>
      </c>
      <c r="B27613" t="s">
        <v>202013</v>
      </c>
      <c r="F27613" t="b">
        <v>0</v>
      </c>
    </row>
    <row r="27614" spans="1:27">
      <c r="A27614" t="s">
        <v>74958</v>
      </c>
      <c r="B27614" t="s">
        <v>202014</v>
      </c>
      <c r="F27614" t="b">
        <v>0</v>
      </c>
      <c r="G27614" t="s">
        <v>202015</v>
      </c>
    </row>
    <row r="27615" spans="1:27">
      <c r="A27615" t="s">
        <v>102869</v>
      </c>
      <c r="B27615" t="s">
        <v>202016</v>
      </c>
      <c r="F27615" t="b">
        <v>1</v>
      </c>
    </row>
    <row r="27616" spans="1:27">
      <c r="A27616" t="s">
        <v>102870</v>
      </c>
      <c r="B27616" t="s">
        <v>202017</v>
      </c>
      <c r="F27616" t="b">
        <v>1</v>
      </c>
      <c r="AA27616" t="s">
        <v>164381</v>
      </c>
    </row>
    <row r="27617" spans="1:27">
      <c r="A27617" t="s">
        <v>102871</v>
      </c>
      <c r="B27617" t="s">
        <v>202018</v>
      </c>
      <c r="F27617" t="b">
        <v>1</v>
      </c>
      <c r="AA27617" t="s">
        <v>164381</v>
      </c>
    </row>
    <row r="27618" spans="1:27">
      <c r="A27618" t="s">
        <v>102872</v>
      </c>
      <c r="B27618" t="s">
        <v>202019</v>
      </c>
      <c r="F27618" t="b">
        <v>1</v>
      </c>
      <c r="AA27618" t="s">
        <v>164381</v>
      </c>
    </row>
    <row r="27619" spans="1:27">
      <c r="A27619" t="s">
        <v>74959</v>
      </c>
      <c r="B27619" t="s">
        <v>202020</v>
      </c>
      <c r="D27619" t="s">
        <v>202021</v>
      </c>
      <c r="F27619" t="b">
        <v>0</v>
      </c>
    </row>
    <row r="27620" spans="1:27">
      <c r="A27620" t="s">
        <v>102873</v>
      </c>
      <c r="B27620" t="s">
        <v>202022</v>
      </c>
      <c r="F27620" t="b">
        <v>1</v>
      </c>
    </row>
    <row r="27621" spans="1:27">
      <c r="A27621" t="s">
        <v>102874</v>
      </c>
      <c r="B27621" t="s">
        <v>202023</v>
      </c>
      <c r="F27621" t="b">
        <v>1</v>
      </c>
      <c r="AA27621" t="s">
        <v>164396</v>
      </c>
    </row>
    <row r="27622" spans="1:27">
      <c r="A27622" t="s">
        <v>102875</v>
      </c>
      <c r="B27622" t="s">
        <v>202024</v>
      </c>
      <c r="F27622" t="b">
        <v>1</v>
      </c>
      <c r="AA27622" t="s">
        <v>164396</v>
      </c>
    </row>
    <row r="27623" spans="1:27">
      <c r="A27623" t="s">
        <v>102876</v>
      </c>
      <c r="B27623" t="s">
        <v>202025</v>
      </c>
      <c r="F27623" t="b">
        <v>1</v>
      </c>
      <c r="AA27623" t="s">
        <v>164396</v>
      </c>
    </row>
    <row r="27624" spans="1:27">
      <c r="A27624" t="s">
        <v>75064</v>
      </c>
      <c r="B27624" t="s">
        <v>202026</v>
      </c>
      <c r="F27624" t="b">
        <v>0</v>
      </c>
      <c r="G27624" t="s">
        <v>202027</v>
      </c>
    </row>
    <row r="27625" spans="1:27">
      <c r="A27625" t="s">
        <v>102877</v>
      </c>
      <c r="B27625" t="s">
        <v>202028</v>
      </c>
      <c r="F27625" t="b">
        <v>1</v>
      </c>
    </row>
    <row r="27626" spans="1:27">
      <c r="A27626" t="s">
        <v>102878</v>
      </c>
      <c r="B27626" t="s">
        <v>202029</v>
      </c>
      <c r="F27626" t="b">
        <v>1</v>
      </c>
      <c r="AA27626" t="s">
        <v>164381</v>
      </c>
    </row>
    <row r="27627" spans="1:27">
      <c r="A27627" t="s">
        <v>102879</v>
      </c>
      <c r="B27627" t="s">
        <v>202030</v>
      </c>
      <c r="F27627" t="b">
        <v>1</v>
      </c>
      <c r="AA27627" t="s">
        <v>164381</v>
      </c>
    </row>
    <row r="27628" spans="1:27">
      <c r="A27628" t="s">
        <v>102880</v>
      </c>
      <c r="B27628" t="s">
        <v>202031</v>
      </c>
      <c r="F27628" t="b">
        <v>1</v>
      </c>
      <c r="AA27628" t="s">
        <v>164381</v>
      </c>
    </row>
    <row r="27629" spans="1:27">
      <c r="A27629" t="s">
        <v>75013</v>
      </c>
      <c r="B27629" t="s">
        <v>202032</v>
      </c>
      <c r="F27629" t="b">
        <v>0</v>
      </c>
      <c r="G27629" t="s">
        <v>202033</v>
      </c>
    </row>
    <row r="27630" spans="1:27">
      <c r="A27630" t="s">
        <v>102881</v>
      </c>
      <c r="B27630" t="s">
        <v>202034</v>
      </c>
      <c r="F27630" t="b">
        <v>1</v>
      </c>
    </row>
    <row r="27631" spans="1:27">
      <c r="A27631" t="s">
        <v>102882</v>
      </c>
      <c r="B27631" t="s">
        <v>202035</v>
      </c>
      <c r="F27631" t="b">
        <v>1</v>
      </c>
      <c r="AA27631" t="s">
        <v>164396</v>
      </c>
    </row>
    <row r="27632" spans="1:27">
      <c r="A27632" t="s">
        <v>102883</v>
      </c>
      <c r="B27632" t="s">
        <v>202036</v>
      </c>
      <c r="F27632" t="b">
        <v>1</v>
      </c>
      <c r="AA27632" t="s">
        <v>164396</v>
      </c>
    </row>
    <row r="27633" spans="1:27">
      <c r="A27633" t="s">
        <v>102884</v>
      </c>
      <c r="B27633" t="s">
        <v>202037</v>
      </c>
      <c r="F27633" t="b">
        <v>1</v>
      </c>
      <c r="AA27633" t="s">
        <v>164396</v>
      </c>
    </row>
    <row r="27634" spans="1:27">
      <c r="A27634" t="s">
        <v>75061</v>
      </c>
      <c r="B27634" t="s">
        <v>202038</v>
      </c>
      <c r="F27634" t="b">
        <v>0</v>
      </c>
      <c r="G27634" t="s">
        <v>202039</v>
      </c>
    </row>
    <row r="27635" spans="1:27">
      <c r="A27635" t="s">
        <v>102885</v>
      </c>
      <c r="B27635" t="s">
        <v>202040</v>
      </c>
      <c r="F27635" t="b">
        <v>1</v>
      </c>
    </row>
    <row r="27636" spans="1:27">
      <c r="A27636" t="s">
        <v>102886</v>
      </c>
      <c r="B27636" t="s">
        <v>202041</v>
      </c>
      <c r="F27636" t="b">
        <v>1</v>
      </c>
      <c r="AA27636" t="s">
        <v>164381</v>
      </c>
    </row>
    <row r="27637" spans="1:27">
      <c r="A27637" t="s">
        <v>102887</v>
      </c>
      <c r="B27637" t="s">
        <v>202042</v>
      </c>
      <c r="F27637" t="b">
        <v>1</v>
      </c>
      <c r="AA27637" t="s">
        <v>164381</v>
      </c>
    </row>
    <row r="27638" spans="1:27">
      <c r="A27638" t="s">
        <v>102888</v>
      </c>
      <c r="B27638" t="s">
        <v>202043</v>
      </c>
      <c r="F27638" t="b">
        <v>1</v>
      </c>
      <c r="AA27638" t="s">
        <v>164381</v>
      </c>
    </row>
    <row r="27639" spans="1:27">
      <c r="A27639" t="s">
        <v>75012</v>
      </c>
      <c r="B27639" t="s">
        <v>202044</v>
      </c>
      <c r="F27639" t="b">
        <v>0</v>
      </c>
      <c r="G27639" t="s">
        <v>202045</v>
      </c>
    </row>
    <row r="27640" spans="1:27">
      <c r="A27640" t="s">
        <v>102889</v>
      </c>
      <c r="B27640" t="s">
        <v>202046</v>
      </c>
      <c r="F27640" t="b">
        <v>1</v>
      </c>
    </row>
    <row r="27641" spans="1:27">
      <c r="A27641" t="s">
        <v>102890</v>
      </c>
      <c r="B27641" t="s">
        <v>202047</v>
      </c>
      <c r="F27641" t="b">
        <v>1</v>
      </c>
      <c r="AA27641" t="s">
        <v>164396</v>
      </c>
    </row>
    <row r="27642" spans="1:27">
      <c r="A27642" t="s">
        <v>102891</v>
      </c>
      <c r="B27642" t="s">
        <v>202048</v>
      </c>
      <c r="F27642" t="b">
        <v>1</v>
      </c>
      <c r="AA27642" t="s">
        <v>164396</v>
      </c>
    </row>
    <row r="27643" spans="1:27">
      <c r="A27643" t="s">
        <v>102892</v>
      </c>
      <c r="B27643" t="s">
        <v>202049</v>
      </c>
      <c r="F27643" t="b">
        <v>1</v>
      </c>
      <c r="AA27643" t="s">
        <v>164396</v>
      </c>
    </row>
    <row r="27644" spans="1:27">
      <c r="A27644" t="s">
        <v>102893</v>
      </c>
      <c r="B27644" t="s">
        <v>202050</v>
      </c>
      <c r="F27644" t="b">
        <v>0</v>
      </c>
    </row>
    <row r="27645" spans="1:27">
      <c r="A27645" t="s">
        <v>102894</v>
      </c>
      <c r="B27645" t="s">
        <v>202051</v>
      </c>
      <c r="F27645" t="b">
        <v>0</v>
      </c>
    </row>
    <row r="27646" spans="1:27">
      <c r="A27646" t="s">
        <v>67720</v>
      </c>
      <c r="B27646" t="s">
        <v>202052</v>
      </c>
      <c r="F27646" t="b">
        <v>0</v>
      </c>
    </row>
    <row r="27647" spans="1:27">
      <c r="A27647" t="s">
        <v>102895</v>
      </c>
      <c r="B27647" t="s">
        <v>202053</v>
      </c>
      <c r="F27647" t="b">
        <v>1</v>
      </c>
      <c r="AA27647" t="s">
        <v>164396</v>
      </c>
    </row>
    <row r="27648" spans="1:27">
      <c r="A27648" t="s">
        <v>102896</v>
      </c>
      <c r="B27648" t="s">
        <v>202054</v>
      </c>
      <c r="F27648" t="b">
        <v>1</v>
      </c>
      <c r="AA27648" t="s">
        <v>164396</v>
      </c>
    </row>
    <row r="27649" spans="1:27">
      <c r="A27649" t="s">
        <v>102897</v>
      </c>
      <c r="B27649" t="s">
        <v>202055</v>
      </c>
      <c r="F27649" t="b">
        <v>1</v>
      </c>
      <c r="AA27649" t="s">
        <v>164396</v>
      </c>
    </row>
    <row r="27650" spans="1:27">
      <c r="A27650" t="s">
        <v>102898</v>
      </c>
      <c r="B27650" t="s">
        <v>202056</v>
      </c>
      <c r="F27650" t="b">
        <v>1</v>
      </c>
    </row>
    <row r="27651" spans="1:27">
      <c r="A27651" t="s">
        <v>67719</v>
      </c>
      <c r="B27651" t="s">
        <v>202057</v>
      </c>
      <c r="F27651" t="b">
        <v>0</v>
      </c>
      <c r="G27651" t="s">
        <v>202058</v>
      </c>
    </row>
    <row r="27652" spans="1:27">
      <c r="A27652" t="s">
        <v>102899</v>
      </c>
      <c r="B27652" t="s">
        <v>202059</v>
      </c>
      <c r="F27652" t="b">
        <v>1</v>
      </c>
      <c r="AA27652" t="s">
        <v>164396</v>
      </c>
    </row>
    <row r="27653" spans="1:27">
      <c r="A27653" t="s">
        <v>102900</v>
      </c>
      <c r="B27653" t="s">
        <v>202060</v>
      </c>
      <c r="F27653" t="b">
        <v>1</v>
      </c>
      <c r="AA27653" t="s">
        <v>164396</v>
      </c>
    </row>
    <row r="27654" spans="1:27">
      <c r="A27654" t="s">
        <v>102901</v>
      </c>
      <c r="B27654" t="s">
        <v>202061</v>
      </c>
      <c r="F27654" t="b">
        <v>1</v>
      </c>
      <c r="AA27654" t="s">
        <v>164396</v>
      </c>
    </row>
    <row r="27655" spans="1:27">
      <c r="A27655" t="s">
        <v>102902</v>
      </c>
      <c r="B27655" t="s">
        <v>202062</v>
      </c>
      <c r="F27655" t="b">
        <v>1</v>
      </c>
    </row>
    <row r="27656" spans="1:27">
      <c r="A27656" t="s">
        <v>67722</v>
      </c>
      <c r="B27656" t="s">
        <v>202063</v>
      </c>
      <c r="F27656" t="b">
        <v>0</v>
      </c>
    </row>
    <row r="27657" spans="1:27">
      <c r="A27657" t="s">
        <v>102903</v>
      </c>
      <c r="B27657" t="s">
        <v>202064</v>
      </c>
      <c r="F27657" t="b">
        <v>1</v>
      </c>
      <c r="AA27657" t="s">
        <v>164396</v>
      </c>
    </row>
    <row r="27658" spans="1:27">
      <c r="A27658" t="s">
        <v>102904</v>
      </c>
      <c r="B27658" t="s">
        <v>202065</v>
      </c>
      <c r="F27658" t="b">
        <v>1</v>
      </c>
      <c r="AA27658" t="s">
        <v>164396</v>
      </c>
    </row>
    <row r="27659" spans="1:27">
      <c r="A27659" t="s">
        <v>102905</v>
      </c>
      <c r="B27659" t="s">
        <v>202066</v>
      </c>
      <c r="F27659" t="b">
        <v>1</v>
      </c>
      <c r="AA27659" t="s">
        <v>164396</v>
      </c>
    </row>
    <row r="27660" spans="1:27">
      <c r="A27660" t="s">
        <v>102906</v>
      </c>
      <c r="B27660" t="s">
        <v>202067</v>
      </c>
      <c r="F27660" t="b">
        <v>1</v>
      </c>
    </row>
    <row r="27661" spans="1:27">
      <c r="A27661" t="s">
        <v>67721</v>
      </c>
      <c r="B27661" t="s">
        <v>202068</v>
      </c>
      <c r="F27661" t="b">
        <v>0</v>
      </c>
    </row>
    <row r="27662" spans="1:27">
      <c r="A27662" t="s">
        <v>102907</v>
      </c>
      <c r="B27662" t="s">
        <v>202069</v>
      </c>
      <c r="F27662" t="b">
        <v>1</v>
      </c>
      <c r="AA27662" t="s">
        <v>164396</v>
      </c>
    </row>
    <row r="27663" spans="1:27">
      <c r="A27663" t="s">
        <v>102908</v>
      </c>
      <c r="B27663" t="s">
        <v>202070</v>
      </c>
      <c r="F27663" t="b">
        <v>1</v>
      </c>
      <c r="AA27663" t="s">
        <v>164396</v>
      </c>
    </row>
    <row r="27664" spans="1:27">
      <c r="A27664" t="s">
        <v>102909</v>
      </c>
      <c r="B27664" t="s">
        <v>202071</v>
      </c>
      <c r="F27664" t="b">
        <v>1</v>
      </c>
      <c r="AA27664" t="s">
        <v>164396</v>
      </c>
    </row>
    <row r="27665" spans="1:27">
      <c r="A27665" t="s">
        <v>102910</v>
      </c>
      <c r="B27665" t="s">
        <v>202072</v>
      </c>
      <c r="F27665" t="b">
        <v>1</v>
      </c>
    </row>
    <row r="27666" spans="1:27">
      <c r="A27666" t="s">
        <v>67723</v>
      </c>
      <c r="B27666" t="s">
        <v>202073</v>
      </c>
      <c r="F27666" t="b">
        <v>0</v>
      </c>
    </row>
    <row r="27667" spans="1:27">
      <c r="A27667" t="s">
        <v>74170</v>
      </c>
      <c r="B27667" t="s">
        <v>202073</v>
      </c>
      <c r="F27667" t="b">
        <v>0</v>
      </c>
    </row>
    <row r="27668" spans="1:27">
      <c r="A27668" t="s">
        <v>102911</v>
      </c>
      <c r="B27668" t="s">
        <v>202074</v>
      </c>
      <c r="F27668" t="b">
        <v>1</v>
      </c>
      <c r="AA27668" t="s">
        <v>164396</v>
      </c>
    </row>
    <row r="27669" spans="1:27">
      <c r="A27669" t="s">
        <v>102912</v>
      </c>
      <c r="B27669" t="s">
        <v>202075</v>
      </c>
      <c r="F27669" t="b">
        <v>1</v>
      </c>
      <c r="AA27669" t="s">
        <v>164396</v>
      </c>
    </row>
    <row r="27670" spans="1:27">
      <c r="A27670" t="s">
        <v>102913</v>
      </c>
      <c r="B27670" t="s">
        <v>202076</v>
      </c>
      <c r="F27670" t="b">
        <v>1</v>
      </c>
      <c r="AA27670" t="s">
        <v>164396</v>
      </c>
    </row>
    <row r="27671" spans="1:27">
      <c r="A27671" t="s">
        <v>102914</v>
      </c>
      <c r="B27671" t="s">
        <v>202077</v>
      </c>
      <c r="F27671" t="b">
        <v>1</v>
      </c>
    </row>
    <row r="27672" spans="1:27">
      <c r="A27672" t="s">
        <v>67718</v>
      </c>
      <c r="B27672" t="s">
        <v>202078</v>
      </c>
      <c r="F27672" t="b">
        <v>0</v>
      </c>
      <c r="G27672" t="s">
        <v>202079</v>
      </c>
    </row>
    <row r="27673" spans="1:27">
      <c r="A27673" t="s">
        <v>102915</v>
      </c>
      <c r="B27673" t="s">
        <v>202080</v>
      </c>
      <c r="F27673" t="b">
        <v>1</v>
      </c>
    </row>
    <row r="27674" spans="1:27">
      <c r="A27674" t="s">
        <v>102916</v>
      </c>
      <c r="B27674" t="s">
        <v>202081</v>
      </c>
      <c r="F27674" t="b">
        <v>1</v>
      </c>
      <c r="AA27674" t="s">
        <v>164396</v>
      </c>
    </row>
    <row r="27675" spans="1:27">
      <c r="A27675" t="s">
        <v>102917</v>
      </c>
      <c r="B27675" t="s">
        <v>202082</v>
      </c>
      <c r="F27675" t="b">
        <v>1</v>
      </c>
      <c r="AA27675" t="s">
        <v>164396</v>
      </c>
    </row>
    <row r="27676" spans="1:27">
      <c r="A27676" t="s">
        <v>102918</v>
      </c>
      <c r="B27676" t="s">
        <v>202083</v>
      </c>
      <c r="F27676" t="b">
        <v>1</v>
      </c>
      <c r="AA27676" t="s">
        <v>164396</v>
      </c>
    </row>
    <row r="27677" spans="1:27">
      <c r="A27677" t="s">
        <v>102919</v>
      </c>
      <c r="B27677" t="s">
        <v>202084</v>
      </c>
      <c r="D27677" t="s">
        <v>202085</v>
      </c>
      <c r="F27677" t="b">
        <v>0</v>
      </c>
    </row>
    <row r="27678" spans="1:27">
      <c r="A27678" t="s">
        <v>102920</v>
      </c>
      <c r="B27678" t="s">
        <v>202086</v>
      </c>
      <c r="F27678" t="b">
        <v>0</v>
      </c>
    </row>
    <row r="27679" spans="1:27">
      <c r="A27679" t="s">
        <v>79703</v>
      </c>
      <c r="B27679" t="s">
        <v>202087</v>
      </c>
      <c r="F27679" t="b">
        <v>0</v>
      </c>
    </row>
    <row r="27680" spans="1:27">
      <c r="A27680" t="s">
        <v>102921</v>
      </c>
      <c r="B27680" t="s">
        <v>202088</v>
      </c>
      <c r="F27680" t="b">
        <v>1</v>
      </c>
      <c r="AA27680" t="s">
        <v>164396</v>
      </c>
    </row>
    <row r="27681" spans="1:27">
      <c r="A27681" t="s">
        <v>102922</v>
      </c>
      <c r="B27681" t="s">
        <v>202089</v>
      </c>
      <c r="F27681" t="b">
        <v>1</v>
      </c>
      <c r="AA27681" t="s">
        <v>164396</v>
      </c>
    </row>
    <row r="27682" spans="1:27">
      <c r="A27682" t="s">
        <v>102923</v>
      </c>
      <c r="B27682" t="s">
        <v>202090</v>
      </c>
      <c r="F27682" t="b">
        <v>1</v>
      </c>
      <c r="AA27682" t="s">
        <v>164396</v>
      </c>
    </row>
    <row r="27683" spans="1:27">
      <c r="A27683" t="s">
        <v>102924</v>
      </c>
      <c r="B27683" t="s">
        <v>202091</v>
      </c>
      <c r="F27683" t="b">
        <v>1</v>
      </c>
    </row>
    <row r="27684" spans="1:27">
      <c r="A27684" t="s">
        <v>79704</v>
      </c>
      <c r="B27684" t="s">
        <v>202092</v>
      </c>
      <c r="F27684" t="b">
        <v>0</v>
      </c>
      <c r="G27684" t="s">
        <v>202093</v>
      </c>
    </row>
    <row r="27685" spans="1:27">
      <c r="A27685" t="s">
        <v>102925</v>
      </c>
      <c r="B27685" t="s">
        <v>202094</v>
      </c>
      <c r="F27685" t="b">
        <v>1</v>
      </c>
      <c r="AA27685" t="s">
        <v>164396</v>
      </c>
    </row>
    <row r="27686" spans="1:27">
      <c r="A27686" t="s">
        <v>102926</v>
      </c>
      <c r="B27686" t="s">
        <v>202095</v>
      </c>
      <c r="F27686" t="b">
        <v>1</v>
      </c>
      <c r="AA27686" t="s">
        <v>164396</v>
      </c>
    </row>
    <row r="27687" spans="1:27">
      <c r="A27687" t="s">
        <v>102927</v>
      </c>
      <c r="B27687" t="s">
        <v>202096</v>
      </c>
      <c r="F27687" t="b">
        <v>1</v>
      </c>
      <c r="AA27687" t="s">
        <v>164396</v>
      </c>
    </row>
    <row r="27688" spans="1:27">
      <c r="A27688" t="s">
        <v>102928</v>
      </c>
      <c r="B27688" t="s">
        <v>202097</v>
      </c>
      <c r="F27688" t="b">
        <v>1</v>
      </c>
    </row>
    <row r="27689" spans="1:27">
      <c r="A27689" t="s">
        <v>79705</v>
      </c>
      <c r="B27689" t="s">
        <v>202098</v>
      </c>
      <c r="F27689" t="b">
        <v>0</v>
      </c>
    </row>
    <row r="27690" spans="1:27">
      <c r="A27690" t="s">
        <v>102929</v>
      </c>
      <c r="B27690" t="s">
        <v>202099</v>
      </c>
      <c r="F27690" t="b">
        <v>1</v>
      </c>
      <c r="AA27690" t="s">
        <v>164396</v>
      </c>
    </row>
    <row r="27691" spans="1:27">
      <c r="A27691" t="s">
        <v>102930</v>
      </c>
      <c r="B27691" t="s">
        <v>202100</v>
      </c>
      <c r="F27691" t="b">
        <v>1</v>
      </c>
      <c r="AA27691" t="s">
        <v>164396</v>
      </c>
    </row>
    <row r="27692" spans="1:27">
      <c r="A27692" t="s">
        <v>102931</v>
      </c>
      <c r="B27692" t="s">
        <v>202101</v>
      </c>
      <c r="F27692" t="b">
        <v>1</v>
      </c>
      <c r="AA27692" t="s">
        <v>164396</v>
      </c>
    </row>
    <row r="27693" spans="1:27">
      <c r="A27693" t="s">
        <v>102932</v>
      </c>
      <c r="B27693" t="s">
        <v>202102</v>
      </c>
      <c r="F27693" t="b">
        <v>1</v>
      </c>
    </row>
    <row r="27694" spans="1:27">
      <c r="A27694" t="s">
        <v>79706</v>
      </c>
      <c r="B27694" t="s">
        <v>202103</v>
      </c>
      <c r="F27694" t="b">
        <v>0</v>
      </c>
    </row>
    <row r="27695" spans="1:27">
      <c r="A27695" t="s">
        <v>102933</v>
      </c>
      <c r="B27695" t="s">
        <v>202104</v>
      </c>
      <c r="F27695" t="b">
        <v>1</v>
      </c>
      <c r="AA27695" t="s">
        <v>164396</v>
      </c>
    </row>
    <row r="27696" spans="1:27">
      <c r="A27696" t="s">
        <v>102934</v>
      </c>
      <c r="B27696" t="s">
        <v>202105</v>
      </c>
      <c r="F27696" t="b">
        <v>1</v>
      </c>
      <c r="AA27696" t="s">
        <v>164396</v>
      </c>
    </row>
    <row r="27697" spans="1:27">
      <c r="A27697" t="s">
        <v>102935</v>
      </c>
      <c r="B27697" t="s">
        <v>202106</v>
      </c>
      <c r="F27697" t="b">
        <v>1</v>
      </c>
      <c r="AA27697" t="s">
        <v>164396</v>
      </c>
    </row>
    <row r="27698" spans="1:27">
      <c r="A27698" t="s">
        <v>102936</v>
      </c>
      <c r="B27698" t="s">
        <v>202107</v>
      </c>
      <c r="F27698" t="b">
        <v>1</v>
      </c>
    </row>
    <row r="27699" spans="1:27">
      <c r="A27699" t="s">
        <v>102937</v>
      </c>
      <c r="B27699" t="s">
        <v>202108</v>
      </c>
      <c r="F27699" t="b">
        <v>0</v>
      </c>
    </row>
    <row r="27700" spans="1:27">
      <c r="A27700" t="s">
        <v>79709</v>
      </c>
      <c r="B27700" t="s">
        <v>202108</v>
      </c>
      <c r="F27700" t="b">
        <v>0</v>
      </c>
    </row>
    <row r="27701" spans="1:27">
      <c r="A27701" t="s">
        <v>102938</v>
      </c>
      <c r="B27701" t="s">
        <v>202109</v>
      </c>
      <c r="F27701" t="b">
        <v>1</v>
      </c>
    </row>
    <row r="27702" spans="1:27">
      <c r="A27702" t="s">
        <v>102939</v>
      </c>
      <c r="B27702" t="s">
        <v>202110</v>
      </c>
      <c r="F27702" t="b">
        <v>1</v>
      </c>
    </row>
    <row r="27703" spans="1:27">
      <c r="A27703" t="s">
        <v>102940</v>
      </c>
      <c r="B27703" t="s">
        <v>202111</v>
      </c>
      <c r="F27703" t="b">
        <v>1</v>
      </c>
    </row>
    <row r="27704" spans="1:27">
      <c r="A27704" t="s">
        <v>102941</v>
      </c>
      <c r="B27704" t="s">
        <v>202112</v>
      </c>
      <c r="F27704" t="b">
        <v>1</v>
      </c>
    </row>
    <row r="27705" spans="1:27">
      <c r="A27705" t="s">
        <v>84314</v>
      </c>
      <c r="B27705" t="s">
        <v>202113</v>
      </c>
      <c r="F27705" t="b">
        <v>0</v>
      </c>
    </row>
    <row r="27706" spans="1:27">
      <c r="A27706" t="s">
        <v>79702</v>
      </c>
      <c r="B27706" t="s">
        <v>202114</v>
      </c>
      <c r="F27706" t="b">
        <v>1</v>
      </c>
    </row>
    <row r="27707" spans="1:27">
      <c r="A27707" t="s">
        <v>102942</v>
      </c>
      <c r="B27707" t="s">
        <v>202115</v>
      </c>
      <c r="F27707" t="b">
        <v>1</v>
      </c>
    </row>
    <row r="27708" spans="1:27">
      <c r="A27708" t="s">
        <v>102943</v>
      </c>
      <c r="B27708" t="s">
        <v>202116</v>
      </c>
      <c r="F27708" t="b">
        <v>1</v>
      </c>
    </row>
    <row r="27709" spans="1:27">
      <c r="A27709" t="s">
        <v>102944</v>
      </c>
      <c r="B27709" t="s">
        <v>202117</v>
      </c>
      <c r="F27709" t="b">
        <v>1</v>
      </c>
    </row>
    <row r="27710" spans="1:27">
      <c r="A27710" t="s">
        <v>102945</v>
      </c>
      <c r="B27710" t="s">
        <v>202118</v>
      </c>
      <c r="C27710" t="s">
        <v>202119</v>
      </c>
      <c r="D27710" t="s">
        <v>202120</v>
      </c>
      <c r="F27710" t="b">
        <v>0</v>
      </c>
    </row>
    <row r="27711" spans="1:27">
      <c r="A27711" t="s">
        <v>78219</v>
      </c>
      <c r="B27711" t="s">
        <v>202121</v>
      </c>
      <c r="F27711" t="b">
        <v>0</v>
      </c>
    </row>
    <row r="27712" spans="1:27">
      <c r="A27712" t="s">
        <v>102946</v>
      </c>
      <c r="B27712" t="s">
        <v>202122</v>
      </c>
      <c r="F27712" t="b">
        <v>1</v>
      </c>
    </row>
    <row r="27713" spans="1:27">
      <c r="A27713" t="s">
        <v>102947</v>
      </c>
      <c r="B27713" t="s">
        <v>202123</v>
      </c>
      <c r="F27713" t="b">
        <v>1</v>
      </c>
      <c r="AA27713" t="s">
        <v>164381</v>
      </c>
    </row>
    <row r="27714" spans="1:27">
      <c r="A27714" t="s">
        <v>102948</v>
      </c>
      <c r="B27714" t="s">
        <v>202124</v>
      </c>
      <c r="F27714" t="b">
        <v>1</v>
      </c>
      <c r="AA27714" t="s">
        <v>164381</v>
      </c>
    </row>
    <row r="27715" spans="1:27">
      <c r="A27715" t="s">
        <v>78218</v>
      </c>
      <c r="B27715" t="s">
        <v>202125</v>
      </c>
      <c r="F27715" t="b">
        <v>1</v>
      </c>
      <c r="AA27715" t="s">
        <v>164381</v>
      </c>
    </row>
    <row r="27716" spans="1:27">
      <c r="A27716" t="s">
        <v>78217</v>
      </c>
      <c r="B27716" t="s">
        <v>202126</v>
      </c>
      <c r="F27716" t="b">
        <v>1</v>
      </c>
    </row>
    <row r="27717" spans="1:27">
      <c r="A27717" t="s">
        <v>102949</v>
      </c>
      <c r="B27717" t="s">
        <v>202127</v>
      </c>
      <c r="F27717" t="b">
        <v>0</v>
      </c>
    </row>
    <row r="27718" spans="1:27">
      <c r="A27718" t="s">
        <v>84287</v>
      </c>
      <c r="B27718" t="s">
        <v>202128</v>
      </c>
      <c r="F27718" t="b">
        <v>1</v>
      </c>
      <c r="G27718" t="s">
        <v>202129</v>
      </c>
    </row>
    <row r="27719" spans="1:27">
      <c r="A27719" t="s">
        <v>84288</v>
      </c>
      <c r="B27719" t="s">
        <v>202130</v>
      </c>
      <c r="F27719" t="b">
        <v>1</v>
      </c>
      <c r="G27719" t="s">
        <v>202131</v>
      </c>
    </row>
    <row r="27720" spans="1:27">
      <c r="A27720" t="s">
        <v>102950</v>
      </c>
      <c r="B27720" t="s">
        <v>202132</v>
      </c>
      <c r="C27720" t="s">
        <v>202133</v>
      </c>
      <c r="D27720" t="s">
        <v>202134</v>
      </c>
      <c r="F27720" t="b">
        <v>0</v>
      </c>
    </row>
    <row r="27721" spans="1:27">
      <c r="A27721" t="s">
        <v>102951</v>
      </c>
      <c r="B27721" t="s">
        <v>202135</v>
      </c>
      <c r="F27721" t="b">
        <v>0</v>
      </c>
    </row>
    <row r="27722" spans="1:27">
      <c r="A27722" t="s">
        <v>84426</v>
      </c>
      <c r="B27722" t="s">
        <v>202136</v>
      </c>
      <c r="F27722" t="b">
        <v>1</v>
      </c>
    </row>
    <row r="27723" spans="1:27">
      <c r="A27723" t="s">
        <v>84420</v>
      </c>
      <c r="B27723" t="s">
        <v>202137</v>
      </c>
      <c r="F27723" t="b">
        <v>1</v>
      </c>
      <c r="AA27723" t="s">
        <v>164396</v>
      </c>
    </row>
    <row r="27724" spans="1:27">
      <c r="A27724" t="s">
        <v>84424</v>
      </c>
      <c r="B27724" t="s">
        <v>202138</v>
      </c>
      <c r="F27724" t="b">
        <v>1</v>
      </c>
      <c r="AA27724" t="s">
        <v>164396</v>
      </c>
    </row>
    <row r="27725" spans="1:27">
      <c r="A27725" t="s">
        <v>102952</v>
      </c>
      <c r="B27725" t="s">
        <v>202139</v>
      </c>
      <c r="F27725" t="b">
        <v>0</v>
      </c>
      <c r="G27725" t="s">
        <v>202140</v>
      </c>
    </row>
    <row r="27726" spans="1:27">
      <c r="A27726" t="s">
        <v>75078</v>
      </c>
      <c r="B27726" t="s">
        <v>202141</v>
      </c>
      <c r="F27726" t="b">
        <v>0</v>
      </c>
      <c r="G27726" t="s">
        <v>202142</v>
      </c>
    </row>
    <row r="27727" spans="1:27">
      <c r="A27727" t="s">
        <v>102953</v>
      </c>
      <c r="B27727" t="s">
        <v>202143</v>
      </c>
      <c r="F27727" t="b">
        <v>1</v>
      </c>
      <c r="AA27727" t="s">
        <v>164381</v>
      </c>
    </row>
    <row r="27728" spans="1:27">
      <c r="A27728" t="s">
        <v>102954</v>
      </c>
      <c r="B27728" t="s">
        <v>202144</v>
      </c>
      <c r="F27728" t="b">
        <v>1</v>
      </c>
      <c r="AA27728" t="s">
        <v>164381</v>
      </c>
    </row>
    <row r="27729" spans="1:27">
      <c r="A27729" t="s">
        <v>102955</v>
      </c>
      <c r="B27729" t="s">
        <v>202145</v>
      </c>
      <c r="F27729" t="b">
        <v>1</v>
      </c>
      <c r="AA27729" t="s">
        <v>164381</v>
      </c>
    </row>
    <row r="27730" spans="1:27">
      <c r="A27730" t="s">
        <v>102956</v>
      </c>
      <c r="B27730" t="s">
        <v>202146</v>
      </c>
      <c r="F27730" t="b">
        <v>1</v>
      </c>
      <c r="AA27730" t="s">
        <v>164381</v>
      </c>
    </row>
    <row r="27731" spans="1:27">
      <c r="A27731" t="s">
        <v>102957</v>
      </c>
      <c r="B27731" t="s">
        <v>202147</v>
      </c>
      <c r="F27731" t="b">
        <v>1</v>
      </c>
      <c r="AA27731" t="s">
        <v>164381</v>
      </c>
    </row>
    <row r="27732" spans="1:27">
      <c r="A27732" t="s">
        <v>102958</v>
      </c>
      <c r="B27732" t="s">
        <v>202148</v>
      </c>
      <c r="F27732" t="b">
        <v>1</v>
      </c>
      <c r="AA27732" t="s">
        <v>164381</v>
      </c>
    </row>
    <row r="27733" spans="1:27">
      <c r="A27733" t="s">
        <v>102959</v>
      </c>
      <c r="B27733" t="s">
        <v>202149</v>
      </c>
      <c r="F27733" t="b">
        <v>1</v>
      </c>
      <c r="AA27733" t="s">
        <v>164381</v>
      </c>
    </row>
    <row r="27734" spans="1:27">
      <c r="A27734" t="s">
        <v>84421</v>
      </c>
      <c r="B27734" t="s">
        <v>202150</v>
      </c>
      <c r="F27734" t="b">
        <v>0</v>
      </c>
    </row>
    <row r="27735" spans="1:27">
      <c r="A27735" t="s">
        <v>102960</v>
      </c>
      <c r="B27735" t="s">
        <v>202151</v>
      </c>
      <c r="F27735" t="b">
        <v>1</v>
      </c>
      <c r="AA27735" t="s">
        <v>164396</v>
      </c>
    </row>
    <row r="27736" spans="1:27">
      <c r="A27736" t="s">
        <v>102961</v>
      </c>
      <c r="B27736" t="s">
        <v>202152</v>
      </c>
      <c r="F27736" t="b">
        <v>1</v>
      </c>
      <c r="AA27736" t="s">
        <v>164396</v>
      </c>
    </row>
    <row r="27737" spans="1:27">
      <c r="A27737" t="s">
        <v>102962</v>
      </c>
      <c r="B27737" t="s">
        <v>202153</v>
      </c>
      <c r="F27737" t="b">
        <v>1</v>
      </c>
      <c r="AA27737" t="s">
        <v>164396</v>
      </c>
    </row>
    <row r="27738" spans="1:27">
      <c r="A27738" t="s">
        <v>102963</v>
      </c>
      <c r="B27738" t="s">
        <v>202154</v>
      </c>
      <c r="F27738" t="b">
        <v>1</v>
      </c>
      <c r="AA27738" t="s">
        <v>164396</v>
      </c>
    </row>
    <row r="27739" spans="1:27">
      <c r="A27739" t="s">
        <v>102964</v>
      </c>
      <c r="B27739" t="s">
        <v>202155</v>
      </c>
      <c r="F27739" t="b">
        <v>1</v>
      </c>
      <c r="AA27739" t="s">
        <v>164396</v>
      </c>
    </row>
    <row r="27740" spans="1:27">
      <c r="A27740" t="s">
        <v>102965</v>
      </c>
      <c r="B27740" t="s">
        <v>202156</v>
      </c>
      <c r="F27740" t="b">
        <v>1</v>
      </c>
      <c r="AA27740" t="s">
        <v>164396</v>
      </c>
    </row>
    <row r="27741" spans="1:27">
      <c r="A27741" t="s">
        <v>102966</v>
      </c>
      <c r="B27741" t="s">
        <v>202157</v>
      </c>
      <c r="F27741" t="b">
        <v>1</v>
      </c>
      <c r="AA27741" t="s">
        <v>164396</v>
      </c>
    </row>
    <row r="27742" spans="1:27">
      <c r="A27742" t="s">
        <v>84422</v>
      </c>
      <c r="B27742" t="s">
        <v>202158</v>
      </c>
      <c r="F27742" t="b">
        <v>0</v>
      </c>
    </row>
    <row r="27743" spans="1:27">
      <c r="A27743" t="s">
        <v>102967</v>
      </c>
      <c r="B27743" t="s">
        <v>202159</v>
      </c>
      <c r="F27743" t="b">
        <v>1</v>
      </c>
      <c r="AA27743" t="s">
        <v>164396</v>
      </c>
    </row>
    <row r="27744" spans="1:27">
      <c r="A27744" t="s">
        <v>102968</v>
      </c>
      <c r="B27744" t="s">
        <v>202160</v>
      </c>
      <c r="F27744" t="b">
        <v>1</v>
      </c>
      <c r="AA27744" t="s">
        <v>164396</v>
      </c>
    </row>
    <row r="27745" spans="1:27">
      <c r="A27745" t="s">
        <v>102969</v>
      </c>
      <c r="B27745" t="s">
        <v>202161</v>
      </c>
      <c r="F27745" t="b">
        <v>1</v>
      </c>
      <c r="AA27745" t="s">
        <v>164396</v>
      </c>
    </row>
    <row r="27746" spans="1:27">
      <c r="A27746" t="s">
        <v>102970</v>
      </c>
      <c r="B27746" t="s">
        <v>202162</v>
      </c>
      <c r="F27746" t="b">
        <v>1</v>
      </c>
      <c r="AA27746" t="s">
        <v>164396</v>
      </c>
    </row>
    <row r="27747" spans="1:27">
      <c r="A27747" t="s">
        <v>102971</v>
      </c>
      <c r="B27747" t="s">
        <v>202163</v>
      </c>
      <c r="F27747" t="b">
        <v>1</v>
      </c>
      <c r="AA27747" t="s">
        <v>164396</v>
      </c>
    </row>
    <row r="27748" spans="1:27">
      <c r="A27748" t="s">
        <v>102972</v>
      </c>
      <c r="B27748" t="s">
        <v>202164</v>
      </c>
      <c r="F27748" t="b">
        <v>1</v>
      </c>
      <c r="AA27748" t="s">
        <v>164396</v>
      </c>
    </row>
    <row r="27749" spans="1:27">
      <c r="A27749" t="s">
        <v>102973</v>
      </c>
      <c r="B27749" t="s">
        <v>202165</v>
      </c>
      <c r="F27749" t="b">
        <v>1</v>
      </c>
      <c r="AA27749" t="s">
        <v>164396</v>
      </c>
    </row>
    <row r="27750" spans="1:27">
      <c r="A27750" t="s">
        <v>84425</v>
      </c>
      <c r="B27750" t="s">
        <v>202166</v>
      </c>
      <c r="F27750" t="b">
        <v>0</v>
      </c>
    </row>
    <row r="27751" spans="1:27">
      <c r="A27751" t="s">
        <v>102974</v>
      </c>
      <c r="B27751" t="s">
        <v>202167</v>
      </c>
      <c r="F27751" t="b">
        <v>1</v>
      </c>
      <c r="AA27751" t="s">
        <v>164396</v>
      </c>
    </row>
    <row r="27752" spans="1:27">
      <c r="A27752" t="s">
        <v>102975</v>
      </c>
      <c r="B27752" t="s">
        <v>202168</v>
      </c>
      <c r="F27752" t="b">
        <v>1</v>
      </c>
      <c r="AA27752" t="s">
        <v>164396</v>
      </c>
    </row>
    <row r="27753" spans="1:27">
      <c r="A27753" t="s">
        <v>102976</v>
      </c>
      <c r="B27753" t="s">
        <v>202169</v>
      </c>
      <c r="F27753" t="b">
        <v>1</v>
      </c>
      <c r="AA27753" t="s">
        <v>164396</v>
      </c>
    </row>
    <row r="27754" spans="1:27">
      <c r="A27754" t="s">
        <v>102977</v>
      </c>
      <c r="B27754" t="s">
        <v>202170</v>
      </c>
      <c r="F27754" t="b">
        <v>1</v>
      </c>
      <c r="AA27754" t="s">
        <v>164396</v>
      </c>
    </row>
    <row r="27755" spans="1:27">
      <c r="A27755" t="s">
        <v>102978</v>
      </c>
      <c r="B27755" t="s">
        <v>202171</v>
      </c>
      <c r="F27755" t="b">
        <v>1</v>
      </c>
      <c r="AA27755" t="s">
        <v>164396</v>
      </c>
    </row>
    <row r="27756" spans="1:27">
      <c r="A27756" t="s">
        <v>102979</v>
      </c>
      <c r="B27756" t="s">
        <v>202172</v>
      </c>
      <c r="F27756" t="b">
        <v>1</v>
      </c>
      <c r="AA27756" t="s">
        <v>164396</v>
      </c>
    </row>
    <row r="27757" spans="1:27">
      <c r="A27757" t="s">
        <v>102980</v>
      </c>
      <c r="B27757" t="s">
        <v>202173</v>
      </c>
      <c r="F27757" t="b">
        <v>1</v>
      </c>
      <c r="AA27757" t="s">
        <v>164396</v>
      </c>
    </row>
    <row r="27758" spans="1:27">
      <c r="A27758" t="s">
        <v>102981</v>
      </c>
      <c r="B27758" t="s">
        <v>202174</v>
      </c>
      <c r="F27758" t="b">
        <v>0</v>
      </c>
      <c r="G27758" t="s">
        <v>202175</v>
      </c>
    </row>
    <row r="27759" spans="1:27">
      <c r="A27759" t="s">
        <v>84418</v>
      </c>
      <c r="B27759" t="s">
        <v>202176</v>
      </c>
      <c r="F27759" t="b">
        <v>0</v>
      </c>
    </row>
    <row r="27760" spans="1:27">
      <c r="A27760" t="s">
        <v>102982</v>
      </c>
      <c r="B27760" t="s">
        <v>202177</v>
      </c>
      <c r="F27760" t="b">
        <v>1</v>
      </c>
      <c r="AA27760" t="s">
        <v>164381</v>
      </c>
    </row>
    <row r="27761" spans="1:27">
      <c r="A27761" t="s">
        <v>102983</v>
      </c>
      <c r="B27761" t="s">
        <v>202178</v>
      </c>
      <c r="F27761" t="b">
        <v>1</v>
      </c>
      <c r="AA27761" t="s">
        <v>164381</v>
      </c>
    </row>
    <row r="27762" spans="1:27">
      <c r="A27762" t="s">
        <v>102984</v>
      </c>
      <c r="B27762" t="s">
        <v>202179</v>
      </c>
      <c r="F27762" t="b">
        <v>1</v>
      </c>
      <c r="AA27762" t="s">
        <v>164381</v>
      </c>
    </row>
    <row r="27763" spans="1:27">
      <c r="A27763" t="s">
        <v>102985</v>
      </c>
      <c r="B27763" t="s">
        <v>202180</v>
      </c>
      <c r="F27763" t="b">
        <v>1</v>
      </c>
      <c r="AA27763" t="s">
        <v>164381</v>
      </c>
    </row>
    <row r="27764" spans="1:27">
      <c r="A27764" t="s">
        <v>102986</v>
      </c>
      <c r="B27764" t="s">
        <v>202181</v>
      </c>
      <c r="F27764" t="b">
        <v>1</v>
      </c>
      <c r="AA27764" t="s">
        <v>164381</v>
      </c>
    </row>
    <row r="27765" spans="1:27">
      <c r="A27765" t="s">
        <v>102987</v>
      </c>
      <c r="B27765" t="s">
        <v>202182</v>
      </c>
      <c r="F27765" t="b">
        <v>1</v>
      </c>
      <c r="AA27765" t="s">
        <v>164381</v>
      </c>
    </row>
    <row r="27766" spans="1:27">
      <c r="A27766" t="s">
        <v>102988</v>
      </c>
      <c r="B27766" t="s">
        <v>202183</v>
      </c>
      <c r="F27766" t="b">
        <v>1</v>
      </c>
      <c r="AA27766" t="s">
        <v>164381</v>
      </c>
    </row>
    <row r="27767" spans="1:27">
      <c r="A27767" t="s">
        <v>74900</v>
      </c>
      <c r="B27767" t="s">
        <v>202184</v>
      </c>
      <c r="F27767" t="b">
        <v>1</v>
      </c>
      <c r="G27767" t="s">
        <v>202185</v>
      </c>
      <c r="AA27767" t="s">
        <v>164381</v>
      </c>
    </row>
    <row r="27768" spans="1:27">
      <c r="A27768" t="s">
        <v>103006</v>
      </c>
      <c r="B27768" t="s">
        <v>202186</v>
      </c>
      <c r="F27768" t="b">
        <v>0</v>
      </c>
      <c r="G27768" t="s">
        <v>202187</v>
      </c>
    </row>
    <row r="27769" spans="1:27">
      <c r="A27769" t="s">
        <v>69639</v>
      </c>
      <c r="B27769" t="s">
        <v>202188</v>
      </c>
      <c r="F27769" t="b">
        <v>0</v>
      </c>
      <c r="G27769" t="s">
        <v>202189</v>
      </c>
      <c r="H27769" t="s">
        <v>202190</v>
      </c>
      <c r="I27769" t="s">
        <v>202191</v>
      </c>
      <c r="J27769" t="s">
        <v>202192</v>
      </c>
      <c r="K27769" t="s">
        <v>202193</v>
      </c>
    </row>
    <row r="27770" spans="1:27">
      <c r="A27770" t="s">
        <v>103007</v>
      </c>
      <c r="B27770" t="s">
        <v>202194</v>
      </c>
      <c r="F27770" t="b">
        <v>1</v>
      </c>
    </row>
    <row r="27771" spans="1:27">
      <c r="A27771" t="s">
        <v>103008</v>
      </c>
      <c r="B27771" t="s">
        <v>202195</v>
      </c>
      <c r="F27771" t="b">
        <v>1</v>
      </c>
    </row>
    <row r="27772" spans="1:27">
      <c r="A27772" t="s">
        <v>103009</v>
      </c>
      <c r="B27772" t="s">
        <v>202196</v>
      </c>
      <c r="F27772" t="b">
        <v>1</v>
      </c>
    </row>
    <row r="27773" spans="1:27">
      <c r="A27773" t="s">
        <v>103010</v>
      </c>
      <c r="B27773" t="s">
        <v>202197</v>
      </c>
      <c r="F27773" t="b">
        <v>1</v>
      </c>
    </row>
    <row r="27774" spans="1:27">
      <c r="A27774" t="s">
        <v>103011</v>
      </c>
      <c r="B27774" t="s">
        <v>202198</v>
      </c>
      <c r="F27774" t="b">
        <v>1</v>
      </c>
    </row>
    <row r="27775" spans="1:27">
      <c r="A27775" t="s">
        <v>103012</v>
      </c>
      <c r="B27775" t="s">
        <v>202199</v>
      </c>
      <c r="F27775" t="b">
        <v>1</v>
      </c>
    </row>
    <row r="27776" spans="1:27">
      <c r="A27776" t="s">
        <v>103013</v>
      </c>
      <c r="B27776" t="s">
        <v>202200</v>
      </c>
      <c r="F27776" t="b">
        <v>1</v>
      </c>
    </row>
    <row r="27777" spans="1:9">
      <c r="A27777" t="s">
        <v>71285</v>
      </c>
      <c r="B27777" t="s">
        <v>202201</v>
      </c>
      <c r="F27777" t="b">
        <v>0</v>
      </c>
      <c r="G27777" t="s">
        <v>202202</v>
      </c>
      <c r="H27777" t="s">
        <v>202203</v>
      </c>
      <c r="I27777" t="s">
        <v>202204</v>
      </c>
    </row>
    <row r="27778" spans="1:9">
      <c r="A27778" t="s">
        <v>103014</v>
      </c>
      <c r="B27778" t="s">
        <v>202205</v>
      </c>
      <c r="F27778" t="b">
        <v>1</v>
      </c>
    </row>
    <row r="27779" spans="1:9">
      <c r="A27779" t="s">
        <v>103015</v>
      </c>
      <c r="B27779" t="s">
        <v>202206</v>
      </c>
      <c r="F27779" t="b">
        <v>1</v>
      </c>
    </row>
    <row r="27780" spans="1:9">
      <c r="A27780" t="s">
        <v>103016</v>
      </c>
      <c r="B27780" t="s">
        <v>202207</v>
      </c>
      <c r="F27780" t="b">
        <v>1</v>
      </c>
    </row>
    <row r="27781" spans="1:9">
      <c r="A27781" t="s">
        <v>103017</v>
      </c>
      <c r="B27781" t="s">
        <v>202208</v>
      </c>
      <c r="F27781" t="b">
        <v>1</v>
      </c>
    </row>
    <row r="27782" spans="1:9">
      <c r="A27782" t="s">
        <v>103018</v>
      </c>
      <c r="B27782" t="s">
        <v>202209</v>
      </c>
      <c r="F27782" t="b">
        <v>1</v>
      </c>
    </row>
    <row r="27783" spans="1:9">
      <c r="A27783" t="s">
        <v>103019</v>
      </c>
      <c r="B27783" t="s">
        <v>202210</v>
      </c>
      <c r="F27783" t="b">
        <v>1</v>
      </c>
    </row>
    <row r="27784" spans="1:9">
      <c r="A27784" t="s">
        <v>103020</v>
      </c>
      <c r="B27784" t="s">
        <v>202211</v>
      </c>
      <c r="F27784" t="b">
        <v>1</v>
      </c>
    </row>
    <row r="27785" spans="1:9">
      <c r="A27785" t="s">
        <v>75045</v>
      </c>
      <c r="B27785" t="s">
        <v>202212</v>
      </c>
      <c r="F27785" t="b">
        <v>0</v>
      </c>
      <c r="G27785" t="s">
        <v>202213</v>
      </c>
    </row>
    <row r="27786" spans="1:9">
      <c r="A27786" t="s">
        <v>103021</v>
      </c>
      <c r="B27786" t="s">
        <v>202214</v>
      </c>
      <c r="F27786" t="b">
        <v>1</v>
      </c>
    </row>
    <row r="27787" spans="1:9">
      <c r="A27787" t="s">
        <v>103022</v>
      </c>
      <c r="B27787" t="s">
        <v>202215</v>
      </c>
      <c r="F27787" t="b">
        <v>1</v>
      </c>
    </row>
    <row r="27788" spans="1:9">
      <c r="A27788" t="s">
        <v>103023</v>
      </c>
      <c r="B27788" t="s">
        <v>202216</v>
      </c>
      <c r="F27788" t="b">
        <v>1</v>
      </c>
    </row>
    <row r="27789" spans="1:9">
      <c r="A27789" t="s">
        <v>103024</v>
      </c>
      <c r="B27789" t="s">
        <v>202217</v>
      </c>
      <c r="F27789" t="b">
        <v>1</v>
      </c>
    </row>
    <row r="27790" spans="1:9">
      <c r="A27790" t="s">
        <v>103025</v>
      </c>
      <c r="B27790" t="s">
        <v>202218</v>
      </c>
      <c r="F27790" t="b">
        <v>1</v>
      </c>
    </row>
    <row r="27791" spans="1:9">
      <c r="A27791" t="s">
        <v>103026</v>
      </c>
      <c r="B27791" t="s">
        <v>202219</v>
      </c>
      <c r="F27791" t="b">
        <v>1</v>
      </c>
    </row>
    <row r="27792" spans="1:9">
      <c r="A27792" t="s">
        <v>103027</v>
      </c>
      <c r="B27792" t="s">
        <v>202220</v>
      </c>
      <c r="F27792" t="b">
        <v>1</v>
      </c>
    </row>
    <row r="27793" spans="1:7">
      <c r="A27793" t="s">
        <v>75044</v>
      </c>
      <c r="B27793" t="s">
        <v>202221</v>
      </c>
      <c r="F27793" t="b">
        <v>0</v>
      </c>
    </row>
    <row r="27794" spans="1:7">
      <c r="A27794" t="s">
        <v>103028</v>
      </c>
      <c r="B27794" t="s">
        <v>202222</v>
      </c>
      <c r="F27794" t="b">
        <v>1</v>
      </c>
    </row>
    <row r="27795" spans="1:7">
      <c r="A27795" t="s">
        <v>103029</v>
      </c>
      <c r="B27795" t="s">
        <v>202223</v>
      </c>
      <c r="F27795" t="b">
        <v>1</v>
      </c>
    </row>
    <row r="27796" spans="1:7">
      <c r="A27796" t="s">
        <v>103030</v>
      </c>
      <c r="B27796" t="s">
        <v>202224</v>
      </c>
      <c r="F27796" t="b">
        <v>1</v>
      </c>
    </row>
    <row r="27797" spans="1:7">
      <c r="A27797" t="s">
        <v>103031</v>
      </c>
      <c r="B27797" t="s">
        <v>202225</v>
      </c>
      <c r="F27797" t="b">
        <v>1</v>
      </c>
    </row>
    <row r="27798" spans="1:7">
      <c r="A27798" t="s">
        <v>103032</v>
      </c>
      <c r="B27798" t="s">
        <v>202226</v>
      </c>
      <c r="F27798" t="b">
        <v>1</v>
      </c>
    </row>
    <row r="27799" spans="1:7">
      <c r="A27799" t="s">
        <v>103033</v>
      </c>
      <c r="B27799" t="s">
        <v>202227</v>
      </c>
      <c r="F27799" t="b">
        <v>1</v>
      </c>
    </row>
    <row r="27800" spans="1:7">
      <c r="A27800" t="s">
        <v>103034</v>
      </c>
      <c r="B27800" t="s">
        <v>202228</v>
      </c>
      <c r="F27800" t="b">
        <v>1</v>
      </c>
    </row>
    <row r="27801" spans="1:7">
      <c r="A27801" t="s">
        <v>75056</v>
      </c>
      <c r="B27801" t="s">
        <v>202229</v>
      </c>
      <c r="D27801" t="s">
        <v>202230</v>
      </c>
      <c r="F27801" t="b">
        <v>0</v>
      </c>
      <c r="G27801" t="s">
        <v>202231</v>
      </c>
    </row>
    <row r="27802" spans="1:7">
      <c r="A27802" t="s">
        <v>103035</v>
      </c>
      <c r="B27802" t="s">
        <v>202232</v>
      </c>
      <c r="F27802" t="b">
        <v>1</v>
      </c>
    </row>
    <row r="27803" spans="1:7">
      <c r="A27803" t="s">
        <v>103036</v>
      </c>
      <c r="B27803" t="s">
        <v>202233</v>
      </c>
      <c r="F27803" t="b">
        <v>1</v>
      </c>
    </row>
    <row r="27804" spans="1:7">
      <c r="A27804" t="s">
        <v>103037</v>
      </c>
      <c r="B27804" t="s">
        <v>202234</v>
      </c>
      <c r="F27804" t="b">
        <v>1</v>
      </c>
    </row>
    <row r="27805" spans="1:7">
      <c r="A27805" t="s">
        <v>103038</v>
      </c>
      <c r="B27805" t="s">
        <v>202235</v>
      </c>
      <c r="F27805" t="b">
        <v>1</v>
      </c>
    </row>
    <row r="27806" spans="1:7">
      <c r="A27806" t="s">
        <v>103039</v>
      </c>
      <c r="B27806" t="s">
        <v>202236</v>
      </c>
      <c r="F27806" t="b">
        <v>1</v>
      </c>
    </row>
    <row r="27807" spans="1:7">
      <c r="A27807" t="s">
        <v>103040</v>
      </c>
      <c r="B27807" t="s">
        <v>202237</v>
      </c>
      <c r="F27807" t="b">
        <v>1</v>
      </c>
    </row>
    <row r="27808" spans="1:7">
      <c r="A27808" t="s">
        <v>103041</v>
      </c>
      <c r="B27808" t="s">
        <v>202238</v>
      </c>
      <c r="F27808" t="b">
        <v>1</v>
      </c>
    </row>
    <row r="27809" spans="1:8">
      <c r="A27809" t="s">
        <v>75046</v>
      </c>
      <c r="B27809" t="s">
        <v>202239</v>
      </c>
      <c r="F27809" t="b">
        <v>0</v>
      </c>
    </row>
    <row r="27810" spans="1:8">
      <c r="A27810" t="s">
        <v>103042</v>
      </c>
      <c r="B27810" t="s">
        <v>202240</v>
      </c>
      <c r="F27810" t="b">
        <v>1</v>
      </c>
    </row>
    <row r="27811" spans="1:8">
      <c r="A27811" t="s">
        <v>103043</v>
      </c>
      <c r="B27811" t="s">
        <v>202241</v>
      </c>
      <c r="F27811" t="b">
        <v>1</v>
      </c>
    </row>
    <row r="27812" spans="1:8">
      <c r="A27812" t="s">
        <v>103044</v>
      </c>
      <c r="B27812" t="s">
        <v>202242</v>
      </c>
      <c r="F27812" t="b">
        <v>1</v>
      </c>
    </row>
    <row r="27813" spans="1:8">
      <c r="A27813" t="s">
        <v>103045</v>
      </c>
      <c r="B27813" t="s">
        <v>202243</v>
      </c>
      <c r="F27813" t="b">
        <v>1</v>
      </c>
    </row>
    <row r="27814" spans="1:8">
      <c r="A27814" t="s">
        <v>103046</v>
      </c>
      <c r="B27814" t="s">
        <v>202244</v>
      </c>
      <c r="F27814" t="b">
        <v>1</v>
      </c>
    </row>
    <row r="27815" spans="1:8">
      <c r="A27815" t="s">
        <v>103047</v>
      </c>
      <c r="B27815" t="s">
        <v>202245</v>
      </c>
      <c r="F27815" t="b">
        <v>1</v>
      </c>
    </row>
    <row r="27816" spans="1:8">
      <c r="A27816" t="s">
        <v>103048</v>
      </c>
      <c r="B27816" t="s">
        <v>202246</v>
      </c>
      <c r="F27816" t="b">
        <v>1</v>
      </c>
    </row>
    <row r="27817" spans="1:8">
      <c r="A27817" t="s">
        <v>71287</v>
      </c>
      <c r="B27817" t="s">
        <v>202247</v>
      </c>
      <c r="F27817" t="b">
        <v>0</v>
      </c>
      <c r="G27817" t="s">
        <v>202248</v>
      </c>
      <c r="H27817" t="s">
        <v>202249</v>
      </c>
    </row>
    <row r="27818" spans="1:8">
      <c r="A27818" t="s">
        <v>103049</v>
      </c>
      <c r="B27818" t="s">
        <v>202250</v>
      </c>
      <c r="F27818" t="b">
        <v>1</v>
      </c>
    </row>
    <row r="27819" spans="1:8">
      <c r="A27819" t="s">
        <v>103050</v>
      </c>
      <c r="B27819" t="s">
        <v>202251</v>
      </c>
      <c r="F27819" t="b">
        <v>1</v>
      </c>
    </row>
    <row r="27820" spans="1:8">
      <c r="A27820" t="s">
        <v>103051</v>
      </c>
      <c r="B27820" t="s">
        <v>202252</v>
      </c>
      <c r="F27820" t="b">
        <v>1</v>
      </c>
    </row>
    <row r="27821" spans="1:8">
      <c r="A27821" t="s">
        <v>103052</v>
      </c>
      <c r="B27821" t="s">
        <v>202253</v>
      </c>
      <c r="F27821" t="b">
        <v>1</v>
      </c>
    </row>
    <row r="27822" spans="1:8">
      <c r="A27822" t="s">
        <v>103053</v>
      </c>
      <c r="B27822" t="s">
        <v>202254</v>
      </c>
      <c r="F27822" t="b">
        <v>1</v>
      </c>
    </row>
    <row r="27823" spans="1:8">
      <c r="A27823" t="s">
        <v>103054</v>
      </c>
      <c r="B27823" t="s">
        <v>202255</v>
      </c>
      <c r="F27823" t="b">
        <v>1</v>
      </c>
    </row>
    <row r="27824" spans="1:8">
      <c r="A27824" t="s">
        <v>103055</v>
      </c>
      <c r="B27824" t="s">
        <v>202256</v>
      </c>
      <c r="F27824" t="b">
        <v>1</v>
      </c>
    </row>
    <row r="27825" spans="1:8">
      <c r="A27825" t="s">
        <v>75051</v>
      </c>
      <c r="B27825" t="s">
        <v>202257</v>
      </c>
      <c r="F27825" t="b">
        <v>0</v>
      </c>
    </row>
    <row r="27826" spans="1:8">
      <c r="A27826" t="s">
        <v>103056</v>
      </c>
      <c r="B27826" t="s">
        <v>202258</v>
      </c>
      <c r="F27826" t="b">
        <v>1</v>
      </c>
    </row>
    <row r="27827" spans="1:8">
      <c r="A27827" t="s">
        <v>103057</v>
      </c>
      <c r="B27827" t="s">
        <v>202259</v>
      </c>
      <c r="F27827" t="b">
        <v>1</v>
      </c>
    </row>
    <row r="27828" spans="1:8">
      <c r="A27828" t="s">
        <v>103058</v>
      </c>
      <c r="B27828" t="s">
        <v>202260</v>
      </c>
      <c r="F27828" t="b">
        <v>1</v>
      </c>
    </row>
    <row r="27829" spans="1:8">
      <c r="A27829" t="s">
        <v>103059</v>
      </c>
      <c r="B27829" t="s">
        <v>202261</v>
      </c>
      <c r="F27829" t="b">
        <v>1</v>
      </c>
    </row>
    <row r="27830" spans="1:8">
      <c r="A27830" t="s">
        <v>103060</v>
      </c>
      <c r="B27830" t="s">
        <v>202262</v>
      </c>
      <c r="F27830" t="b">
        <v>1</v>
      </c>
    </row>
    <row r="27831" spans="1:8">
      <c r="A27831" t="s">
        <v>103061</v>
      </c>
      <c r="B27831" t="s">
        <v>202263</v>
      </c>
      <c r="F27831" t="b">
        <v>1</v>
      </c>
    </row>
    <row r="27832" spans="1:8">
      <c r="A27832" t="s">
        <v>103062</v>
      </c>
      <c r="B27832" t="s">
        <v>202264</v>
      </c>
      <c r="F27832" t="b">
        <v>1</v>
      </c>
    </row>
    <row r="27833" spans="1:8">
      <c r="A27833" t="s">
        <v>103063</v>
      </c>
      <c r="B27833" t="s">
        <v>202265</v>
      </c>
      <c r="F27833" t="b">
        <v>0</v>
      </c>
    </row>
    <row r="27834" spans="1:8">
      <c r="A27834" t="s">
        <v>74206</v>
      </c>
      <c r="B27834" t="s">
        <v>202266</v>
      </c>
      <c r="F27834" t="b">
        <v>1</v>
      </c>
    </row>
    <row r="27835" spans="1:8">
      <c r="A27835" t="s">
        <v>71213</v>
      </c>
      <c r="B27835" t="s">
        <v>202267</v>
      </c>
      <c r="F27835" t="b">
        <v>1</v>
      </c>
    </row>
    <row r="27836" spans="1:8">
      <c r="A27836" t="s">
        <v>75055</v>
      </c>
      <c r="B27836" t="s">
        <v>202268</v>
      </c>
      <c r="F27836" t="b">
        <v>1</v>
      </c>
    </row>
    <row r="27837" spans="1:8">
      <c r="A27837" t="s">
        <v>69092</v>
      </c>
      <c r="B27837" t="s">
        <v>202269</v>
      </c>
      <c r="F27837" t="b">
        <v>1</v>
      </c>
    </row>
    <row r="27838" spans="1:8">
      <c r="A27838" t="s">
        <v>75048</v>
      </c>
      <c r="B27838" t="s">
        <v>202270</v>
      </c>
      <c r="D27838" t="s">
        <v>202271</v>
      </c>
      <c r="F27838" t="b">
        <v>1</v>
      </c>
    </row>
    <row r="27839" spans="1:8">
      <c r="A27839" t="s">
        <v>70460</v>
      </c>
      <c r="B27839" t="s">
        <v>202272</v>
      </c>
      <c r="F27839" t="b">
        <v>1</v>
      </c>
      <c r="G27839" t="s">
        <v>202273</v>
      </c>
      <c r="H27839" t="s">
        <v>202274</v>
      </c>
    </row>
    <row r="27840" spans="1:8">
      <c r="A27840" t="s">
        <v>75054</v>
      </c>
      <c r="B27840" t="s">
        <v>202275</v>
      </c>
      <c r="F27840" t="b">
        <v>1</v>
      </c>
    </row>
    <row r="27841" spans="1:27">
      <c r="A27841" t="s">
        <v>75053</v>
      </c>
      <c r="B27841" t="s">
        <v>202276</v>
      </c>
      <c r="F27841" t="b">
        <v>1</v>
      </c>
    </row>
    <row r="27842" spans="1:27">
      <c r="A27842" t="s">
        <v>103064</v>
      </c>
      <c r="B27842" t="s">
        <v>202277</v>
      </c>
      <c r="F27842" t="b">
        <v>0</v>
      </c>
    </row>
    <row r="27843" spans="1:27">
      <c r="A27843" t="s">
        <v>75047</v>
      </c>
      <c r="B27843" t="s">
        <v>202278</v>
      </c>
      <c r="F27843" t="b">
        <v>1</v>
      </c>
      <c r="G27843" t="s">
        <v>202279</v>
      </c>
    </row>
    <row r="27844" spans="1:27">
      <c r="A27844" t="s">
        <v>75050</v>
      </c>
      <c r="B27844" t="s">
        <v>202280</v>
      </c>
      <c r="F27844" t="b">
        <v>1</v>
      </c>
    </row>
    <row r="27845" spans="1:27">
      <c r="A27845" t="s">
        <v>75049</v>
      </c>
      <c r="B27845" t="s">
        <v>202281</v>
      </c>
      <c r="F27845" t="b">
        <v>1</v>
      </c>
    </row>
    <row r="27846" spans="1:27">
      <c r="A27846" t="s">
        <v>74765</v>
      </c>
      <c r="B27846" t="s">
        <v>202282</v>
      </c>
      <c r="F27846" t="b">
        <v>1</v>
      </c>
      <c r="G27846" t="s">
        <v>202283</v>
      </c>
      <c r="H27846" t="s">
        <v>202284</v>
      </c>
      <c r="I27846" t="s">
        <v>202285</v>
      </c>
      <c r="J27846" t="s">
        <v>202286</v>
      </c>
      <c r="K27846" t="s">
        <v>202287</v>
      </c>
      <c r="L27846" t="s">
        <v>202288</v>
      </c>
      <c r="M27846" t="s">
        <v>202289</v>
      </c>
    </row>
    <row r="27847" spans="1:27">
      <c r="A27847" t="s">
        <v>103065</v>
      </c>
      <c r="B27847" t="s">
        <v>202290</v>
      </c>
      <c r="F27847" t="b">
        <v>0</v>
      </c>
    </row>
    <row r="27848" spans="1:27">
      <c r="A27848" t="s">
        <v>74947</v>
      </c>
      <c r="B27848" t="s">
        <v>202291</v>
      </c>
      <c r="F27848" t="b">
        <v>1</v>
      </c>
    </row>
    <row r="27849" spans="1:27">
      <c r="A27849" t="s">
        <v>74948</v>
      </c>
      <c r="B27849" t="s">
        <v>202292</v>
      </c>
      <c r="F27849" t="b">
        <v>1</v>
      </c>
      <c r="G27849" t="s">
        <v>202293</v>
      </c>
    </row>
    <row r="27850" spans="1:27">
      <c r="A27850" t="s">
        <v>74942</v>
      </c>
      <c r="B27850" t="s">
        <v>202294</v>
      </c>
      <c r="F27850" t="b">
        <v>1</v>
      </c>
      <c r="G27850" t="s">
        <v>202295</v>
      </c>
    </row>
    <row r="27851" spans="1:27">
      <c r="A27851" t="s">
        <v>75052</v>
      </c>
      <c r="B27851" t="s">
        <v>202296</v>
      </c>
      <c r="F27851" t="b">
        <v>1</v>
      </c>
    </row>
    <row r="27852" spans="1:27">
      <c r="A27852" t="s">
        <v>74997</v>
      </c>
      <c r="B27852" t="s">
        <v>202297</v>
      </c>
      <c r="F27852" t="b">
        <v>1</v>
      </c>
      <c r="G27852" t="s">
        <v>202289</v>
      </c>
    </row>
    <row r="27853" spans="1:27">
      <c r="A27853" t="s">
        <v>74899</v>
      </c>
      <c r="B27853" t="s">
        <v>202298</v>
      </c>
      <c r="F27853" t="b">
        <v>1</v>
      </c>
      <c r="G27853" t="s">
        <v>202299</v>
      </c>
      <c r="H27853" t="s">
        <v>202300</v>
      </c>
      <c r="I27853" t="s">
        <v>202301</v>
      </c>
    </row>
    <row r="27854" spans="1:27">
      <c r="A27854" t="s">
        <v>103066</v>
      </c>
      <c r="B27854" t="s">
        <v>202302</v>
      </c>
      <c r="D27854" t="s">
        <v>202303</v>
      </c>
      <c r="E27854" t="s">
        <v>202304</v>
      </c>
      <c r="F27854" t="b">
        <v>0</v>
      </c>
    </row>
    <row r="27855" spans="1:27">
      <c r="A27855" t="s">
        <v>74549</v>
      </c>
      <c r="B27855" t="s">
        <v>202305</v>
      </c>
      <c r="F27855" t="b">
        <v>1</v>
      </c>
      <c r="G27855" t="s">
        <v>202306</v>
      </c>
      <c r="H27855" t="s">
        <v>202307</v>
      </c>
      <c r="I27855" t="s">
        <v>202308</v>
      </c>
      <c r="J27855" t="s">
        <v>202309</v>
      </c>
      <c r="AA27855" t="s">
        <v>164396</v>
      </c>
    </row>
    <row r="27856" spans="1:27">
      <c r="A27856" t="s">
        <v>74951</v>
      </c>
      <c r="B27856" t="s">
        <v>202310</v>
      </c>
      <c r="F27856" t="b">
        <v>1</v>
      </c>
      <c r="G27856" t="s">
        <v>202311</v>
      </c>
    </row>
    <row r="27857" spans="1:27">
      <c r="A27857" t="s">
        <v>74950</v>
      </c>
      <c r="B27857" t="s">
        <v>202312</v>
      </c>
      <c r="F27857" t="b">
        <v>1</v>
      </c>
    </row>
    <row r="27858" spans="1:27">
      <c r="A27858" t="s">
        <v>75001</v>
      </c>
      <c r="B27858" t="s">
        <v>202313</v>
      </c>
      <c r="D27858" t="s">
        <v>202314</v>
      </c>
      <c r="E27858" t="s">
        <v>202315</v>
      </c>
      <c r="F27858" t="b">
        <v>1</v>
      </c>
      <c r="G27858" t="s">
        <v>202316</v>
      </c>
      <c r="H27858" t="s">
        <v>202317</v>
      </c>
      <c r="I27858" t="s">
        <v>202318</v>
      </c>
      <c r="J27858" t="s">
        <v>202319</v>
      </c>
      <c r="AA27858" t="s">
        <v>164381</v>
      </c>
    </row>
    <row r="27859" spans="1:27">
      <c r="A27859" t="s">
        <v>103067</v>
      </c>
      <c r="B27859" t="s">
        <v>202320</v>
      </c>
      <c r="F27859" t="b">
        <v>0</v>
      </c>
      <c r="G27859" t="s">
        <v>202321</v>
      </c>
    </row>
    <row r="27860" spans="1:27">
      <c r="A27860" t="s">
        <v>73351</v>
      </c>
      <c r="B27860" t="s">
        <v>202322</v>
      </c>
      <c r="F27860" t="b">
        <v>0</v>
      </c>
    </row>
    <row r="27861" spans="1:27">
      <c r="A27861" t="s">
        <v>103068</v>
      </c>
      <c r="B27861" t="s">
        <v>202323</v>
      </c>
      <c r="F27861" t="b">
        <v>1</v>
      </c>
    </row>
    <row r="27862" spans="1:27">
      <c r="A27862" t="s">
        <v>103069</v>
      </c>
      <c r="B27862" t="s">
        <v>202324</v>
      </c>
      <c r="F27862" t="b">
        <v>1</v>
      </c>
    </row>
    <row r="27863" spans="1:27">
      <c r="A27863" t="s">
        <v>103070</v>
      </c>
      <c r="B27863" t="s">
        <v>202325</v>
      </c>
      <c r="F27863" t="b">
        <v>1</v>
      </c>
    </row>
    <row r="27864" spans="1:27">
      <c r="A27864" t="s">
        <v>103071</v>
      </c>
      <c r="B27864" t="s">
        <v>202326</v>
      </c>
      <c r="F27864" t="b">
        <v>1</v>
      </c>
    </row>
    <row r="27865" spans="1:27">
      <c r="A27865" t="s">
        <v>103072</v>
      </c>
      <c r="B27865" t="s">
        <v>202327</v>
      </c>
      <c r="F27865" t="b">
        <v>1</v>
      </c>
    </row>
    <row r="27866" spans="1:27">
      <c r="A27866" t="s">
        <v>103073</v>
      </c>
      <c r="B27866" t="s">
        <v>202328</v>
      </c>
      <c r="F27866" t="b">
        <v>1</v>
      </c>
    </row>
    <row r="27867" spans="1:27">
      <c r="A27867" t="s">
        <v>103074</v>
      </c>
      <c r="B27867" t="s">
        <v>202329</v>
      </c>
      <c r="F27867" t="b">
        <v>1</v>
      </c>
    </row>
    <row r="27868" spans="1:27">
      <c r="A27868" t="s">
        <v>73350</v>
      </c>
      <c r="B27868" t="s">
        <v>202330</v>
      </c>
      <c r="D27868" t="s">
        <v>202331</v>
      </c>
      <c r="F27868" t="b">
        <v>0</v>
      </c>
    </row>
    <row r="27869" spans="1:27">
      <c r="A27869" t="s">
        <v>103075</v>
      </c>
      <c r="B27869" t="s">
        <v>202332</v>
      </c>
      <c r="F27869" t="b">
        <v>1</v>
      </c>
    </row>
    <row r="27870" spans="1:27">
      <c r="A27870" t="s">
        <v>103076</v>
      </c>
      <c r="B27870" t="s">
        <v>202333</v>
      </c>
      <c r="F27870" t="b">
        <v>1</v>
      </c>
    </row>
    <row r="27871" spans="1:27">
      <c r="A27871" t="s">
        <v>103077</v>
      </c>
      <c r="B27871" t="s">
        <v>202334</v>
      </c>
      <c r="F27871" t="b">
        <v>1</v>
      </c>
    </row>
    <row r="27872" spans="1:27">
      <c r="A27872" t="s">
        <v>103078</v>
      </c>
      <c r="B27872" t="s">
        <v>202335</v>
      </c>
      <c r="F27872" t="b">
        <v>1</v>
      </c>
    </row>
    <row r="27873" spans="1:9">
      <c r="A27873" t="s">
        <v>103079</v>
      </c>
      <c r="B27873" t="s">
        <v>202336</v>
      </c>
      <c r="F27873" t="b">
        <v>1</v>
      </c>
    </row>
    <row r="27874" spans="1:9">
      <c r="A27874" t="s">
        <v>103080</v>
      </c>
      <c r="B27874" t="s">
        <v>202337</v>
      </c>
      <c r="F27874" t="b">
        <v>1</v>
      </c>
    </row>
    <row r="27875" spans="1:9">
      <c r="A27875" t="s">
        <v>103081</v>
      </c>
      <c r="B27875" t="s">
        <v>202338</v>
      </c>
      <c r="F27875" t="b">
        <v>1</v>
      </c>
    </row>
    <row r="27876" spans="1:9">
      <c r="A27876" t="s">
        <v>73349</v>
      </c>
      <c r="B27876" t="s">
        <v>202339</v>
      </c>
      <c r="D27876" t="s">
        <v>202340</v>
      </c>
      <c r="F27876" t="b">
        <v>0</v>
      </c>
      <c r="G27876" t="s">
        <v>202341</v>
      </c>
      <c r="H27876" t="s">
        <v>202342</v>
      </c>
      <c r="I27876" t="s">
        <v>202343</v>
      </c>
    </row>
    <row r="27877" spans="1:9">
      <c r="A27877" t="s">
        <v>103082</v>
      </c>
      <c r="B27877" t="s">
        <v>202344</v>
      </c>
      <c r="F27877" t="b">
        <v>1</v>
      </c>
    </row>
    <row r="27878" spans="1:9">
      <c r="A27878" t="s">
        <v>103083</v>
      </c>
      <c r="B27878" t="s">
        <v>202345</v>
      </c>
      <c r="F27878" t="b">
        <v>1</v>
      </c>
    </row>
    <row r="27879" spans="1:9">
      <c r="A27879" t="s">
        <v>103084</v>
      </c>
      <c r="B27879" t="s">
        <v>202346</v>
      </c>
      <c r="F27879" t="b">
        <v>1</v>
      </c>
    </row>
    <row r="27880" spans="1:9">
      <c r="A27880" t="s">
        <v>103085</v>
      </c>
      <c r="B27880" t="s">
        <v>202347</v>
      </c>
      <c r="F27880" t="b">
        <v>1</v>
      </c>
    </row>
    <row r="27881" spans="1:9">
      <c r="A27881" t="s">
        <v>103086</v>
      </c>
      <c r="B27881" t="s">
        <v>202348</v>
      </c>
      <c r="F27881" t="b">
        <v>1</v>
      </c>
    </row>
    <row r="27882" spans="1:9">
      <c r="A27882" t="s">
        <v>103087</v>
      </c>
      <c r="B27882" t="s">
        <v>202349</v>
      </c>
      <c r="F27882" t="b">
        <v>1</v>
      </c>
    </row>
    <row r="27883" spans="1:9">
      <c r="A27883" t="s">
        <v>103088</v>
      </c>
      <c r="B27883" t="s">
        <v>202350</v>
      </c>
      <c r="F27883" t="b">
        <v>1</v>
      </c>
    </row>
    <row r="27884" spans="1:9">
      <c r="A27884" t="s">
        <v>74984</v>
      </c>
      <c r="B27884" t="s">
        <v>202351</v>
      </c>
      <c r="F27884" t="b">
        <v>0</v>
      </c>
    </row>
    <row r="27885" spans="1:9">
      <c r="A27885" t="s">
        <v>103089</v>
      </c>
      <c r="B27885" t="s">
        <v>202352</v>
      </c>
      <c r="F27885" t="b">
        <v>1</v>
      </c>
    </row>
    <row r="27886" spans="1:9">
      <c r="A27886" t="s">
        <v>103090</v>
      </c>
      <c r="B27886" t="s">
        <v>202353</v>
      </c>
      <c r="F27886" t="b">
        <v>1</v>
      </c>
    </row>
    <row r="27887" spans="1:9">
      <c r="A27887" t="s">
        <v>103091</v>
      </c>
      <c r="B27887" t="s">
        <v>202354</v>
      </c>
      <c r="F27887" t="b">
        <v>1</v>
      </c>
    </row>
    <row r="27888" spans="1:9">
      <c r="A27888" t="s">
        <v>103092</v>
      </c>
      <c r="B27888" t="s">
        <v>202355</v>
      </c>
      <c r="F27888" t="b">
        <v>1</v>
      </c>
    </row>
    <row r="27889" spans="1:9">
      <c r="A27889" t="s">
        <v>103093</v>
      </c>
      <c r="B27889" t="s">
        <v>202356</v>
      </c>
      <c r="F27889" t="b">
        <v>1</v>
      </c>
    </row>
    <row r="27890" spans="1:9">
      <c r="A27890" t="s">
        <v>103094</v>
      </c>
      <c r="B27890" t="s">
        <v>202357</v>
      </c>
      <c r="F27890" t="b">
        <v>1</v>
      </c>
    </row>
    <row r="27891" spans="1:9">
      <c r="A27891" t="s">
        <v>103095</v>
      </c>
      <c r="B27891" t="s">
        <v>202358</v>
      </c>
      <c r="F27891" t="b">
        <v>1</v>
      </c>
    </row>
    <row r="27892" spans="1:9">
      <c r="A27892" t="s">
        <v>75075</v>
      </c>
      <c r="B27892" t="s">
        <v>202359</v>
      </c>
      <c r="F27892" t="b">
        <v>0</v>
      </c>
      <c r="G27892" t="s">
        <v>202360</v>
      </c>
    </row>
    <row r="27893" spans="1:9">
      <c r="A27893" t="s">
        <v>103096</v>
      </c>
      <c r="B27893" t="s">
        <v>202361</v>
      </c>
      <c r="F27893" t="b">
        <v>1</v>
      </c>
    </row>
    <row r="27894" spans="1:9">
      <c r="A27894" t="s">
        <v>103097</v>
      </c>
      <c r="B27894" t="s">
        <v>202362</v>
      </c>
      <c r="F27894" t="b">
        <v>1</v>
      </c>
    </row>
    <row r="27895" spans="1:9">
      <c r="A27895" t="s">
        <v>103098</v>
      </c>
      <c r="B27895" t="s">
        <v>202363</v>
      </c>
      <c r="F27895" t="b">
        <v>1</v>
      </c>
    </row>
    <row r="27896" spans="1:9">
      <c r="A27896" t="s">
        <v>103099</v>
      </c>
      <c r="B27896" t="s">
        <v>202364</v>
      </c>
      <c r="F27896" t="b">
        <v>1</v>
      </c>
    </row>
    <row r="27897" spans="1:9">
      <c r="A27897" t="s">
        <v>103100</v>
      </c>
      <c r="B27897" t="s">
        <v>202365</v>
      </c>
      <c r="F27897" t="b">
        <v>1</v>
      </c>
    </row>
    <row r="27898" spans="1:9">
      <c r="A27898" t="s">
        <v>103101</v>
      </c>
      <c r="B27898" t="s">
        <v>202366</v>
      </c>
      <c r="F27898" t="b">
        <v>1</v>
      </c>
    </row>
    <row r="27899" spans="1:9">
      <c r="A27899" t="s">
        <v>103102</v>
      </c>
      <c r="B27899" t="s">
        <v>202367</v>
      </c>
      <c r="F27899" t="b">
        <v>1</v>
      </c>
    </row>
    <row r="27900" spans="1:9">
      <c r="A27900" t="s">
        <v>71349</v>
      </c>
      <c r="B27900" t="s">
        <v>202368</v>
      </c>
      <c r="F27900" t="b">
        <v>0</v>
      </c>
      <c r="G27900" t="s">
        <v>202369</v>
      </c>
      <c r="H27900" t="s">
        <v>202370</v>
      </c>
      <c r="I27900" t="s">
        <v>202371</v>
      </c>
    </row>
    <row r="27901" spans="1:9">
      <c r="A27901" t="s">
        <v>103103</v>
      </c>
      <c r="B27901" t="s">
        <v>202372</v>
      </c>
      <c r="F27901" t="b">
        <v>1</v>
      </c>
    </row>
    <row r="27902" spans="1:9">
      <c r="A27902" t="s">
        <v>103104</v>
      </c>
      <c r="B27902" t="s">
        <v>202373</v>
      </c>
      <c r="F27902" t="b">
        <v>1</v>
      </c>
    </row>
    <row r="27903" spans="1:9">
      <c r="A27903" t="s">
        <v>103105</v>
      </c>
      <c r="B27903" t="s">
        <v>202374</v>
      </c>
      <c r="F27903" t="b">
        <v>1</v>
      </c>
    </row>
    <row r="27904" spans="1:9">
      <c r="A27904" t="s">
        <v>103106</v>
      </c>
      <c r="B27904" t="s">
        <v>202375</v>
      </c>
      <c r="F27904" t="b">
        <v>1</v>
      </c>
    </row>
    <row r="27905" spans="1:6">
      <c r="A27905" t="s">
        <v>103107</v>
      </c>
      <c r="B27905" t="s">
        <v>202376</v>
      </c>
      <c r="F27905" t="b">
        <v>1</v>
      </c>
    </row>
    <row r="27906" spans="1:6">
      <c r="A27906" t="s">
        <v>103108</v>
      </c>
      <c r="B27906" t="s">
        <v>202377</v>
      </c>
      <c r="F27906" t="b">
        <v>1</v>
      </c>
    </row>
    <row r="27907" spans="1:6">
      <c r="A27907" t="s">
        <v>103109</v>
      </c>
      <c r="B27907" t="s">
        <v>202378</v>
      </c>
      <c r="F27907" t="b">
        <v>1</v>
      </c>
    </row>
    <row r="27908" spans="1:6">
      <c r="A27908" t="s">
        <v>103110</v>
      </c>
      <c r="B27908" t="s">
        <v>202379</v>
      </c>
      <c r="F27908" t="b">
        <v>0</v>
      </c>
    </row>
    <row r="27909" spans="1:6">
      <c r="A27909" t="s">
        <v>73676</v>
      </c>
      <c r="B27909" t="s">
        <v>202380</v>
      </c>
      <c r="F27909" t="b">
        <v>0</v>
      </c>
    </row>
    <row r="27910" spans="1:6">
      <c r="A27910" t="s">
        <v>103111</v>
      </c>
      <c r="B27910" t="s">
        <v>202381</v>
      </c>
      <c r="F27910" t="b">
        <v>1</v>
      </c>
    </row>
    <row r="27911" spans="1:6">
      <c r="A27911" t="s">
        <v>103112</v>
      </c>
      <c r="B27911" t="s">
        <v>202382</v>
      </c>
      <c r="F27911" t="b">
        <v>1</v>
      </c>
    </row>
    <row r="27912" spans="1:6">
      <c r="A27912" t="s">
        <v>103113</v>
      </c>
      <c r="B27912" t="s">
        <v>202383</v>
      </c>
      <c r="F27912" t="b">
        <v>1</v>
      </c>
    </row>
    <row r="27913" spans="1:6">
      <c r="A27913" t="s">
        <v>103114</v>
      </c>
      <c r="B27913" t="s">
        <v>202384</v>
      </c>
      <c r="F27913" t="b">
        <v>1</v>
      </c>
    </row>
    <row r="27914" spans="1:6">
      <c r="A27914" t="s">
        <v>103115</v>
      </c>
      <c r="B27914" t="s">
        <v>202385</v>
      </c>
      <c r="F27914" t="b">
        <v>1</v>
      </c>
    </row>
    <row r="27915" spans="1:6">
      <c r="A27915" t="s">
        <v>103116</v>
      </c>
      <c r="B27915" t="s">
        <v>202386</v>
      </c>
      <c r="F27915" t="b">
        <v>1</v>
      </c>
    </row>
    <row r="27916" spans="1:6">
      <c r="A27916" t="s">
        <v>103117</v>
      </c>
      <c r="B27916" t="s">
        <v>202387</v>
      </c>
      <c r="F27916" t="b">
        <v>1</v>
      </c>
    </row>
    <row r="27917" spans="1:6">
      <c r="A27917" t="s">
        <v>74983</v>
      </c>
      <c r="B27917" t="s">
        <v>202388</v>
      </c>
      <c r="F27917" t="b">
        <v>0</v>
      </c>
    </row>
    <row r="27918" spans="1:6">
      <c r="A27918" t="s">
        <v>103118</v>
      </c>
      <c r="B27918" t="s">
        <v>202389</v>
      </c>
      <c r="F27918" t="b">
        <v>1</v>
      </c>
    </row>
    <row r="27919" spans="1:6">
      <c r="A27919" t="s">
        <v>103119</v>
      </c>
      <c r="B27919" t="s">
        <v>202390</v>
      </c>
      <c r="F27919" t="b">
        <v>1</v>
      </c>
    </row>
    <row r="27920" spans="1:6">
      <c r="A27920" t="s">
        <v>103120</v>
      </c>
      <c r="B27920" t="s">
        <v>202391</v>
      </c>
      <c r="F27920" t="b">
        <v>1</v>
      </c>
    </row>
    <row r="27921" spans="1:6">
      <c r="A27921" t="s">
        <v>103121</v>
      </c>
      <c r="B27921" t="s">
        <v>202392</v>
      </c>
      <c r="F27921" t="b">
        <v>1</v>
      </c>
    </row>
    <row r="27922" spans="1:6">
      <c r="A27922" t="s">
        <v>103122</v>
      </c>
      <c r="B27922" t="s">
        <v>202393</v>
      </c>
      <c r="F27922" t="b">
        <v>1</v>
      </c>
    </row>
    <row r="27923" spans="1:6">
      <c r="A27923" t="s">
        <v>103123</v>
      </c>
      <c r="B27923" t="s">
        <v>202394</v>
      </c>
      <c r="F27923" t="b">
        <v>1</v>
      </c>
    </row>
    <row r="27924" spans="1:6">
      <c r="A27924" t="s">
        <v>103124</v>
      </c>
      <c r="B27924" t="s">
        <v>202395</v>
      </c>
      <c r="F27924" t="b">
        <v>1</v>
      </c>
    </row>
    <row r="27925" spans="1:6">
      <c r="A27925" t="s">
        <v>73323</v>
      </c>
      <c r="B27925" t="s">
        <v>202396</v>
      </c>
      <c r="F27925" t="b">
        <v>0</v>
      </c>
    </row>
    <row r="27926" spans="1:6">
      <c r="A27926" t="s">
        <v>103125</v>
      </c>
      <c r="B27926" t="s">
        <v>202397</v>
      </c>
      <c r="F27926" t="b">
        <v>1</v>
      </c>
    </row>
    <row r="27927" spans="1:6">
      <c r="A27927" t="s">
        <v>103126</v>
      </c>
      <c r="B27927" t="s">
        <v>202398</v>
      </c>
      <c r="F27927" t="b">
        <v>1</v>
      </c>
    </row>
    <row r="27928" spans="1:6">
      <c r="A27928" t="s">
        <v>103127</v>
      </c>
      <c r="B27928" t="s">
        <v>202399</v>
      </c>
      <c r="F27928" t="b">
        <v>1</v>
      </c>
    </row>
    <row r="27929" spans="1:6">
      <c r="A27929" t="s">
        <v>103128</v>
      </c>
      <c r="B27929" t="s">
        <v>202400</v>
      </c>
      <c r="F27929" t="b">
        <v>1</v>
      </c>
    </row>
    <row r="27930" spans="1:6">
      <c r="A27930" t="s">
        <v>103129</v>
      </c>
      <c r="B27930" t="s">
        <v>202401</v>
      </c>
      <c r="F27930" t="b">
        <v>1</v>
      </c>
    </row>
    <row r="27931" spans="1:6">
      <c r="A27931" t="s">
        <v>103130</v>
      </c>
      <c r="B27931" t="s">
        <v>202402</v>
      </c>
      <c r="F27931" t="b">
        <v>1</v>
      </c>
    </row>
    <row r="27932" spans="1:6">
      <c r="A27932" t="s">
        <v>103131</v>
      </c>
      <c r="B27932" t="s">
        <v>202403</v>
      </c>
      <c r="F27932" t="b">
        <v>1</v>
      </c>
    </row>
    <row r="27933" spans="1:6">
      <c r="A27933" t="s">
        <v>67586</v>
      </c>
      <c r="B27933" t="s">
        <v>202404</v>
      </c>
      <c r="F27933" t="b">
        <v>0</v>
      </c>
    </row>
    <row r="27934" spans="1:6">
      <c r="A27934" t="s">
        <v>103132</v>
      </c>
      <c r="B27934" t="s">
        <v>202405</v>
      </c>
      <c r="F27934" t="b">
        <v>1</v>
      </c>
    </row>
    <row r="27935" spans="1:6">
      <c r="A27935" t="s">
        <v>103133</v>
      </c>
      <c r="B27935" t="s">
        <v>202406</v>
      </c>
      <c r="F27935" t="b">
        <v>1</v>
      </c>
    </row>
    <row r="27936" spans="1:6">
      <c r="A27936" t="s">
        <v>103134</v>
      </c>
      <c r="B27936" t="s">
        <v>202407</v>
      </c>
      <c r="F27936" t="b">
        <v>1</v>
      </c>
    </row>
    <row r="27937" spans="1:27">
      <c r="A27937" t="s">
        <v>103135</v>
      </c>
      <c r="B27937" t="s">
        <v>202408</v>
      </c>
      <c r="F27937" t="b">
        <v>1</v>
      </c>
    </row>
    <row r="27938" spans="1:27">
      <c r="A27938" t="s">
        <v>103136</v>
      </c>
      <c r="B27938" t="s">
        <v>202409</v>
      </c>
      <c r="F27938" t="b">
        <v>1</v>
      </c>
    </row>
    <row r="27939" spans="1:27">
      <c r="A27939" t="s">
        <v>103137</v>
      </c>
      <c r="B27939" t="s">
        <v>202410</v>
      </c>
      <c r="F27939" t="b">
        <v>1</v>
      </c>
    </row>
    <row r="27940" spans="1:27">
      <c r="A27940" t="s">
        <v>103138</v>
      </c>
      <c r="B27940" t="s">
        <v>202411</v>
      </c>
      <c r="F27940" t="b">
        <v>1</v>
      </c>
    </row>
    <row r="27941" spans="1:27">
      <c r="A27941" t="s">
        <v>103139</v>
      </c>
      <c r="B27941" t="s">
        <v>202412</v>
      </c>
      <c r="C27941" t="s">
        <v>202413</v>
      </c>
      <c r="D27941" t="s">
        <v>202414</v>
      </c>
      <c r="F27941" t="b">
        <v>0</v>
      </c>
    </row>
    <row r="27942" spans="1:27">
      <c r="A27942" t="s">
        <v>75030</v>
      </c>
      <c r="B27942" t="s">
        <v>202415</v>
      </c>
      <c r="F27942" t="b">
        <v>1</v>
      </c>
      <c r="G27942" t="s">
        <v>202416</v>
      </c>
      <c r="H27942" t="s">
        <v>202417</v>
      </c>
      <c r="I27942" t="s">
        <v>202418</v>
      </c>
      <c r="J27942" t="s">
        <v>202419</v>
      </c>
      <c r="K27942" t="s">
        <v>202420</v>
      </c>
      <c r="L27942" t="s">
        <v>202421</v>
      </c>
    </row>
    <row r="27943" spans="1:27">
      <c r="A27943" t="s">
        <v>75031</v>
      </c>
      <c r="B27943" t="s">
        <v>202422</v>
      </c>
      <c r="D27943" t="s">
        <v>202423</v>
      </c>
      <c r="F27943" t="b">
        <v>1</v>
      </c>
      <c r="G27943" t="s">
        <v>202424</v>
      </c>
      <c r="H27943" t="s">
        <v>202425</v>
      </c>
      <c r="I27943" t="s">
        <v>202426</v>
      </c>
    </row>
    <row r="27944" spans="1:27">
      <c r="A27944" t="s">
        <v>103140</v>
      </c>
      <c r="B27944" t="s">
        <v>202427</v>
      </c>
      <c r="D27944" t="s">
        <v>202428</v>
      </c>
      <c r="F27944" t="b">
        <v>0</v>
      </c>
      <c r="G27944" t="s">
        <v>202429</v>
      </c>
      <c r="H27944" t="s">
        <v>202430</v>
      </c>
      <c r="I27944" t="s">
        <v>202431</v>
      </c>
    </row>
    <row r="27945" spans="1:27">
      <c r="A27945" t="s">
        <v>75028</v>
      </c>
      <c r="B27945" t="s">
        <v>202432</v>
      </c>
      <c r="F27945" t="b">
        <v>1</v>
      </c>
      <c r="AA27945" t="s">
        <v>164381</v>
      </c>
    </row>
    <row r="27946" spans="1:27">
      <c r="A27946" t="s">
        <v>75033</v>
      </c>
      <c r="B27946" t="s">
        <v>202433</v>
      </c>
      <c r="F27946" t="b">
        <v>1</v>
      </c>
      <c r="G27946" t="s">
        <v>202434</v>
      </c>
      <c r="AA27946" t="s">
        <v>164381</v>
      </c>
    </row>
    <row r="27947" spans="1:27">
      <c r="A27947" t="s">
        <v>75034</v>
      </c>
      <c r="B27947" t="s">
        <v>202435</v>
      </c>
      <c r="F27947" t="b">
        <v>1</v>
      </c>
      <c r="G27947" t="s">
        <v>202436</v>
      </c>
      <c r="AA27947" t="s">
        <v>164381</v>
      </c>
    </row>
    <row r="27948" spans="1:27">
      <c r="A27948" t="s">
        <v>75032</v>
      </c>
      <c r="B27948" t="s">
        <v>202437</v>
      </c>
      <c r="F27948" t="b">
        <v>1</v>
      </c>
      <c r="G27948" t="s">
        <v>202438</v>
      </c>
      <c r="AA27948" t="s">
        <v>164381</v>
      </c>
    </row>
    <row r="27949" spans="1:27">
      <c r="A27949" t="s">
        <v>75029</v>
      </c>
      <c r="B27949" t="s">
        <v>202439</v>
      </c>
      <c r="F27949" t="b">
        <v>1</v>
      </c>
      <c r="G27949" t="s">
        <v>202440</v>
      </c>
      <c r="H27949" t="s">
        <v>202441</v>
      </c>
      <c r="AA27949" t="s">
        <v>164381</v>
      </c>
    </row>
    <row r="27950" spans="1:27">
      <c r="A27950" t="s">
        <v>75027</v>
      </c>
      <c r="B27950" t="s">
        <v>202442</v>
      </c>
      <c r="D27950" t="s">
        <v>202443</v>
      </c>
      <c r="F27950" t="b">
        <v>1</v>
      </c>
      <c r="AA27950" t="s">
        <v>164381</v>
      </c>
    </row>
    <row r="27951" spans="1:27">
      <c r="A27951" t="s">
        <v>75026</v>
      </c>
      <c r="B27951" t="s">
        <v>202444</v>
      </c>
      <c r="F27951" t="b">
        <v>1</v>
      </c>
    </row>
    <row r="27952" spans="1:27">
      <c r="A27952" t="s">
        <v>103141</v>
      </c>
      <c r="B27952" t="s">
        <v>202445</v>
      </c>
      <c r="C27952" t="s">
        <v>202446</v>
      </c>
      <c r="F27952" t="b">
        <v>0</v>
      </c>
    </row>
    <row r="27953" spans="1:27">
      <c r="A27953" t="s">
        <v>75072</v>
      </c>
      <c r="B27953" t="s">
        <v>202447</v>
      </c>
      <c r="D27953" t="s">
        <v>202448</v>
      </c>
      <c r="F27953" t="b">
        <v>0</v>
      </c>
    </row>
    <row r="27954" spans="1:27">
      <c r="A27954" t="s">
        <v>103142</v>
      </c>
      <c r="B27954" t="s">
        <v>202449</v>
      </c>
      <c r="F27954" t="b">
        <v>1</v>
      </c>
    </row>
    <row r="27955" spans="1:27">
      <c r="A27955" t="s">
        <v>103143</v>
      </c>
      <c r="B27955" t="s">
        <v>202450</v>
      </c>
      <c r="F27955" t="b">
        <v>1</v>
      </c>
      <c r="AA27955" t="s">
        <v>164396</v>
      </c>
    </row>
    <row r="27956" spans="1:27">
      <c r="A27956" t="s">
        <v>103144</v>
      </c>
      <c r="B27956" t="s">
        <v>202451</v>
      </c>
      <c r="F27956" t="b">
        <v>1</v>
      </c>
      <c r="AA27956" t="s">
        <v>164396</v>
      </c>
    </row>
    <row r="27957" spans="1:27">
      <c r="A27957" t="s">
        <v>75057</v>
      </c>
      <c r="B27957" t="s">
        <v>202452</v>
      </c>
      <c r="D27957" t="s">
        <v>202453</v>
      </c>
      <c r="F27957" t="b">
        <v>1</v>
      </c>
      <c r="G27957" t="s">
        <v>202454</v>
      </c>
      <c r="AA27957" t="s">
        <v>164396</v>
      </c>
    </row>
    <row r="27958" spans="1:27">
      <c r="A27958" t="s">
        <v>75025</v>
      </c>
      <c r="B27958" t="s">
        <v>202455</v>
      </c>
      <c r="F27958" t="b">
        <v>1</v>
      </c>
      <c r="AA27958" t="s">
        <v>164381</v>
      </c>
    </row>
    <row r="27959" spans="1:27">
      <c r="A27959" t="s">
        <v>74977</v>
      </c>
      <c r="B27959" t="s">
        <v>202456</v>
      </c>
      <c r="F27959" t="b">
        <v>1</v>
      </c>
      <c r="G27959" t="s">
        <v>202457</v>
      </c>
      <c r="AA27959" t="s">
        <v>164381</v>
      </c>
    </row>
    <row r="27960" spans="1:27">
      <c r="A27960" t="s">
        <v>75035</v>
      </c>
      <c r="B27960" t="s">
        <v>202458</v>
      </c>
      <c r="D27960" t="s">
        <v>202459</v>
      </c>
      <c r="F27960" t="b">
        <v>1</v>
      </c>
      <c r="G27960" t="s">
        <v>202460</v>
      </c>
      <c r="AA27960" t="s">
        <v>164381</v>
      </c>
    </row>
    <row r="27961" spans="1:27">
      <c r="A27961" t="s">
        <v>74499</v>
      </c>
      <c r="B27961" t="s">
        <v>202461</v>
      </c>
      <c r="E27961" t="s">
        <v>202462</v>
      </c>
      <c r="F27961" t="b">
        <v>1</v>
      </c>
      <c r="G27961" t="s">
        <v>202463</v>
      </c>
      <c r="H27961" t="s">
        <v>202464</v>
      </c>
      <c r="AA27961" t="s">
        <v>164381</v>
      </c>
    </row>
    <row r="27962" spans="1:27">
      <c r="A27962" t="s">
        <v>70625</v>
      </c>
      <c r="B27962" t="s">
        <v>202465</v>
      </c>
      <c r="F27962" t="b">
        <v>1</v>
      </c>
      <c r="G27962" t="s">
        <v>202466</v>
      </c>
      <c r="H27962" t="s">
        <v>202467</v>
      </c>
      <c r="I27962" t="s">
        <v>202468</v>
      </c>
      <c r="AA27962" t="s">
        <v>164381</v>
      </c>
    </row>
    <row r="27963" spans="1:27">
      <c r="A27963" t="s">
        <v>75011</v>
      </c>
      <c r="B27963" t="s">
        <v>202469</v>
      </c>
      <c r="F27963" t="b">
        <v>1</v>
      </c>
      <c r="G27963" t="s">
        <v>202470</v>
      </c>
      <c r="H27963" t="s">
        <v>202471</v>
      </c>
      <c r="I27963" t="s">
        <v>202472</v>
      </c>
      <c r="AA27963" t="s">
        <v>164381</v>
      </c>
    </row>
    <row r="27964" spans="1:27">
      <c r="A27964" t="s">
        <v>103145</v>
      </c>
      <c r="B27964" t="s">
        <v>202473</v>
      </c>
      <c r="F27964" t="b">
        <v>0</v>
      </c>
    </row>
    <row r="27965" spans="1:27">
      <c r="A27965" t="s">
        <v>75036</v>
      </c>
      <c r="B27965" t="s">
        <v>202474</v>
      </c>
      <c r="F27965" t="b">
        <v>1</v>
      </c>
    </row>
    <row r="27966" spans="1:27">
      <c r="A27966" t="s">
        <v>74985</v>
      </c>
      <c r="B27966" t="s">
        <v>202475</v>
      </c>
      <c r="F27966" t="b">
        <v>1</v>
      </c>
      <c r="G27966" t="s">
        <v>202476</v>
      </c>
    </row>
    <row r="27967" spans="1:27">
      <c r="A27967" t="s">
        <v>74996</v>
      </c>
      <c r="B27967" t="s">
        <v>202473</v>
      </c>
      <c r="F27967" t="b">
        <v>1</v>
      </c>
    </row>
    <row r="27968" spans="1:27">
      <c r="A27968" t="s">
        <v>75024</v>
      </c>
      <c r="B27968" t="s">
        <v>202477</v>
      </c>
      <c r="F27968" t="b">
        <v>1</v>
      </c>
    </row>
    <row r="27969" spans="1:27">
      <c r="A27969" t="s">
        <v>103146</v>
      </c>
      <c r="B27969" t="s">
        <v>202478</v>
      </c>
      <c r="C27969" t="s">
        <v>202479</v>
      </c>
      <c r="F27969" t="b">
        <v>0</v>
      </c>
    </row>
    <row r="27970" spans="1:27">
      <c r="A27970" t="s">
        <v>68534</v>
      </c>
      <c r="B27970" t="s">
        <v>202480</v>
      </c>
      <c r="F27970" t="b">
        <v>1</v>
      </c>
      <c r="G27970" t="s">
        <v>202481</v>
      </c>
      <c r="H27970" t="s">
        <v>202482</v>
      </c>
      <c r="I27970" t="s">
        <v>202483</v>
      </c>
      <c r="AA27970" t="s">
        <v>164381</v>
      </c>
    </row>
    <row r="27971" spans="1:27">
      <c r="A27971" t="s">
        <v>70451</v>
      </c>
      <c r="B27971" t="s">
        <v>202484</v>
      </c>
      <c r="D27971" t="s">
        <v>202485</v>
      </c>
      <c r="F27971" t="b">
        <v>1</v>
      </c>
      <c r="G27971" t="s">
        <v>202486</v>
      </c>
      <c r="H27971" t="s">
        <v>202487</v>
      </c>
      <c r="I27971" t="s">
        <v>202488</v>
      </c>
      <c r="AA27971" t="s">
        <v>164381</v>
      </c>
    </row>
    <row r="27972" spans="1:27">
      <c r="A27972" t="s">
        <v>70982</v>
      </c>
      <c r="B27972" t="s">
        <v>202489</v>
      </c>
      <c r="F27972" t="b">
        <v>1</v>
      </c>
      <c r="G27972" t="s">
        <v>202490</v>
      </c>
      <c r="H27972" t="s">
        <v>202491</v>
      </c>
      <c r="AA27972" t="s">
        <v>164381</v>
      </c>
    </row>
    <row r="27973" spans="1:27">
      <c r="A27973" t="s">
        <v>68705</v>
      </c>
      <c r="B27973" t="s">
        <v>202492</v>
      </c>
      <c r="F27973" t="b">
        <v>1</v>
      </c>
      <c r="G27973" t="s">
        <v>202493</v>
      </c>
      <c r="H27973" t="s">
        <v>202494</v>
      </c>
    </row>
    <row r="27974" spans="1:27">
      <c r="A27974" t="s">
        <v>103147</v>
      </c>
      <c r="B27974" t="s">
        <v>202495</v>
      </c>
      <c r="D27974" t="s">
        <v>202496</v>
      </c>
      <c r="F27974" t="b">
        <v>0</v>
      </c>
    </row>
    <row r="27975" spans="1:27">
      <c r="A27975" t="s">
        <v>68535</v>
      </c>
      <c r="B27975" t="s">
        <v>202497</v>
      </c>
      <c r="F27975" t="b">
        <v>1</v>
      </c>
      <c r="G27975" t="s">
        <v>202498</v>
      </c>
      <c r="H27975" t="s">
        <v>202499</v>
      </c>
    </row>
    <row r="27976" spans="1:27">
      <c r="A27976" t="s">
        <v>75071</v>
      </c>
      <c r="B27976" t="s">
        <v>202500</v>
      </c>
      <c r="F27976" t="b">
        <v>1</v>
      </c>
      <c r="G27976" t="s">
        <v>202501</v>
      </c>
    </row>
    <row r="27977" spans="1:27">
      <c r="A27977" t="s">
        <v>103148</v>
      </c>
      <c r="B27977" t="s">
        <v>202502</v>
      </c>
      <c r="C27977" t="s">
        <v>202503</v>
      </c>
      <c r="F27977" t="b">
        <v>0</v>
      </c>
      <c r="G27977" t="s">
        <v>202504</v>
      </c>
    </row>
    <row r="27978" spans="1:27">
      <c r="A27978" t="s">
        <v>80858</v>
      </c>
      <c r="B27978" t="s">
        <v>202505</v>
      </c>
      <c r="F27978" t="b">
        <v>1</v>
      </c>
      <c r="G27978" t="s">
        <v>202506</v>
      </c>
      <c r="H27978" t="s">
        <v>202507</v>
      </c>
    </row>
    <row r="27979" spans="1:27">
      <c r="A27979" t="s">
        <v>72565</v>
      </c>
      <c r="B27979" t="s">
        <v>202508</v>
      </c>
      <c r="F27979" t="b">
        <v>1</v>
      </c>
    </row>
    <row r="27980" spans="1:27">
      <c r="A27980" t="s">
        <v>69630</v>
      </c>
      <c r="B27980" t="s">
        <v>202509</v>
      </c>
      <c r="F27980" t="b">
        <v>1</v>
      </c>
    </row>
    <row r="27981" spans="1:27">
      <c r="A27981" t="s">
        <v>69494</v>
      </c>
      <c r="B27981" t="s">
        <v>202510</v>
      </c>
      <c r="F27981" t="b">
        <v>1</v>
      </c>
    </row>
    <row r="27982" spans="1:27">
      <c r="A27982" t="s">
        <v>77438</v>
      </c>
      <c r="B27982" t="s">
        <v>202511</v>
      </c>
      <c r="F27982" t="b">
        <v>1</v>
      </c>
    </row>
    <row r="27983" spans="1:27">
      <c r="A27983" t="s">
        <v>72656</v>
      </c>
      <c r="B27983" t="s">
        <v>202512</v>
      </c>
      <c r="F27983" t="b">
        <v>1</v>
      </c>
    </row>
    <row r="27984" spans="1:27">
      <c r="A27984" t="s">
        <v>72655</v>
      </c>
      <c r="B27984" t="s">
        <v>202513</v>
      </c>
      <c r="F27984" t="b">
        <v>1</v>
      </c>
    </row>
    <row r="27985" spans="1:27">
      <c r="A27985" t="s">
        <v>78194</v>
      </c>
      <c r="B27985" t="s">
        <v>202514</v>
      </c>
      <c r="F27985" t="b">
        <v>1</v>
      </c>
    </row>
    <row r="27986" spans="1:27">
      <c r="A27986" t="s">
        <v>74976</v>
      </c>
      <c r="B27986" t="s">
        <v>202515</v>
      </c>
      <c r="F27986" t="b">
        <v>1</v>
      </c>
    </row>
    <row r="27987" spans="1:27">
      <c r="A27987" t="s">
        <v>73220</v>
      </c>
      <c r="B27987" t="s">
        <v>202516</v>
      </c>
      <c r="F27987" t="b">
        <v>1</v>
      </c>
    </row>
    <row r="27988" spans="1:27">
      <c r="A27988" t="s">
        <v>103149</v>
      </c>
      <c r="B27988" t="s">
        <v>202517</v>
      </c>
      <c r="E27988" t="s">
        <v>202518</v>
      </c>
      <c r="F27988" t="b">
        <v>0</v>
      </c>
    </row>
    <row r="27989" spans="1:27">
      <c r="A27989" t="s">
        <v>77014</v>
      </c>
      <c r="B27989" t="s">
        <v>202519</v>
      </c>
      <c r="F27989" t="b">
        <v>1</v>
      </c>
    </row>
    <row r="27990" spans="1:27">
      <c r="A27990" t="s">
        <v>72561</v>
      </c>
      <c r="B27990" t="s">
        <v>202520</v>
      </c>
      <c r="F27990" t="b">
        <v>1</v>
      </c>
      <c r="G27990" t="s">
        <v>202521</v>
      </c>
      <c r="AA27990" t="s">
        <v>164396</v>
      </c>
    </row>
    <row r="27991" spans="1:27">
      <c r="A27991" t="s">
        <v>75005</v>
      </c>
      <c r="B27991" t="s">
        <v>202522</v>
      </c>
      <c r="F27991" t="b">
        <v>1</v>
      </c>
      <c r="AA27991" t="s">
        <v>164381</v>
      </c>
    </row>
    <row r="27992" spans="1:27">
      <c r="A27992" t="s">
        <v>80688</v>
      </c>
      <c r="B27992" t="s">
        <v>202523</v>
      </c>
      <c r="F27992" t="b">
        <v>1</v>
      </c>
      <c r="G27992" t="s">
        <v>202524</v>
      </c>
      <c r="H27992" t="s">
        <v>191783</v>
      </c>
      <c r="AA27992" t="s">
        <v>164396</v>
      </c>
    </row>
    <row r="27993" spans="1:27">
      <c r="A27993" t="s">
        <v>69497</v>
      </c>
      <c r="B27993" t="s">
        <v>202525</v>
      </c>
      <c r="E27993" t="s">
        <v>202526</v>
      </c>
      <c r="F27993" t="b">
        <v>1</v>
      </c>
      <c r="G27993" t="s">
        <v>202527</v>
      </c>
      <c r="H27993" t="s">
        <v>202528</v>
      </c>
      <c r="I27993" t="s">
        <v>202529</v>
      </c>
      <c r="J27993" t="s">
        <v>202530</v>
      </c>
      <c r="K27993" t="s">
        <v>202531</v>
      </c>
    </row>
    <row r="27994" spans="1:27">
      <c r="A27994" t="s">
        <v>75077</v>
      </c>
      <c r="B27994" t="s">
        <v>202532</v>
      </c>
      <c r="F27994" t="b">
        <v>1</v>
      </c>
    </row>
    <row r="27995" spans="1:27">
      <c r="A27995" t="s">
        <v>103150</v>
      </c>
      <c r="B27995" t="s">
        <v>202533</v>
      </c>
      <c r="F27995" t="b">
        <v>0</v>
      </c>
    </row>
    <row r="27996" spans="1:27">
      <c r="A27996" t="s">
        <v>78123</v>
      </c>
      <c r="B27996" t="s">
        <v>202534</v>
      </c>
      <c r="F27996" t="b">
        <v>1</v>
      </c>
    </row>
    <row r="27997" spans="1:27">
      <c r="A27997" t="s">
        <v>74957</v>
      </c>
      <c r="B27997" t="s">
        <v>202535</v>
      </c>
      <c r="F27997" t="b">
        <v>1</v>
      </c>
      <c r="G27997" t="s">
        <v>202536</v>
      </c>
      <c r="H27997" t="s">
        <v>202537</v>
      </c>
    </row>
    <row r="27998" spans="1:27">
      <c r="A27998" t="s">
        <v>70452</v>
      </c>
      <c r="B27998" t="s">
        <v>202533</v>
      </c>
      <c r="F27998" t="b">
        <v>1</v>
      </c>
    </row>
    <row r="27999" spans="1:27">
      <c r="A27999" t="s">
        <v>72808</v>
      </c>
      <c r="B27999" t="s">
        <v>202538</v>
      </c>
      <c r="F27999" t="b">
        <v>1</v>
      </c>
    </row>
    <row r="28000" spans="1:27">
      <c r="A28000" t="s">
        <v>74986</v>
      </c>
      <c r="B28000" t="s">
        <v>202539</v>
      </c>
      <c r="D28000" t="s">
        <v>202314</v>
      </c>
      <c r="E28000" t="s">
        <v>202540</v>
      </c>
      <c r="F28000" t="b">
        <v>1</v>
      </c>
      <c r="G28000" t="s">
        <v>202541</v>
      </c>
      <c r="H28000" t="s">
        <v>202542</v>
      </c>
      <c r="I28000" t="s">
        <v>202543</v>
      </c>
      <c r="J28000" t="s">
        <v>202544</v>
      </c>
      <c r="K28000" t="s">
        <v>202545</v>
      </c>
      <c r="L28000" t="s">
        <v>202546</v>
      </c>
      <c r="M28000" t="s">
        <v>202547</v>
      </c>
    </row>
    <row r="28001" spans="1:27">
      <c r="A28001" t="s">
        <v>103151</v>
      </c>
      <c r="B28001" t="s">
        <v>202548</v>
      </c>
      <c r="F28001" t="b">
        <v>0</v>
      </c>
    </row>
    <row r="28002" spans="1:27">
      <c r="A28002" t="s">
        <v>75040</v>
      </c>
      <c r="B28002" t="s">
        <v>202549</v>
      </c>
      <c r="F28002" t="b">
        <v>1</v>
      </c>
    </row>
    <row r="28003" spans="1:27">
      <c r="A28003" t="s">
        <v>75004</v>
      </c>
      <c r="B28003" t="s">
        <v>202550</v>
      </c>
      <c r="F28003" t="b">
        <v>1</v>
      </c>
    </row>
    <row r="28004" spans="1:27">
      <c r="A28004" t="s">
        <v>75002</v>
      </c>
      <c r="B28004" t="s">
        <v>202551</v>
      </c>
      <c r="D28004" t="s">
        <v>202552</v>
      </c>
      <c r="F28004" t="b">
        <v>1</v>
      </c>
      <c r="G28004" t="s">
        <v>202553</v>
      </c>
      <c r="H28004" t="s">
        <v>202554</v>
      </c>
    </row>
    <row r="28005" spans="1:27">
      <c r="A28005" t="s">
        <v>75003</v>
      </c>
      <c r="B28005" t="s">
        <v>202555</v>
      </c>
      <c r="D28005" t="s">
        <v>202552</v>
      </c>
      <c r="F28005" t="b">
        <v>1</v>
      </c>
    </row>
    <row r="28006" spans="1:27">
      <c r="A28006" t="s">
        <v>68646</v>
      </c>
      <c r="B28006" t="s">
        <v>202556</v>
      </c>
      <c r="F28006" t="b">
        <v>1</v>
      </c>
      <c r="G28006" t="s">
        <v>202557</v>
      </c>
      <c r="H28006" t="s">
        <v>202558</v>
      </c>
    </row>
    <row r="28007" spans="1:27">
      <c r="A28007" t="s">
        <v>68647</v>
      </c>
      <c r="B28007" t="s">
        <v>202559</v>
      </c>
      <c r="F28007" t="b">
        <v>1</v>
      </c>
      <c r="G28007" t="s">
        <v>202558</v>
      </c>
    </row>
    <row r="28008" spans="1:27">
      <c r="A28008" t="s">
        <v>67861</v>
      </c>
      <c r="B28008" t="s">
        <v>202560</v>
      </c>
      <c r="D28008" t="s">
        <v>202561</v>
      </c>
      <c r="E28008" t="s">
        <v>202562</v>
      </c>
      <c r="F28008" t="b">
        <v>1</v>
      </c>
      <c r="G28008" t="s">
        <v>202563</v>
      </c>
      <c r="H28008" t="s">
        <v>202564</v>
      </c>
      <c r="I28008" t="s">
        <v>202565</v>
      </c>
      <c r="J28008" t="s">
        <v>191783</v>
      </c>
      <c r="K28008" t="s">
        <v>199330</v>
      </c>
      <c r="AA28008" t="s">
        <v>164396</v>
      </c>
    </row>
    <row r="28009" spans="1:27">
      <c r="A28009" t="s">
        <v>103152</v>
      </c>
      <c r="B28009" t="s">
        <v>202566</v>
      </c>
      <c r="E28009" t="s">
        <v>202567</v>
      </c>
      <c r="F28009" t="b">
        <v>0</v>
      </c>
      <c r="G28009" t="s">
        <v>191783</v>
      </c>
    </row>
    <row r="28010" spans="1:27">
      <c r="A28010" t="s">
        <v>103153</v>
      </c>
      <c r="B28010" t="s">
        <v>202568</v>
      </c>
      <c r="D28010" t="s">
        <v>202569</v>
      </c>
      <c r="F28010" t="b">
        <v>0</v>
      </c>
      <c r="G28010" t="s">
        <v>202570</v>
      </c>
      <c r="H28010" t="s">
        <v>202571</v>
      </c>
    </row>
    <row r="28011" spans="1:27">
      <c r="A28011" t="s">
        <v>72788</v>
      </c>
      <c r="B28011" t="s">
        <v>202572</v>
      </c>
      <c r="F28011" t="b">
        <v>1</v>
      </c>
    </row>
    <row r="28012" spans="1:27">
      <c r="A28012" t="s">
        <v>67881</v>
      </c>
      <c r="B28012" t="s">
        <v>202573</v>
      </c>
      <c r="F28012" t="b">
        <v>1</v>
      </c>
      <c r="G28012" t="s">
        <v>202574</v>
      </c>
      <c r="H28012" t="s">
        <v>202575</v>
      </c>
    </row>
    <row r="28013" spans="1:27">
      <c r="A28013" t="s">
        <v>67833</v>
      </c>
      <c r="B28013" t="s">
        <v>202576</v>
      </c>
      <c r="F28013" t="b">
        <v>1</v>
      </c>
      <c r="G28013" t="s">
        <v>202577</v>
      </c>
      <c r="H28013" t="s">
        <v>202578</v>
      </c>
    </row>
    <row r="28014" spans="1:27">
      <c r="A28014" t="s">
        <v>67830</v>
      </c>
      <c r="B28014" t="s">
        <v>202579</v>
      </c>
      <c r="F28014" t="b">
        <v>1</v>
      </c>
      <c r="G28014" t="s">
        <v>202580</v>
      </c>
      <c r="H28014" t="s">
        <v>202581</v>
      </c>
    </row>
    <row r="28015" spans="1:27">
      <c r="A28015" t="s">
        <v>85388</v>
      </c>
      <c r="B28015" t="s">
        <v>202582</v>
      </c>
      <c r="F28015" t="b">
        <v>1</v>
      </c>
      <c r="G28015" t="s">
        <v>202583</v>
      </c>
      <c r="AA28015" t="s">
        <v>164396</v>
      </c>
    </row>
    <row r="28016" spans="1:27">
      <c r="A28016" t="s">
        <v>73079</v>
      </c>
      <c r="B28016" t="s">
        <v>202584</v>
      </c>
      <c r="F28016" t="b">
        <v>1</v>
      </c>
    </row>
    <row r="28017" spans="1:27">
      <c r="A28017" t="s">
        <v>103154</v>
      </c>
      <c r="B28017" t="s">
        <v>202585</v>
      </c>
      <c r="F28017" t="b">
        <v>0</v>
      </c>
    </row>
    <row r="28018" spans="1:27">
      <c r="A28018" t="s">
        <v>72222</v>
      </c>
      <c r="B28018" t="s">
        <v>202586</v>
      </c>
      <c r="F28018" t="b">
        <v>1</v>
      </c>
      <c r="AA28018" t="s">
        <v>164381</v>
      </c>
    </row>
    <row r="28019" spans="1:27">
      <c r="A28019" t="s">
        <v>77823</v>
      </c>
      <c r="B28019" t="s">
        <v>202587</v>
      </c>
      <c r="F28019" t="b">
        <v>1</v>
      </c>
      <c r="AA28019" t="s">
        <v>164381</v>
      </c>
    </row>
    <row r="28020" spans="1:27">
      <c r="A28020" t="s">
        <v>84636</v>
      </c>
      <c r="B28020" t="s">
        <v>202588</v>
      </c>
      <c r="F28020" t="b">
        <v>1</v>
      </c>
      <c r="AA28020" t="s">
        <v>164381</v>
      </c>
    </row>
    <row r="28021" spans="1:27">
      <c r="A28021" t="s">
        <v>84635</v>
      </c>
      <c r="B28021" t="s">
        <v>202585</v>
      </c>
      <c r="F28021" t="b">
        <v>1</v>
      </c>
      <c r="AA28021" t="s">
        <v>164381</v>
      </c>
    </row>
    <row r="28022" spans="1:27">
      <c r="A28022" t="s">
        <v>103155</v>
      </c>
      <c r="B28022" t="s">
        <v>202589</v>
      </c>
      <c r="F28022" t="b">
        <v>0</v>
      </c>
    </row>
    <row r="28023" spans="1:27">
      <c r="A28023" t="s">
        <v>80775</v>
      </c>
      <c r="B28023" t="s">
        <v>202590</v>
      </c>
      <c r="F28023" t="b">
        <v>1</v>
      </c>
      <c r="G28023" t="s">
        <v>202591</v>
      </c>
      <c r="AA28023" t="s">
        <v>164381</v>
      </c>
    </row>
    <row r="28024" spans="1:27">
      <c r="A28024" t="s">
        <v>67838</v>
      </c>
      <c r="B28024" t="s">
        <v>202592</v>
      </c>
      <c r="F28024" t="b">
        <v>1</v>
      </c>
      <c r="AA28024" t="s">
        <v>164381</v>
      </c>
    </row>
    <row r="28025" spans="1:27">
      <c r="A28025" t="s">
        <v>74467</v>
      </c>
      <c r="B28025" t="s">
        <v>202593</v>
      </c>
      <c r="F28025" t="b">
        <v>1</v>
      </c>
      <c r="G28025" t="s">
        <v>202594</v>
      </c>
      <c r="AA28025" t="s">
        <v>164381</v>
      </c>
    </row>
    <row r="28026" spans="1:27">
      <c r="A28026" t="s">
        <v>84641</v>
      </c>
      <c r="B28026" t="s">
        <v>202595</v>
      </c>
      <c r="F28026" t="b">
        <v>1</v>
      </c>
      <c r="AA28026" t="s">
        <v>164381</v>
      </c>
    </row>
    <row r="28027" spans="1:27">
      <c r="A28027" t="s">
        <v>78264</v>
      </c>
      <c r="B28027" t="s">
        <v>202596</v>
      </c>
      <c r="E28027" t="s">
        <v>202597</v>
      </c>
      <c r="F28027" t="b">
        <v>1</v>
      </c>
      <c r="G28027" t="s">
        <v>202598</v>
      </c>
      <c r="H28027" t="s">
        <v>202599</v>
      </c>
      <c r="AA28027" t="s">
        <v>164381</v>
      </c>
    </row>
    <row r="28028" spans="1:27">
      <c r="A28028" t="s">
        <v>103156</v>
      </c>
      <c r="B28028" t="s">
        <v>202600</v>
      </c>
      <c r="F28028" t="b">
        <v>0</v>
      </c>
    </row>
    <row r="28029" spans="1:27">
      <c r="A28029" t="s">
        <v>84668</v>
      </c>
      <c r="B28029" t="s">
        <v>202601</v>
      </c>
      <c r="F28029" t="b">
        <v>1</v>
      </c>
      <c r="AA28029" t="s">
        <v>164396</v>
      </c>
    </row>
    <row r="28030" spans="1:27">
      <c r="A28030" t="s">
        <v>78033</v>
      </c>
      <c r="B28030" t="s">
        <v>202602</v>
      </c>
      <c r="F28030" t="b">
        <v>1</v>
      </c>
      <c r="AA28030" t="s">
        <v>164396</v>
      </c>
    </row>
    <row r="28031" spans="1:27">
      <c r="A28031" t="s">
        <v>103157</v>
      </c>
      <c r="B28031" t="s">
        <v>202603</v>
      </c>
      <c r="C28031" t="s">
        <v>202604</v>
      </c>
      <c r="E28031" t="s">
        <v>202605</v>
      </c>
      <c r="F28031" t="b">
        <v>0</v>
      </c>
    </row>
    <row r="28032" spans="1:27">
      <c r="A28032" t="s">
        <v>84115</v>
      </c>
      <c r="B28032" t="s">
        <v>202606</v>
      </c>
      <c r="F28032" t="b">
        <v>1</v>
      </c>
      <c r="G28032" t="s">
        <v>202607</v>
      </c>
      <c r="H28032" t="s">
        <v>202608</v>
      </c>
      <c r="AA28032" t="s">
        <v>164381</v>
      </c>
    </row>
    <row r="28033" spans="1:27">
      <c r="A28033" t="s">
        <v>82845</v>
      </c>
      <c r="B28033" t="s">
        <v>202609</v>
      </c>
      <c r="F28033" t="b">
        <v>1</v>
      </c>
      <c r="G28033" t="s">
        <v>202610</v>
      </c>
      <c r="H28033" t="s">
        <v>202611</v>
      </c>
      <c r="I28033" t="s">
        <v>199632</v>
      </c>
      <c r="J28033" t="s">
        <v>199631</v>
      </c>
      <c r="AA28033" t="s">
        <v>164396</v>
      </c>
    </row>
    <row r="28034" spans="1:27">
      <c r="A28034" t="s">
        <v>79763</v>
      </c>
      <c r="B28034" t="s">
        <v>202612</v>
      </c>
      <c r="F28034" t="b">
        <v>1</v>
      </c>
      <c r="AA28034" t="s">
        <v>164381</v>
      </c>
    </row>
    <row r="28035" spans="1:27">
      <c r="A28035" t="s">
        <v>86260</v>
      </c>
      <c r="B28035" t="s">
        <v>202613</v>
      </c>
      <c r="F28035" t="b">
        <v>1</v>
      </c>
      <c r="G28035" t="s">
        <v>202614</v>
      </c>
      <c r="AA28035" t="s">
        <v>164381</v>
      </c>
    </row>
    <row r="28036" spans="1:27">
      <c r="A28036" t="s">
        <v>84673</v>
      </c>
      <c r="B28036" t="s">
        <v>202615</v>
      </c>
      <c r="F28036" t="b">
        <v>1</v>
      </c>
    </row>
    <row r="28037" spans="1:27">
      <c r="A28037" t="s">
        <v>84674</v>
      </c>
      <c r="B28037" t="s">
        <v>202616</v>
      </c>
      <c r="F28037" t="b">
        <v>1</v>
      </c>
      <c r="G28037" t="s">
        <v>202617</v>
      </c>
      <c r="AA28037" t="s">
        <v>164381</v>
      </c>
    </row>
    <row r="28038" spans="1:27">
      <c r="A28038" t="s">
        <v>84117</v>
      </c>
      <c r="B28038" t="s">
        <v>202618</v>
      </c>
      <c r="F28038" t="b">
        <v>1</v>
      </c>
      <c r="G28038" t="s">
        <v>202619</v>
      </c>
    </row>
    <row r="28039" spans="1:27">
      <c r="A28039" t="s">
        <v>84339</v>
      </c>
      <c r="B28039" t="s">
        <v>202620</v>
      </c>
      <c r="D28039" t="s">
        <v>202621</v>
      </c>
      <c r="F28039" t="b">
        <v>0</v>
      </c>
    </row>
    <row r="28040" spans="1:27">
      <c r="A28040" t="s">
        <v>103158</v>
      </c>
      <c r="B28040" t="s">
        <v>202622</v>
      </c>
      <c r="F28040" t="b">
        <v>0</v>
      </c>
    </row>
    <row r="28041" spans="1:27">
      <c r="A28041" t="s">
        <v>69065</v>
      </c>
      <c r="B28041" t="s">
        <v>202623</v>
      </c>
      <c r="F28041" t="b">
        <v>0</v>
      </c>
    </row>
    <row r="28042" spans="1:27">
      <c r="A28042" t="s">
        <v>103159</v>
      </c>
      <c r="B28042" t="s">
        <v>202624</v>
      </c>
      <c r="F28042" t="b">
        <v>1</v>
      </c>
      <c r="AA28042" t="s">
        <v>164396</v>
      </c>
    </row>
    <row r="28043" spans="1:27">
      <c r="A28043" t="s">
        <v>103160</v>
      </c>
      <c r="B28043" t="s">
        <v>202625</v>
      </c>
      <c r="F28043" t="b">
        <v>1</v>
      </c>
      <c r="AA28043" t="s">
        <v>164396</v>
      </c>
    </row>
    <row r="28044" spans="1:27">
      <c r="A28044" t="s">
        <v>103161</v>
      </c>
      <c r="B28044" t="s">
        <v>202626</v>
      </c>
      <c r="F28044" t="b">
        <v>1</v>
      </c>
      <c r="AA28044" t="s">
        <v>164396</v>
      </c>
    </row>
    <row r="28045" spans="1:27">
      <c r="A28045" t="s">
        <v>103162</v>
      </c>
      <c r="B28045" t="s">
        <v>202627</v>
      </c>
      <c r="F28045" t="b">
        <v>1</v>
      </c>
    </row>
    <row r="28046" spans="1:27">
      <c r="A28046" t="s">
        <v>77508</v>
      </c>
      <c r="B28046" t="s">
        <v>202628</v>
      </c>
      <c r="F28046" t="b">
        <v>1</v>
      </c>
      <c r="AA28046" t="s">
        <v>164396</v>
      </c>
    </row>
    <row r="28047" spans="1:27">
      <c r="A28047" t="s">
        <v>77517</v>
      </c>
      <c r="B28047" t="s">
        <v>202629</v>
      </c>
      <c r="F28047" t="b">
        <v>1</v>
      </c>
      <c r="AA28047" t="s">
        <v>164396</v>
      </c>
    </row>
    <row r="28048" spans="1:27">
      <c r="A28048" t="s">
        <v>103163</v>
      </c>
      <c r="B28048" t="s">
        <v>202630</v>
      </c>
      <c r="F28048" t="b">
        <v>0</v>
      </c>
      <c r="G28048" t="s">
        <v>202631</v>
      </c>
    </row>
    <row r="28049" spans="1:27">
      <c r="A28049" t="s">
        <v>77513</v>
      </c>
      <c r="B28049" t="s">
        <v>202632</v>
      </c>
      <c r="F28049" t="b">
        <v>0</v>
      </c>
    </row>
    <row r="28050" spans="1:27">
      <c r="A28050" t="s">
        <v>103164</v>
      </c>
      <c r="B28050" t="s">
        <v>202633</v>
      </c>
      <c r="F28050" t="b">
        <v>1</v>
      </c>
      <c r="AA28050" t="s">
        <v>164396</v>
      </c>
    </row>
    <row r="28051" spans="1:27">
      <c r="A28051" t="s">
        <v>103165</v>
      </c>
      <c r="B28051" t="s">
        <v>202634</v>
      </c>
      <c r="F28051" t="b">
        <v>1</v>
      </c>
      <c r="AA28051" t="s">
        <v>164396</v>
      </c>
    </row>
    <row r="28052" spans="1:27">
      <c r="A28052" t="s">
        <v>103166</v>
      </c>
      <c r="B28052" t="s">
        <v>202635</v>
      </c>
      <c r="F28052" t="b">
        <v>1</v>
      </c>
      <c r="AA28052" t="s">
        <v>164396</v>
      </c>
    </row>
    <row r="28053" spans="1:27">
      <c r="A28053" t="s">
        <v>103167</v>
      </c>
      <c r="B28053" t="s">
        <v>202636</v>
      </c>
      <c r="F28053" t="b">
        <v>1</v>
      </c>
    </row>
    <row r="28054" spans="1:27">
      <c r="A28054" t="s">
        <v>77509</v>
      </c>
      <c r="B28054" t="s">
        <v>202637</v>
      </c>
      <c r="F28054" t="b">
        <v>1</v>
      </c>
      <c r="AA28054" t="s">
        <v>164396</v>
      </c>
    </row>
    <row r="28055" spans="1:27">
      <c r="A28055" t="s">
        <v>77518</v>
      </c>
      <c r="B28055" t="s">
        <v>202638</v>
      </c>
      <c r="F28055" t="b">
        <v>1</v>
      </c>
      <c r="AA28055" t="s">
        <v>164396</v>
      </c>
    </row>
    <row r="28056" spans="1:27">
      <c r="A28056" t="s">
        <v>103168</v>
      </c>
      <c r="B28056" t="s">
        <v>202639</v>
      </c>
      <c r="F28056" t="b">
        <v>0</v>
      </c>
    </row>
    <row r="28057" spans="1:27">
      <c r="A28057" t="s">
        <v>77512</v>
      </c>
      <c r="B28057" t="s">
        <v>202640</v>
      </c>
      <c r="F28057" t="b">
        <v>0</v>
      </c>
      <c r="G28057" t="s">
        <v>202641</v>
      </c>
    </row>
    <row r="28058" spans="1:27">
      <c r="A28058" t="s">
        <v>103169</v>
      </c>
      <c r="B28058" t="s">
        <v>202642</v>
      </c>
      <c r="F28058" t="b">
        <v>1</v>
      </c>
      <c r="AA28058" t="s">
        <v>164396</v>
      </c>
    </row>
    <row r="28059" spans="1:27">
      <c r="A28059" t="s">
        <v>103170</v>
      </c>
      <c r="B28059" t="s">
        <v>202643</v>
      </c>
      <c r="F28059" t="b">
        <v>1</v>
      </c>
      <c r="AA28059" t="s">
        <v>164396</v>
      </c>
    </row>
    <row r="28060" spans="1:27">
      <c r="A28060" t="s">
        <v>103171</v>
      </c>
      <c r="B28060" t="s">
        <v>202644</v>
      </c>
      <c r="F28060" t="b">
        <v>1</v>
      </c>
      <c r="AA28060" t="s">
        <v>164396</v>
      </c>
    </row>
    <row r="28061" spans="1:27">
      <c r="A28061" t="s">
        <v>103172</v>
      </c>
      <c r="B28061" t="s">
        <v>202645</v>
      </c>
      <c r="F28061" t="b">
        <v>1</v>
      </c>
    </row>
    <row r="28062" spans="1:27">
      <c r="A28062" t="s">
        <v>77507</v>
      </c>
      <c r="B28062" t="s">
        <v>202646</v>
      </c>
      <c r="F28062" t="b">
        <v>1</v>
      </c>
      <c r="AA28062" t="s">
        <v>164396</v>
      </c>
    </row>
    <row r="28063" spans="1:27">
      <c r="A28063" t="s">
        <v>77516</v>
      </c>
      <c r="B28063" t="s">
        <v>202647</v>
      </c>
      <c r="F28063" t="b">
        <v>1</v>
      </c>
      <c r="G28063" t="s">
        <v>202648</v>
      </c>
      <c r="AA28063" t="s">
        <v>164396</v>
      </c>
    </row>
    <row r="28064" spans="1:27">
      <c r="A28064" t="s">
        <v>103173</v>
      </c>
      <c r="B28064" t="s">
        <v>202649</v>
      </c>
      <c r="F28064" t="b">
        <v>0</v>
      </c>
    </row>
    <row r="28065" spans="1:27">
      <c r="A28065" t="s">
        <v>77515</v>
      </c>
      <c r="B28065" t="s">
        <v>202650</v>
      </c>
      <c r="F28065" t="b">
        <v>0</v>
      </c>
    </row>
    <row r="28066" spans="1:27">
      <c r="A28066" t="s">
        <v>103174</v>
      </c>
      <c r="B28066" t="s">
        <v>202651</v>
      </c>
      <c r="F28066" t="b">
        <v>1</v>
      </c>
      <c r="AA28066" t="s">
        <v>164396</v>
      </c>
    </row>
    <row r="28067" spans="1:27">
      <c r="A28067" t="s">
        <v>103175</v>
      </c>
      <c r="B28067" t="s">
        <v>202652</v>
      </c>
      <c r="F28067" t="b">
        <v>1</v>
      </c>
      <c r="AA28067" t="s">
        <v>164396</v>
      </c>
    </row>
    <row r="28068" spans="1:27">
      <c r="A28068" t="s">
        <v>103176</v>
      </c>
      <c r="B28068" t="s">
        <v>202653</v>
      </c>
      <c r="F28068" t="b">
        <v>1</v>
      </c>
      <c r="AA28068" t="s">
        <v>164396</v>
      </c>
    </row>
    <row r="28069" spans="1:27">
      <c r="A28069" t="s">
        <v>103177</v>
      </c>
      <c r="B28069" t="s">
        <v>202654</v>
      </c>
      <c r="F28069" t="b">
        <v>1</v>
      </c>
      <c r="AA28069" t="s">
        <v>164381</v>
      </c>
    </row>
    <row r="28070" spans="1:27">
      <c r="A28070" t="s">
        <v>77511</v>
      </c>
      <c r="B28070" t="s">
        <v>202655</v>
      </c>
      <c r="F28070" t="b">
        <v>1</v>
      </c>
      <c r="AA28070" t="s">
        <v>164396</v>
      </c>
    </row>
    <row r="28071" spans="1:27">
      <c r="A28071" t="s">
        <v>77520</v>
      </c>
      <c r="B28071" t="s">
        <v>202656</v>
      </c>
      <c r="F28071" t="b">
        <v>1</v>
      </c>
      <c r="AA28071" t="s">
        <v>164396</v>
      </c>
    </row>
    <row r="28072" spans="1:27">
      <c r="A28072" t="s">
        <v>103178</v>
      </c>
      <c r="B28072" t="s">
        <v>202657</v>
      </c>
      <c r="F28072" t="b">
        <v>0</v>
      </c>
      <c r="G28072" t="s">
        <v>202658</v>
      </c>
    </row>
    <row r="28073" spans="1:27">
      <c r="A28073" t="s">
        <v>77514</v>
      </c>
      <c r="B28073" t="s">
        <v>202659</v>
      </c>
      <c r="F28073" t="b">
        <v>0</v>
      </c>
    </row>
    <row r="28074" spans="1:27">
      <c r="A28074" t="s">
        <v>103179</v>
      </c>
      <c r="B28074" t="s">
        <v>202660</v>
      </c>
      <c r="F28074" t="b">
        <v>1</v>
      </c>
      <c r="AA28074" t="s">
        <v>164396</v>
      </c>
    </row>
    <row r="28075" spans="1:27">
      <c r="A28075" t="s">
        <v>103180</v>
      </c>
      <c r="B28075" t="s">
        <v>202661</v>
      </c>
      <c r="F28075" t="b">
        <v>1</v>
      </c>
      <c r="AA28075" t="s">
        <v>164396</v>
      </c>
    </row>
    <row r="28076" spans="1:27">
      <c r="A28076" t="s">
        <v>103181</v>
      </c>
      <c r="B28076" t="s">
        <v>202662</v>
      </c>
      <c r="F28076" t="b">
        <v>1</v>
      </c>
      <c r="AA28076" t="s">
        <v>164396</v>
      </c>
    </row>
    <row r="28077" spans="1:27">
      <c r="A28077" t="s">
        <v>103182</v>
      </c>
      <c r="B28077" t="s">
        <v>202663</v>
      </c>
      <c r="F28077" t="b">
        <v>1</v>
      </c>
    </row>
    <row r="28078" spans="1:27">
      <c r="A28078" t="s">
        <v>77510</v>
      </c>
      <c r="B28078" t="s">
        <v>202664</v>
      </c>
      <c r="F28078" t="b">
        <v>1</v>
      </c>
      <c r="AA28078" t="s">
        <v>164396</v>
      </c>
    </row>
    <row r="28079" spans="1:27">
      <c r="A28079" t="s">
        <v>77519</v>
      </c>
      <c r="B28079" t="s">
        <v>202665</v>
      </c>
      <c r="F28079" t="b">
        <v>1</v>
      </c>
      <c r="AA28079" t="s">
        <v>164396</v>
      </c>
    </row>
    <row r="28080" spans="1:27">
      <c r="A28080" t="s">
        <v>103183</v>
      </c>
      <c r="B28080" t="s">
        <v>202666</v>
      </c>
      <c r="C28080" t="s">
        <v>202667</v>
      </c>
      <c r="F28080" t="b">
        <v>0</v>
      </c>
      <c r="G28080" t="s">
        <v>202504</v>
      </c>
    </row>
    <row r="28081" spans="1:27">
      <c r="A28081" t="s">
        <v>103184</v>
      </c>
      <c r="B28081" t="s">
        <v>202668</v>
      </c>
      <c r="F28081" t="b">
        <v>0</v>
      </c>
    </row>
    <row r="28082" spans="1:27">
      <c r="A28082" t="s">
        <v>80860</v>
      </c>
      <c r="B28082" t="s">
        <v>202669</v>
      </c>
      <c r="F28082" t="b">
        <v>1</v>
      </c>
      <c r="G28082" t="s">
        <v>202670</v>
      </c>
      <c r="H28082" t="s">
        <v>202671</v>
      </c>
    </row>
    <row r="28083" spans="1:27">
      <c r="A28083" t="s">
        <v>72567</v>
      </c>
      <c r="B28083" t="s">
        <v>202672</v>
      </c>
      <c r="F28083" t="b">
        <v>1</v>
      </c>
    </row>
    <row r="28084" spans="1:27">
      <c r="A28084" t="s">
        <v>69632</v>
      </c>
      <c r="B28084" t="s">
        <v>202673</v>
      </c>
      <c r="F28084" t="b">
        <v>1</v>
      </c>
    </row>
    <row r="28085" spans="1:27">
      <c r="A28085" t="s">
        <v>69496</v>
      </c>
      <c r="B28085" t="s">
        <v>202674</v>
      </c>
      <c r="F28085" t="b">
        <v>1</v>
      </c>
    </row>
    <row r="28086" spans="1:27">
      <c r="A28086" t="s">
        <v>77440</v>
      </c>
      <c r="B28086" t="s">
        <v>202675</v>
      </c>
      <c r="F28086" t="b">
        <v>1</v>
      </c>
    </row>
    <row r="28087" spans="1:27">
      <c r="A28087" t="s">
        <v>72659</v>
      </c>
      <c r="B28087" t="s">
        <v>202676</v>
      </c>
      <c r="F28087" t="b">
        <v>1</v>
      </c>
    </row>
    <row r="28088" spans="1:27">
      <c r="A28088" t="s">
        <v>72658</v>
      </c>
      <c r="B28088" t="s">
        <v>202677</v>
      </c>
      <c r="F28088" t="b">
        <v>1</v>
      </c>
    </row>
    <row r="28089" spans="1:27">
      <c r="A28089" t="s">
        <v>78195</v>
      </c>
      <c r="B28089" t="s">
        <v>202678</v>
      </c>
      <c r="F28089" t="b">
        <v>1</v>
      </c>
    </row>
    <row r="28090" spans="1:27">
      <c r="A28090" t="s">
        <v>77442</v>
      </c>
      <c r="B28090" t="s">
        <v>202679</v>
      </c>
      <c r="F28090" t="b">
        <v>1</v>
      </c>
    </row>
    <row r="28091" spans="1:27">
      <c r="A28091" t="s">
        <v>77441</v>
      </c>
      <c r="B28091" t="s">
        <v>202680</v>
      </c>
      <c r="F28091" t="b">
        <v>1</v>
      </c>
    </row>
    <row r="28092" spans="1:27">
      <c r="A28092" t="s">
        <v>103185</v>
      </c>
      <c r="B28092" t="s">
        <v>202681</v>
      </c>
      <c r="F28092" t="b">
        <v>0</v>
      </c>
    </row>
    <row r="28093" spans="1:27">
      <c r="A28093" t="s">
        <v>72786</v>
      </c>
      <c r="B28093" t="s">
        <v>202682</v>
      </c>
      <c r="D28093" t="s">
        <v>202683</v>
      </c>
      <c r="F28093" t="b">
        <v>1</v>
      </c>
      <c r="G28093" t="s">
        <v>202684</v>
      </c>
    </row>
    <row r="28094" spans="1:27">
      <c r="A28094" t="s">
        <v>71272</v>
      </c>
      <c r="B28094" t="s">
        <v>202685</v>
      </c>
      <c r="F28094" t="b">
        <v>1</v>
      </c>
      <c r="G28094" t="s">
        <v>202686</v>
      </c>
      <c r="H28094" t="s">
        <v>202687</v>
      </c>
      <c r="I28094" t="s">
        <v>202688</v>
      </c>
    </row>
    <row r="28095" spans="1:27">
      <c r="A28095" t="s">
        <v>72787</v>
      </c>
      <c r="B28095" t="s">
        <v>202689</v>
      </c>
      <c r="F28095" t="b">
        <v>1</v>
      </c>
    </row>
    <row r="28096" spans="1:27">
      <c r="A28096" t="s">
        <v>72072</v>
      </c>
      <c r="B28096" t="s">
        <v>202690</v>
      </c>
      <c r="D28096" t="s">
        <v>202691</v>
      </c>
      <c r="F28096" t="b">
        <v>1</v>
      </c>
      <c r="G28096" t="s">
        <v>202692</v>
      </c>
      <c r="AA28096" t="s">
        <v>164396</v>
      </c>
    </row>
    <row r="28097" spans="1:27">
      <c r="A28097" t="s">
        <v>78201</v>
      </c>
      <c r="B28097" t="s">
        <v>202693</v>
      </c>
      <c r="F28097" t="b">
        <v>1</v>
      </c>
      <c r="G28097" t="s">
        <v>202694</v>
      </c>
      <c r="AA28097" t="s">
        <v>164396</v>
      </c>
    </row>
    <row r="28098" spans="1:27">
      <c r="A28098" t="s">
        <v>84672</v>
      </c>
      <c r="B28098" t="s">
        <v>202695</v>
      </c>
      <c r="F28098" t="b">
        <v>1</v>
      </c>
    </row>
    <row r="28099" spans="1:27">
      <c r="A28099" t="s">
        <v>71166</v>
      </c>
      <c r="B28099" t="s">
        <v>202696</v>
      </c>
      <c r="D28099" t="s">
        <v>202697</v>
      </c>
      <c r="F28099" t="b">
        <v>1</v>
      </c>
      <c r="G28099" t="s">
        <v>202698</v>
      </c>
      <c r="H28099" t="s">
        <v>202699</v>
      </c>
      <c r="I28099" t="s">
        <v>202700</v>
      </c>
    </row>
    <row r="28100" spans="1:27">
      <c r="A28100" t="s">
        <v>103186</v>
      </c>
      <c r="B28100" t="s">
        <v>202701</v>
      </c>
      <c r="F28100" t="b">
        <v>0</v>
      </c>
    </row>
    <row r="28101" spans="1:27">
      <c r="A28101" t="s">
        <v>69162</v>
      </c>
      <c r="B28101" t="s">
        <v>202702</v>
      </c>
      <c r="D28101" t="s">
        <v>202703</v>
      </c>
      <c r="F28101" t="b">
        <v>1</v>
      </c>
      <c r="G28101" t="s">
        <v>202704</v>
      </c>
    </row>
    <row r="28102" spans="1:27">
      <c r="A28102" t="s">
        <v>68546</v>
      </c>
      <c r="B28102" t="s">
        <v>202705</v>
      </c>
      <c r="F28102" t="b">
        <v>1</v>
      </c>
      <c r="G28102" t="s">
        <v>202706</v>
      </c>
    </row>
    <row r="28103" spans="1:27">
      <c r="A28103" t="s">
        <v>84640</v>
      </c>
      <c r="B28103" t="s">
        <v>202707</v>
      </c>
      <c r="F28103" t="b">
        <v>1</v>
      </c>
    </row>
    <row r="28104" spans="1:27">
      <c r="A28104" t="s">
        <v>103187</v>
      </c>
      <c r="B28104" t="s">
        <v>202708</v>
      </c>
      <c r="F28104" t="b">
        <v>0</v>
      </c>
      <c r="G28104" t="s">
        <v>202709</v>
      </c>
    </row>
    <row r="28105" spans="1:27">
      <c r="A28105" t="s">
        <v>103188</v>
      </c>
      <c r="B28105" t="s">
        <v>202710</v>
      </c>
      <c r="F28105" t="b">
        <v>0</v>
      </c>
    </row>
    <row r="28106" spans="1:27">
      <c r="A28106" t="s">
        <v>80724</v>
      </c>
      <c r="B28106" t="s">
        <v>202711</v>
      </c>
      <c r="F28106" t="b">
        <v>0</v>
      </c>
      <c r="G28106" t="s">
        <v>202712</v>
      </c>
    </row>
    <row r="28107" spans="1:27">
      <c r="A28107" t="s">
        <v>103189</v>
      </c>
      <c r="B28107" t="s">
        <v>202713</v>
      </c>
      <c r="F28107" t="b">
        <v>1</v>
      </c>
    </row>
    <row r="28108" spans="1:27">
      <c r="A28108" t="s">
        <v>103190</v>
      </c>
      <c r="B28108" t="s">
        <v>202714</v>
      </c>
      <c r="F28108" t="b">
        <v>1</v>
      </c>
    </row>
    <row r="28109" spans="1:27">
      <c r="A28109" t="s">
        <v>103191</v>
      </c>
      <c r="B28109" t="s">
        <v>202715</v>
      </c>
      <c r="F28109" t="b">
        <v>1</v>
      </c>
    </row>
    <row r="28110" spans="1:27">
      <c r="A28110" t="s">
        <v>103192</v>
      </c>
      <c r="B28110" t="s">
        <v>202716</v>
      </c>
      <c r="F28110" t="b">
        <v>1</v>
      </c>
    </row>
    <row r="28111" spans="1:27">
      <c r="A28111" t="s">
        <v>80725</v>
      </c>
      <c r="B28111" t="s">
        <v>202717</v>
      </c>
      <c r="F28111" t="b">
        <v>1</v>
      </c>
      <c r="G28111" t="s">
        <v>202718</v>
      </c>
    </row>
    <row r="28112" spans="1:27">
      <c r="A28112" t="s">
        <v>80723</v>
      </c>
      <c r="B28112" t="s">
        <v>202719</v>
      </c>
      <c r="F28112" t="b">
        <v>1</v>
      </c>
      <c r="G28112" t="s">
        <v>202720</v>
      </c>
    </row>
    <row r="28113" spans="1:10">
      <c r="A28113" t="s">
        <v>103193</v>
      </c>
      <c r="B28113" t="s">
        <v>202721</v>
      </c>
      <c r="F28113" t="b">
        <v>0</v>
      </c>
    </row>
    <row r="28114" spans="1:10">
      <c r="A28114" t="s">
        <v>67811</v>
      </c>
      <c r="B28114" t="s">
        <v>202722</v>
      </c>
      <c r="F28114" t="b">
        <v>0</v>
      </c>
      <c r="G28114" t="s">
        <v>202723</v>
      </c>
      <c r="H28114" t="s">
        <v>202724</v>
      </c>
      <c r="I28114" t="s">
        <v>202725</v>
      </c>
    </row>
    <row r="28115" spans="1:10">
      <c r="A28115" t="s">
        <v>103194</v>
      </c>
      <c r="B28115" t="s">
        <v>202726</v>
      </c>
      <c r="F28115" t="b">
        <v>1</v>
      </c>
    </row>
    <row r="28116" spans="1:10">
      <c r="A28116" t="s">
        <v>103195</v>
      </c>
      <c r="B28116" t="s">
        <v>202727</v>
      </c>
      <c r="F28116" t="b">
        <v>1</v>
      </c>
    </row>
    <row r="28117" spans="1:10">
      <c r="A28117" t="s">
        <v>103196</v>
      </c>
      <c r="B28117" t="s">
        <v>202728</v>
      </c>
      <c r="F28117" t="b">
        <v>1</v>
      </c>
    </row>
    <row r="28118" spans="1:10">
      <c r="A28118" t="s">
        <v>103197</v>
      </c>
      <c r="B28118" t="s">
        <v>202729</v>
      </c>
      <c r="F28118" t="b">
        <v>1</v>
      </c>
    </row>
    <row r="28119" spans="1:10">
      <c r="A28119" t="s">
        <v>82662</v>
      </c>
      <c r="B28119" t="s">
        <v>202730</v>
      </c>
      <c r="F28119" t="b">
        <v>1</v>
      </c>
      <c r="G28119" t="s">
        <v>202731</v>
      </c>
      <c r="H28119" t="s">
        <v>202732</v>
      </c>
      <c r="I28119" t="s">
        <v>202733</v>
      </c>
    </row>
    <row r="28120" spans="1:10">
      <c r="A28120" t="s">
        <v>82661</v>
      </c>
      <c r="B28120" t="s">
        <v>202734</v>
      </c>
      <c r="F28120" t="b">
        <v>1</v>
      </c>
      <c r="G28120" t="s">
        <v>202735</v>
      </c>
      <c r="H28120" t="s">
        <v>202736</v>
      </c>
      <c r="I28120" t="s">
        <v>202737</v>
      </c>
    </row>
    <row r="28121" spans="1:10">
      <c r="A28121" t="s">
        <v>79332</v>
      </c>
      <c r="B28121" t="s">
        <v>202738</v>
      </c>
      <c r="F28121" t="b">
        <v>0</v>
      </c>
    </row>
    <row r="28122" spans="1:10">
      <c r="A28122" t="s">
        <v>82660</v>
      </c>
      <c r="B28122" t="s">
        <v>202739</v>
      </c>
      <c r="F28122" t="b">
        <v>0</v>
      </c>
      <c r="G28122" t="s">
        <v>202740</v>
      </c>
      <c r="H28122" t="s">
        <v>202741</v>
      </c>
      <c r="I28122" t="s">
        <v>202742</v>
      </c>
      <c r="J28122" t="s">
        <v>202743</v>
      </c>
    </row>
    <row r="28123" spans="1:10">
      <c r="A28123" t="s">
        <v>103198</v>
      </c>
      <c r="B28123" t="s">
        <v>202744</v>
      </c>
      <c r="F28123" t="b">
        <v>1</v>
      </c>
    </row>
    <row r="28124" spans="1:10">
      <c r="A28124" t="s">
        <v>103199</v>
      </c>
      <c r="B28124" t="s">
        <v>202745</v>
      </c>
      <c r="F28124" t="b">
        <v>1</v>
      </c>
    </row>
    <row r="28125" spans="1:10">
      <c r="A28125" t="s">
        <v>103200</v>
      </c>
      <c r="B28125" t="s">
        <v>202746</v>
      </c>
      <c r="F28125" t="b">
        <v>1</v>
      </c>
    </row>
    <row r="28126" spans="1:10">
      <c r="A28126" t="s">
        <v>103201</v>
      </c>
      <c r="B28126" t="s">
        <v>202747</v>
      </c>
      <c r="F28126" t="b">
        <v>1</v>
      </c>
    </row>
    <row r="28127" spans="1:10">
      <c r="A28127" t="s">
        <v>82508</v>
      </c>
      <c r="B28127" t="s">
        <v>202748</v>
      </c>
      <c r="F28127" t="b">
        <v>1</v>
      </c>
      <c r="G28127" t="s">
        <v>202749</v>
      </c>
      <c r="H28127" t="s">
        <v>202750</v>
      </c>
      <c r="I28127" t="s">
        <v>202751</v>
      </c>
      <c r="J28127" t="s">
        <v>202752</v>
      </c>
    </row>
    <row r="28128" spans="1:10">
      <c r="A28128" t="s">
        <v>82659</v>
      </c>
      <c r="B28128" t="s">
        <v>202753</v>
      </c>
      <c r="F28128" t="b">
        <v>1</v>
      </c>
      <c r="G28128" t="s">
        <v>202754</v>
      </c>
      <c r="H28128" t="s">
        <v>202755</v>
      </c>
      <c r="I28128" t="s">
        <v>202756</v>
      </c>
      <c r="J28128" t="s">
        <v>202757</v>
      </c>
    </row>
    <row r="28129" spans="1:7">
      <c r="A28129" t="s">
        <v>103202</v>
      </c>
      <c r="B28129" t="s">
        <v>202758</v>
      </c>
      <c r="F28129" t="b">
        <v>0</v>
      </c>
    </row>
    <row r="28130" spans="1:7">
      <c r="A28130" t="s">
        <v>103203</v>
      </c>
      <c r="B28130" t="s">
        <v>202759</v>
      </c>
      <c r="F28130" t="b">
        <v>0</v>
      </c>
    </row>
    <row r="28131" spans="1:7">
      <c r="A28131" t="s">
        <v>85064</v>
      </c>
      <c r="B28131" t="s">
        <v>202760</v>
      </c>
      <c r="F28131" t="b">
        <v>0</v>
      </c>
    </row>
    <row r="28132" spans="1:7">
      <c r="A28132" t="s">
        <v>103204</v>
      </c>
      <c r="B28132" t="s">
        <v>202761</v>
      </c>
      <c r="F28132" t="b">
        <v>1</v>
      </c>
    </row>
    <row r="28133" spans="1:7">
      <c r="A28133" t="s">
        <v>103205</v>
      </c>
      <c r="B28133" t="s">
        <v>202762</v>
      </c>
      <c r="F28133" t="b">
        <v>1</v>
      </c>
    </row>
    <row r="28134" spans="1:7">
      <c r="A28134" t="s">
        <v>103206</v>
      </c>
      <c r="B28134" t="s">
        <v>202763</v>
      </c>
      <c r="F28134" t="b">
        <v>1</v>
      </c>
    </row>
    <row r="28135" spans="1:7">
      <c r="A28135" t="s">
        <v>103207</v>
      </c>
      <c r="B28135" t="s">
        <v>202764</v>
      </c>
      <c r="F28135" t="b">
        <v>1</v>
      </c>
    </row>
    <row r="28136" spans="1:7">
      <c r="A28136" t="s">
        <v>84667</v>
      </c>
      <c r="B28136" t="s">
        <v>202765</v>
      </c>
      <c r="F28136" t="b">
        <v>1</v>
      </c>
    </row>
    <row r="28137" spans="1:7">
      <c r="A28137" t="s">
        <v>82212</v>
      </c>
      <c r="B28137" t="s">
        <v>202766</v>
      </c>
      <c r="F28137" t="b">
        <v>1</v>
      </c>
    </row>
    <row r="28138" spans="1:7">
      <c r="A28138" t="s">
        <v>103208</v>
      </c>
      <c r="B28138" t="s">
        <v>202767</v>
      </c>
      <c r="F28138" t="b">
        <v>0</v>
      </c>
      <c r="G28138" t="s">
        <v>202768</v>
      </c>
    </row>
    <row r="28139" spans="1:7">
      <c r="A28139" t="s">
        <v>74192</v>
      </c>
      <c r="B28139" t="s">
        <v>202769</v>
      </c>
      <c r="F28139" t="b">
        <v>0</v>
      </c>
    </row>
    <row r="28140" spans="1:7">
      <c r="A28140" t="s">
        <v>103209</v>
      </c>
      <c r="B28140" t="s">
        <v>202770</v>
      </c>
      <c r="F28140" t="b">
        <v>1</v>
      </c>
    </row>
    <row r="28141" spans="1:7">
      <c r="A28141" t="s">
        <v>103210</v>
      </c>
      <c r="B28141" t="s">
        <v>202771</v>
      </c>
      <c r="F28141" t="b">
        <v>1</v>
      </c>
    </row>
    <row r="28142" spans="1:7">
      <c r="A28142" t="s">
        <v>103211</v>
      </c>
      <c r="B28142" t="s">
        <v>202772</v>
      </c>
      <c r="F28142" t="b">
        <v>1</v>
      </c>
    </row>
    <row r="28143" spans="1:7">
      <c r="A28143" t="s">
        <v>103212</v>
      </c>
      <c r="B28143" t="s">
        <v>202773</v>
      </c>
      <c r="F28143" t="b">
        <v>1</v>
      </c>
    </row>
    <row r="28144" spans="1:7">
      <c r="A28144" t="s">
        <v>74193</v>
      </c>
      <c r="B28144" t="s">
        <v>202774</v>
      </c>
      <c r="F28144" t="b">
        <v>1</v>
      </c>
    </row>
    <row r="28145" spans="1:27">
      <c r="A28145" t="s">
        <v>74191</v>
      </c>
      <c r="B28145" t="s">
        <v>202775</v>
      </c>
      <c r="F28145" t="b">
        <v>1</v>
      </c>
    </row>
    <row r="28146" spans="1:27">
      <c r="A28146" t="s">
        <v>103213</v>
      </c>
      <c r="B28146" t="s">
        <v>202776</v>
      </c>
      <c r="F28146" t="b">
        <v>0</v>
      </c>
    </row>
    <row r="28147" spans="1:27">
      <c r="A28147" t="s">
        <v>76503</v>
      </c>
      <c r="B28147" t="s">
        <v>202777</v>
      </c>
      <c r="F28147" t="b">
        <v>1</v>
      </c>
    </row>
    <row r="28148" spans="1:27">
      <c r="A28148" t="s">
        <v>76504</v>
      </c>
      <c r="B28148" t="s">
        <v>202778</v>
      </c>
      <c r="F28148" t="b">
        <v>1</v>
      </c>
    </row>
    <row r="28149" spans="1:27">
      <c r="A28149" t="s">
        <v>68737</v>
      </c>
      <c r="B28149" t="s">
        <v>202779</v>
      </c>
      <c r="D28149" t="s">
        <v>202780</v>
      </c>
      <c r="F28149" t="b">
        <v>1</v>
      </c>
      <c r="G28149" t="s">
        <v>202781</v>
      </c>
    </row>
    <row r="28150" spans="1:27">
      <c r="A28150" t="s">
        <v>76505</v>
      </c>
      <c r="B28150" t="s">
        <v>202782</v>
      </c>
      <c r="F28150" t="b">
        <v>1</v>
      </c>
    </row>
    <row r="28151" spans="1:27">
      <c r="A28151" t="s">
        <v>68738</v>
      </c>
      <c r="B28151" t="s">
        <v>202783</v>
      </c>
      <c r="D28151" t="s">
        <v>202784</v>
      </c>
      <c r="F28151" t="b">
        <v>1</v>
      </c>
      <c r="G28151" t="s">
        <v>202785</v>
      </c>
      <c r="H28151" t="s">
        <v>202786</v>
      </c>
      <c r="I28151" t="s">
        <v>202787</v>
      </c>
    </row>
    <row r="28152" spans="1:27">
      <c r="A28152" t="s">
        <v>78100</v>
      </c>
      <c r="B28152" t="s">
        <v>202788</v>
      </c>
      <c r="F28152" t="b">
        <v>1</v>
      </c>
    </row>
    <row r="28153" spans="1:27">
      <c r="A28153" t="s">
        <v>103214</v>
      </c>
      <c r="B28153" t="s">
        <v>202789</v>
      </c>
      <c r="F28153" t="b">
        <v>0</v>
      </c>
    </row>
    <row r="28154" spans="1:27">
      <c r="A28154" t="s">
        <v>76502</v>
      </c>
      <c r="B28154" t="s">
        <v>202790</v>
      </c>
      <c r="F28154" t="b">
        <v>1</v>
      </c>
    </row>
    <row r="28155" spans="1:27">
      <c r="A28155" t="s">
        <v>71882</v>
      </c>
      <c r="B28155" t="s">
        <v>202791</v>
      </c>
      <c r="F28155" t="b">
        <v>1</v>
      </c>
      <c r="G28155" t="s">
        <v>202792</v>
      </c>
    </row>
    <row r="28156" spans="1:27">
      <c r="A28156" t="s">
        <v>85404</v>
      </c>
      <c r="B28156" t="s">
        <v>202793</v>
      </c>
      <c r="F28156" t="b">
        <v>1</v>
      </c>
      <c r="G28156" t="s">
        <v>202794</v>
      </c>
      <c r="H28156" t="s">
        <v>202795</v>
      </c>
    </row>
    <row r="28157" spans="1:27">
      <c r="A28157" t="s">
        <v>103215</v>
      </c>
      <c r="B28157" t="s">
        <v>202796</v>
      </c>
      <c r="C28157" t="s">
        <v>202797</v>
      </c>
      <c r="E28157" t="s">
        <v>202798</v>
      </c>
      <c r="F28157" t="b">
        <v>0</v>
      </c>
      <c r="G28157" t="s">
        <v>202799</v>
      </c>
    </row>
    <row r="28158" spans="1:27">
      <c r="A28158" t="s">
        <v>103216</v>
      </c>
      <c r="B28158" t="s">
        <v>202800</v>
      </c>
      <c r="F28158" t="b">
        <v>0</v>
      </c>
      <c r="G28158" t="s">
        <v>202801</v>
      </c>
    </row>
    <row r="28159" spans="1:27">
      <c r="A28159" t="s">
        <v>84393</v>
      </c>
      <c r="B28159" t="s">
        <v>202802</v>
      </c>
      <c r="F28159" t="b">
        <v>0</v>
      </c>
    </row>
    <row r="28160" spans="1:27">
      <c r="A28160" t="s">
        <v>103217</v>
      </c>
      <c r="B28160" t="s">
        <v>202803</v>
      </c>
      <c r="F28160" t="b">
        <v>1</v>
      </c>
      <c r="AA28160" t="s">
        <v>164381</v>
      </c>
    </row>
    <row r="28161" spans="1:27">
      <c r="A28161" t="s">
        <v>103218</v>
      </c>
      <c r="B28161" t="s">
        <v>202804</v>
      </c>
      <c r="F28161" t="b">
        <v>1</v>
      </c>
      <c r="AA28161" t="s">
        <v>164381</v>
      </c>
    </row>
    <row r="28162" spans="1:27">
      <c r="A28162" t="s">
        <v>103219</v>
      </c>
      <c r="B28162" t="s">
        <v>202805</v>
      </c>
      <c r="F28162" t="b">
        <v>1</v>
      </c>
      <c r="AA28162" t="s">
        <v>164381</v>
      </c>
    </row>
    <row r="28163" spans="1:27">
      <c r="A28163" t="s">
        <v>103220</v>
      </c>
      <c r="B28163" t="s">
        <v>202806</v>
      </c>
      <c r="F28163" t="b">
        <v>1</v>
      </c>
    </row>
    <row r="28164" spans="1:27">
      <c r="A28164" t="s">
        <v>75021</v>
      </c>
      <c r="B28164" t="s">
        <v>202807</v>
      </c>
      <c r="F28164" t="b">
        <v>1</v>
      </c>
      <c r="AA28164" t="s">
        <v>164381</v>
      </c>
    </row>
    <row r="28165" spans="1:27">
      <c r="A28165" t="s">
        <v>84661</v>
      </c>
      <c r="B28165" t="s">
        <v>202808</v>
      </c>
      <c r="F28165" t="b">
        <v>1</v>
      </c>
      <c r="AA28165" t="s">
        <v>164381</v>
      </c>
    </row>
    <row r="28166" spans="1:27">
      <c r="A28166" t="s">
        <v>103221</v>
      </c>
      <c r="B28166" t="s">
        <v>202809</v>
      </c>
      <c r="F28166" t="b">
        <v>0</v>
      </c>
      <c r="G28166" t="s">
        <v>202810</v>
      </c>
    </row>
    <row r="28167" spans="1:27">
      <c r="A28167" t="s">
        <v>84392</v>
      </c>
      <c r="B28167" t="s">
        <v>202811</v>
      </c>
      <c r="F28167" t="b">
        <v>0</v>
      </c>
    </row>
    <row r="28168" spans="1:27">
      <c r="A28168" t="s">
        <v>103222</v>
      </c>
      <c r="B28168" t="s">
        <v>202812</v>
      </c>
      <c r="F28168" t="b">
        <v>1</v>
      </c>
      <c r="AA28168" t="s">
        <v>164381</v>
      </c>
    </row>
    <row r="28169" spans="1:27">
      <c r="A28169" t="s">
        <v>103223</v>
      </c>
      <c r="B28169" t="s">
        <v>202813</v>
      </c>
      <c r="F28169" t="b">
        <v>1</v>
      </c>
      <c r="AA28169" t="s">
        <v>164381</v>
      </c>
    </row>
    <row r="28170" spans="1:27">
      <c r="A28170" t="s">
        <v>103224</v>
      </c>
      <c r="B28170" t="s">
        <v>202814</v>
      </c>
      <c r="F28170" t="b">
        <v>1</v>
      </c>
      <c r="AA28170" t="s">
        <v>164381</v>
      </c>
    </row>
    <row r="28171" spans="1:27">
      <c r="A28171" t="s">
        <v>103225</v>
      </c>
      <c r="B28171" t="s">
        <v>202815</v>
      </c>
      <c r="F28171" t="b">
        <v>1</v>
      </c>
    </row>
    <row r="28172" spans="1:27">
      <c r="A28172" t="s">
        <v>75020</v>
      </c>
      <c r="B28172" t="s">
        <v>202816</v>
      </c>
      <c r="F28172" t="b">
        <v>1</v>
      </c>
      <c r="AA28172" t="s">
        <v>164381</v>
      </c>
    </row>
    <row r="28173" spans="1:27">
      <c r="A28173" t="s">
        <v>84660</v>
      </c>
      <c r="B28173" t="s">
        <v>202817</v>
      </c>
      <c r="F28173" t="b">
        <v>1</v>
      </c>
      <c r="AA28173" t="s">
        <v>164381</v>
      </c>
    </row>
    <row r="28174" spans="1:27">
      <c r="A28174" t="s">
        <v>103226</v>
      </c>
      <c r="B28174" t="s">
        <v>202818</v>
      </c>
      <c r="F28174" t="b">
        <v>0</v>
      </c>
      <c r="G28174" t="s">
        <v>202819</v>
      </c>
    </row>
    <row r="28175" spans="1:27">
      <c r="A28175" t="s">
        <v>84380</v>
      </c>
      <c r="B28175" t="s">
        <v>202820</v>
      </c>
      <c r="F28175" t="b">
        <v>0</v>
      </c>
    </row>
    <row r="28176" spans="1:27">
      <c r="A28176" t="s">
        <v>103227</v>
      </c>
      <c r="B28176" t="s">
        <v>202821</v>
      </c>
      <c r="F28176" t="b">
        <v>1</v>
      </c>
      <c r="AA28176" t="s">
        <v>164381</v>
      </c>
    </row>
    <row r="28177" spans="1:27">
      <c r="A28177" t="s">
        <v>103228</v>
      </c>
      <c r="B28177" t="s">
        <v>202822</v>
      </c>
      <c r="F28177" t="b">
        <v>1</v>
      </c>
      <c r="AA28177" t="s">
        <v>164381</v>
      </c>
    </row>
    <row r="28178" spans="1:27">
      <c r="A28178" t="s">
        <v>103229</v>
      </c>
      <c r="B28178" t="s">
        <v>202823</v>
      </c>
      <c r="F28178" t="b">
        <v>1</v>
      </c>
      <c r="AA28178" t="s">
        <v>164381</v>
      </c>
    </row>
    <row r="28179" spans="1:27">
      <c r="A28179" t="s">
        <v>103230</v>
      </c>
      <c r="B28179" t="s">
        <v>202824</v>
      </c>
      <c r="F28179" t="b">
        <v>1</v>
      </c>
    </row>
    <row r="28180" spans="1:27">
      <c r="A28180" t="s">
        <v>75010</v>
      </c>
      <c r="B28180" t="s">
        <v>202825</v>
      </c>
      <c r="F28180" t="b">
        <v>1</v>
      </c>
      <c r="AA28180" t="s">
        <v>164381</v>
      </c>
    </row>
    <row r="28181" spans="1:27">
      <c r="A28181" t="s">
        <v>84652</v>
      </c>
      <c r="B28181" t="s">
        <v>202826</v>
      </c>
      <c r="F28181" t="b">
        <v>1</v>
      </c>
      <c r="AA28181" t="s">
        <v>164381</v>
      </c>
    </row>
    <row r="28182" spans="1:27">
      <c r="A28182" t="s">
        <v>84379</v>
      </c>
      <c r="B28182" t="s">
        <v>202827</v>
      </c>
      <c r="F28182" t="b">
        <v>0</v>
      </c>
      <c r="G28182" t="s">
        <v>202828</v>
      </c>
    </row>
    <row r="28183" spans="1:27">
      <c r="A28183" t="s">
        <v>84391</v>
      </c>
      <c r="B28183" t="s">
        <v>202829</v>
      </c>
      <c r="F28183" t="b">
        <v>0</v>
      </c>
    </row>
    <row r="28184" spans="1:27">
      <c r="A28184" t="s">
        <v>103231</v>
      </c>
      <c r="B28184" t="s">
        <v>202830</v>
      </c>
      <c r="F28184" t="b">
        <v>1</v>
      </c>
      <c r="AA28184" t="s">
        <v>164381</v>
      </c>
    </row>
    <row r="28185" spans="1:27">
      <c r="A28185" t="s">
        <v>103232</v>
      </c>
      <c r="B28185" t="s">
        <v>202831</v>
      </c>
      <c r="F28185" t="b">
        <v>1</v>
      </c>
      <c r="AA28185" t="s">
        <v>164381</v>
      </c>
    </row>
    <row r="28186" spans="1:27">
      <c r="A28186" t="s">
        <v>103233</v>
      </c>
      <c r="B28186" t="s">
        <v>202832</v>
      </c>
      <c r="F28186" t="b">
        <v>1</v>
      </c>
      <c r="AA28186" t="s">
        <v>164381</v>
      </c>
    </row>
    <row r="28187" spans="1:27">
      <c r="A28187" t="s">
        <v>103234</v>
      </c>
      <c r="B28187" t="s">
        <v>202833</v>
      </c>
      <c r="F28187" t="b">
        <v>1</v>
      </c>
    </row>
    <row r="28188" spans="1:27">
      <c r="A28188" t="s">
        <v>75018</v>
      </c>
      <c r="B28188" t="s">
        <v>202834</v>
      </c>
      <c r="F28188" t="b">
        <v>1</v>
      </c>
      <c r="AA28188" t="s">
        <v>164381</v>
      </c>
    </row>
    <row r="28189" spans="1:27">
      <c r="A28189" t="s">
        <v>84658</v>
      </c>
      <c r="B28189" t="s">
        <v>202835</v>
      </c>
      <c r="F28189" t="b">
        <v>1</v>
      </c>
      <c r="AA28189" t="s">
        <v>164381</v>
      </c>
    </row>
    <row r="28190" spans="1:27">
      <c r="A28190" t="s">
        <v>103235</v>
      </c>
      <c r="B28190" t="s">
        <v>202836</v>
      </c>
      <c r="F28190" t="b">
        <v>0</v>
      </c>
      <c r="G28190" t="s">
        <v>202837</v>
      </c>
    </row>
    <row r="28191" spans="1:27">
      <c r="A28191" t="s">
        <v>84381</v>
      </c>
      <c r="B28191" t="s">
        <v>202838</v>
      </c>
      <c r="F28191" t="b">
        <v>0</v>
      </c>
    </row>
    <row r="28192" spans="1:27">
      <c r="A28192" t="s">
        <v>103236</v>
      </c>
      <c r="B28192" t="s">
        <v>202839</v>
      </c>
      <c r="F28192" t="b">
        <v>1</v>
      </c>
      <c r="AA28192" t="s">
        <v>164381</v>
      </c>
    </row>
    <row r="28193" spans="1:27">
      <c r="A28193" t="s">
        <v>103237</v>
      </c>
      <c r="B28193" t="s">
        <v>202840</v>
      </c>
      <c r="F28193" t="b">
        <v>1</v>
      </c>
      <c r="AA28193" t="s">
        <v>164381</v>
      </c>
    </row>
    <row r="28194" spans="1:27">
      <c r="A28194" t="s">
        <v>103238</v>
      </c>
      <c r="B28194" t="s">
        <v>202841</v>
      </c>
      <c r="F28194" t="b">
        <v>1</v>
      </c>
      <c r="AA28194" t="s">
        <v>164381</v>
      </c>
    </row>
    <row r="28195" spans="1:27">
      <c r="A28195" t="s">
        <v>103239</v>
      </c>
      <c r="B28195" t="s">
        <v>202842</v>
      </c>
      <c r="F28195" t="b">
        <v>1</v>
      </c>
    </row>
    <row r="28196" spans="1:27">
      <c r="A28196" t="s">
        <v>75022</v>
      </c>
      <c r="B28196" t="s">
        <v>202843</v>
      </c>
      <c r="F28196" t="b">
        <v>1</v>
      </c>
      <c r="AA28196" t="s">
        <v>164381</v>
      </c>
    </row>
    <row r="28197" spans="1:27">
      <c r="A28197" t="s">
        <v>84662</v>
      </c>
      <c r="B28197" t="s">
        <v>202844</v>
      </c>
      <c r="F28197" t="b">
        <v>1</v>
      </c>
      <c r="AA28197" t="s">
        <v>164381</v>
      </c>
    </row>
    <row r="28198" spans="1:27">
      <c r="A28198" t="s">
        <v>103240</v>
      </c>
      <c r="B28198" t="s">
        <v>202845</v>
      </c>
      <c r="D28198" t="s">
        <v>202846</v>
      </c>
      <c r="F28198" t="b">
        <v>0</v>
      </c>
      <c r="G28198" t="s">
        <v>202847</v>
      </c>
    </row>
    <row r="28199" spans="1:27">
      <c r="A28199" t="s">
        <v>84395</v>
      </c>
      <c r="B28199" t="s">
        <v>202848</v>
      </c>
      <c r="F28199" t="b">
        <v>0</v>
      </c>
    </row>
    <row r="28200" spans="1:27">
      <c r="A28200" t="s">
        <v>103241</v>
      </c>
      <c r="B28200" t="s">
        <v>202849</v>
      </c>
      <c r="F28200" t="b">
        <v>1</v>
      </c>
      <c r="AA28200" t="s">
        <v>164381</v>
      </c>
    </row>
    <row r="28201" spans="1:27">
      <c r="A28201" t="s">
        <v>103242</v>
      </c>
      <c r="B28201" t="s">
        <v>202850</v>
      </c>
      <c r="F28201" t="b">
        <v>1</v>
      </c>
      <c r="AA28201" t="s">
        <v>164381</v>
      </c>
    </row>
    <row r="28202" spans="1:27">
      <c r="A28202" t="s">
        <v>103243</v>
      </c>
      <c r="B28202" t="s">
        <v>202851</v>
      </c>
      <c r="F28202" t="b">
        <v>1</v>
      </c>
      <c r="AA28202" t="s">
        <v>164381</v>
      </c>
    </row>
    <row r="28203" spans="1:27">
      <c r="A28203" t="s">
        <v>103244</v>
      </c>
      <c r="B28203" t="s">
        <v>202852</v>
      </c>
      <c r="F28203" t="b">
        <v>1</v>
      </c>
    </row>
    <row r="28204" spans="1:27">
      <c r="A28204" t="s">
        <v>75023</v>
      </c>
      <c r="B28204" t="s">
        <v>202853</v>
      </c>
      <c r="F28204" t="b">
        <v>1</v>
      </c>
      <c r="AA28204" t="s">
        <v>164381</v>
      </c>
    </row>
    <row r="28205" spans="1:27">
      <c r="A28205" t="s">
        <v>84663</v>
      </c>
      <c r="B28205" t="s">
        <v>202854</v>
      </c>
      <c r="F28205" t="b">
        <v>1</v>
      </c>
      <c r="AA28205" t="s">
        <v>164381</v>
      </c>
    </row>
    <row r="28206" spans="1:27">
      <c r="A28206" t="s">
        <v>103245</v>
      </c>
      <c r="B28206" t="s">
        <v>202855</v>
      </c>
      <c r="F28206" t="b">
        <v>0</v>
      </c>
      <c r="G28206" t="s">
        <v>202856</v>
      </c>
    </row>
    <row r="28207" spans="1:27">
      <c r="A28207" t="s">
        <v>84390</v>
      </c>
      <c r="B28207" t="s">
        <v>202857</v>
      </c>
      <c r="F28207" t="b">
        <v>0</v>
      </c>
    </row>
    <row r="28208" spans="1:27">
      <c r="A28208" t="s">
        <v>103246</v>
      </c>
      <c r="B28208" t="s">
        <v>202858</v>
      </c>
      <c r="F28208" t="b">
        <v>1</v>
      </c>
      <c r="AA28208" t="s">
        <v>164381</v>
      </c>
    </row>
    <row r="28209" spans="1:27">
      <c r="A28209" t="s">
        <v>103247</v>
      </c>
      <c r="B28209" t="s">
        <v>202859</v>
      </c>
      <c r="F28209" t="b">
        <v>1</v>
      </c>
      <c r="AA28209" t="s">
        <v>164381</v>
      </c>
    </row>
    <row r="28210" spans="1:27">
      <c r="A28210" t="s">
        <v>103248</v>
      </c>
      <c r="B28210" t="s">
        <v>202860</v>
      </c>
      <c r="F28210" t="b">
        <v>1</v>
      </c>
      <c r="AA28210" t="s">
        <v>164381</v>
      </c>
    </row>
    <row r="28211" spans="1:27">
      <c r="A28211" t="s">
        <v>103249</v>
      </c>
      <c r="B28211" t="s">
        <v>202861</v>
      </c>
      <c r="F28211" t="b">
        <v>1</v>
      </c>
    </row>
    <row r="28212" spans="1:27">
      <c r="A28212" t="s">
        <v>75069</v>
      </c>
      <c r="B28212" t="s">
        <v>202862</v>
      </c>
      <c r="F28212" t="b">
        <v>1</v>
      </c>
      <c r="AA28212" t="s">
        <v>164381</v>
      </c>
    </row>
    <row r="28213" spans="1:27">
      <c r="A28213" t="s">
        <v>84657</v>
      </c>
      <c r="B28213" t="s">
        <v>202863</v>
      </c>
      <c r="F28213" t="b">
        <v>1</v>
      </c>
      <c r="AA28213" t="s">
        <v>164381</v>
      </c>
    </row>
    <row r="28214" spans="1:27">
      <c r="A28214" t="s">
        <v>103250</v>
      </c>
      <c r="B28214" t="s">
        <v>202864</v>
      </c>
      <c r="F28214" t="b">
        <v>0</v>
      </c>
      <c r="G28214" t="s">
        <v>202865</v>
      </c>
    </row>
    <row r="28215" spans="1:27">
      <c r="A28215" t="s">
        <v>84383</v>
      </c>
      <c r="B28215" t="s">
        <v>202866</v>
      </c>
      <c r="F28215" t="b">
        <v>0</v>
      </c>
    </row>
    <row r="28216" spans="1:27">
      <c r="A28216" t="s">
        <v>103251</v>
      </c>
      <c r="B28216" t="s">
        <v>202867</v>
      </c>
      <c r="F28216" t="b">
        <v>1</v>
      </c>
      <c r="AA28216" t="s">
        <v>164381</v>
      </c>
    </row>
    <row r="28217" spans="1:27">
      <c r="A28217" t="s">
        <v>103252</v>
      </c>
      <c r="B28217" t="s">
        <v>202868</v>
      </c>
      <c r="F28217" t="b">
        <v>1</v>
      </c>
      <c r="AA28217" t="s">
        <v>164381</v>
      </c>
    </row>
    <row r="28218" spans="1:27">
      <c r="A28218" t="s">
        <v>103253</v>
      </c>
      <c r="B28218" t="s">
        <v>202869</v>
      </c>
      <c r="F28218" t="b">
        <v>1</v>
      </c>
      <c r="AA28218" t="s">
        <v>164381</v>
      </c>
    </row>
    <row r="28219" spans="1:27">
      <c r="A28219" t="s">
        <v>103254</v>
      </c>
      <c r="B28219" t="s">
        <v>202870</v>
      </c>
      <c r="F28219" t="b">
        <v>1</v>
      </c>
    </row>
    <row r="28220" spans="1:27">
      <c r="A28220" t="s">
        <v>75017</v>
      </c>
      <c r="B28220" t="s">
        <v>202871</v>
      </c>
      <c r="F28220" t="b">
        <v>1</v>
      </c>
      <c r="AA28220" t="s">
        <v>164381</v>
      </c>
    </row>
    <row r="28221" spans="1:27">
      <c r="A28221" t="s">
        <v>84656</v>
      </c>
      <c r="B28221" t="s">
        <v>202872</v>
      </c>
      <c r="F28221" t="b">
        <v>1</v>
      </c>
      <c r="AA28221" t="s">
        <v>164381</v>
      </c>
    </row>
    <row r="28222" spans="1:27">
      <c r="A28222" t="s">
        <v>103255</v>
      </c>
      <c r="B28222" t="s">
        <v>202873</v>
      </c>
      <c r="F28222" t="b">
        <v>0</v>
      </c>
    </row>
    <row r="28223" spans="1:27">
      <c r="A28223" t="s">
        <v>80758</v>
      </c>
      <c r="B28223" t="s">
        <v>202874</v>
      </c>
      <c r="F28223" t="b">
        <v>0</v>
      </c>
    </row>
    <row r="28224" spans="1:27">
      <c r="A28224" t="s">
        <v>103256</v>
      </c>
      <c r="B28224" t="s">
        <v>202875</v>
      </c>
      <c r="F28224" t="b">
        <v>1</v>
      </c>
      <c r="AA28224" t="s">
        <v>164381</v>
      </c>
    </row>
    <row r="28225" spans="1:27">
      <c r="A28225" t="s">
        <v>103257</v>
      </c>
      <c r="B28225" t="s">
        <v>202876</v>
      </c>
      <c r="F28225" t="b">
        <v>1</v>
      </c>
      <c r="AA28225" t="s">
        <v>164381</v>
      </c>
    </row>
    <row r="28226" spans="1:27">
      <c r="A28226" t="s">
        <v>103258</v>
      </c>
      <c r="B28226" t="s">
        <v>202877</v>
      </c>
      <c r="F28226" t="b">
        <v>1</v>
      </c>
      <c r="AA28226" t="s">
        <v>164381</v>
      </c>
    </row>
    <row r="28227" spans="1:27">
      <c r="A28227" t="s">
        <v>103259</v>
      </c>
      <c r="B28227" t="s">
        <v>202878</v>
      </c>
      <c r="F28227" t="b">
        <v>1</v>
      </c>
    </row>
    <row r="28228" spans="1:27">
      <c r="A28228" t="s">
        <v>75019</v>
      </c>
      <c r="B28228" t="s">
        <v>202879</v>
      </c>
      <c r="F28228" t="b">
        <v>1</v>
      </c>
      <c r="AA28228" t="s">
        <v>164381</v>
      </c>
    </row>
    <row r="28229" spans="1:27">
      <c r="A28229" t="s">
        <v>80759</v>
      </c>
      <c r="B28229" t="s">
        <v>202880</v>
      </c>
      <c r="F28229" t="b">
        <v>1</v>
      </c>
      <c r="AA28229" t="s">
        <v>164381</v>
      </c>
    </row>
    <row r="28230" spans="1:27">
      <c r="A28230" t="s">
        <v>103260</v>
      </c>
      <c r="B28230" t="s">
        <v>202881</v>
      </c>
      <c r="F28230" t="b">
        <v>0</v>
      </c>
    </row>
    <row r="28231" spans="1:27">
      <c r="A28231" t="s">
        <v>84385</v>
      </c>
      <c r="B28231" t="s">
        <v>202882</v>
      </c>
      <c r="F28231" t="b">
        <v>0</v>
      </c>
    </row>
    <row r="28232" spans="1:27">
      <c r="A28232" t="s">
        <v>103261</v>
      </c>
      <c r="B28232" t="s">
        <v>202883</v>
      </c>
      <c r="F28232" t="b">
        <v>1</v>
      </c>
      <c r="AA28232" t="s">
        <v>164381</v>
      </c>
    </row>
    <row r="28233" spans="1:27">
      <c r="A28233" t="s">
        <v>103262</v>
      </c>
      <c r="B28233" t="s">
        <v>202884</v>
      </c>
      <c r="F28233" t="b">
        <v>1</v>
      </c>
      <c r="AA28233" t="s">
        <v>164381</v>
      </c>
    </row>
    <row r="28234" spans="1:27">
      <c r="A28234" t="s">
        <v>103263</v>
      </c>
      <c r="B28234" t="s">
        <v>202885</v>
      </c>
      <c r="F28234" t="b">
        <v>1</v>
      </c>
      <c r="AA28234" t="s">
        <v>164381</v>
      </c>
    </row>
    <row r="28235" spans="1:27">
      <c r="A28235" t="s">
        <v>103264</v>
      </c>
      <c r="B28235" t="s">
        <v>202886</v>
      </c>
      <c r="F28235" t="b">
        <v>1</v>
      </c>
    </row>
    <row r="28236" spans="1:27">
      <c r="A28236" t="s">
        <v>75015</v>
      </c>
      <c r="B28236" t="s">
        <v>202887</v>
      </c>
      <c r="F28236" t="b">
        <v>1</v>
      </c>
      <c r="AA28236" t="s">
        <v>164381</v>
      </c>
    </row>
    <row r="28237" spans="1:27">
      <c r="A28237" t="s">
        <v>84654</v>
      </c>
      <c r="B28237" t="s">
        <v>202888</v>
      </c>
      <c r="F28237" t="b">
        <v>1</v>
      </c>
      <c r="AA28237" t="s">
        <v>164381</v>
      </c>
    </row>
    <row r="28238" spans="1:27">
      <c r="A28238" t="s">
        <v>103265</v>
      </c>
      <c r="B28238" t="s">
        <v>202889</v>
      </c>
      <c r="C28238" t="s">
        <v>202890</v>
      </c>
      <c r="E28238" t="s">
        <v>202891</v>
      </c>
      <c r="F28238" t="b">
        <v>0</v>
      </c>
      <c r="G28238" t="s">
        <v>202892</v>
      </c>
    </row>
    <row r="28239" spans="1:27">
      <c r="A28239" t="s">
        <v>103266</v>
      </c>
      <c r="B28239" t="s">
        <v>202893</v>
      </c>
      <c r="D28239" t="s">
        <v>202894</v>
      </c>
      <c r="F28239" t="b">
        <v>0</v>
      </c>
      <c r="G28239" t="s">
        <v>202895</v>
      </c>
    </row>
    <row r="28240" spans="1:27">
      <c r="A28240" t="s">
        <v>84312</v>
      </c>
      <c r="B28240" t="s">
        <v>202896</v>
      </c>
      <c r="F28240" t="b">
        <v>0</v>
      </c>
    </row>
    <row r="28241" spans="1:27">
      <c r="A28241" t="s">
        <v>103267</v>
      </c>
      <c r="B28241" t="s">
        <v>202897</v>
      </c>
      <c r="F28241" t="b">
        <v>1</v>
      </c>
    </row>
    <row r="28242" spans="1:27">
      <c r="A28242" t="s">
        <v>103268</v>
      </c>
      <c r="B28242" t="s">
        <v>202898</v>
      </c>
      <c r="F28242" t="b">
        <v>1</v>
      </c>
    </row>
    <row r="28243" spans="1:27">
      <c r="A28243" t="s">
        <v>103269</v>
      </c>
      <c r="B28243" t="s">
        <v>202899</v>
      </c>
      <c r="F28243" t="b">
        <v>1</v>
      </c>
    </row>
    <row r="28244" spans="1:27">
      <c r="A28244" t="s">
        <v>103270</v>
      </c>
      <c r="B28244" t="s">
        <v>202900</v>
      </c>
      <c r="F28244" t="b">
        <v>1</v>
      </c>
    </row>
    <row r="28245" spans="1:27">
      <c r="A28245" t="s">
        <v>74975</v>
      </c>
      <c r="B28245" t="s">
        <v>202901</v>
      </c>
      <c r="F28245" t="b">
        <v>1</v>
      </c>
    </row>
    <row r="28246" spans="1:27">
      <c r="A28246" t="s">
        <v>84313</v>
      </c>
      <c r="B28246" t="s">
        <v>202902</v>
      </c>
      <c r="D28246" t="s">
        <v>202903</v>
      </c>
      <c r="F28246" t="b">
        <v>1</v>
      </c>
    </row>
    <row r="28247" spans="1:27">
      <c r="A28247" t="s">
        <v>103271</v>
      </c>
      <c r="B28247" t="s">
        <v>202904</v>
      </c>
      <c r="D28247" t="s">
        <v>202905</v>
      </c>
      <c r="F28247" t="b">
        <v>0</v>
      </c>
      <c r="G28247" t="s">
        <v>202906</v>
      </c>
    </row>
    <row r="28248" spans="1:27">
      <c r="A28248" t="s">
        <v>84329</v>
      </c>
      <c r="B28248" t="s">
        <v>202907</v>
      </c>
      <c r="F28248" t="b">
        <v>0</v>
      </c>
    </row>
    <row r="28249" spans="1:27">
      <c r="A28249" t="s">
        <v>103272</v>
      </c>
      <c r="B28249" t="s">
        <v>202908</v>
      </c>
      <c r="F28249" t="b">
        <v>1</v>
      </c>
      <c r="AA28249" t="s">
        <v>164381</v>
      </c>
    </row>
    <row r="28250" spans="1:27">
      <c r="A28250" t="s">
        <v>103273</v>
      </c>
      <c r="B28250" t="s">
        <v>202909</v>
      </c>
      <c r="F28250" t="b">
        <v>1</v>
      </c>
      <c r="AA28250" t="s">
        <v>164381</v>
      </c>
    </row>
    <row r="28251" spans="1:27">
      <c r="A28251" t="s">
        <v>103274</v>
      </c>
      <c r="B28251" t="s">
        <v>202910</v>
      </c>
      <c r="F28251" t="b">
        <v>1</v>
      </c>
      <c r="AA28251" t="s">
        <v>164381</v>
      </c>
    </row>
    <row r="28252" spans="1:27">
      <c r="A28252" t="s">
        <v>103275</v>
      </c>
      <c r="B28252" t="s">
        <v>202911</v>
      </c>
      <c r="F28252" t="b">
        <v>1</v>
      </c>
      <c r="AA28252" t="s">
        <v>164381</v>
      </c>
    </row>
    <row r="28253" spans="1:27">
      <c r="A28253" t="s">
        <v>74980</v>
      </c>
      <c r="B28253" t="s">
        <v>202912</v>
      </c>
      <c r="F28253" t="b">
        <v>1</v>
      </c>
      <c r="AA28253" t="s">
        <v>164381</v>
      </c>
    </row>
    <row r="28254" spans="1:27">
      <c r="A28254" t="s">
        <v>74550</v>
      </c>
      <c r="B28254" t="s">
        <v>202913</v>
      </c>
      <c r="F28254" t="b">
        <v>1</v>
      </c>
      <c r="AA28254" t="s">
        <v>164381</v>
      </c>
    </row>
    <row r="28255" spans="1:27">
      <c r="A28255" t="s">
        <v>103276</v>
      </c>
      <c r="B28255" t="s">
        <v>202914</v>
      </c>
      <c r="E28255" t="s">
        <v>202915</v>
      </c>
      <c r="F28255" t="b">
        <v>0</v>
      </c>
      <c r="G28255" t="s">
        <v>202916</v>
      </c>
    </row>
    <row r="28256" spans="1:27">
      <c r="A28256" t="s">
        <v>83337</v>
      </c>
      <c r="B28256" t="s">
        <v>202917</v>
      </c>
      <c r="F28256" t="b">
        <v>0</v>
      </c>
      <c r="G28256" t="s">
        <v>202918</v>
      </c>
    </row>
    <row r="28257" spans="1:7">
      <c r="A28257" t="s">
        <v>103277</v>
      </c>
      <c r="B28257" t="s">
        <v>202919</v>
      </c>
      <c r="F28257" t="b">
        <v>1</v>
      </c>
    </row>
    <row r="28258" spans="1:7">
      <c r="A28258" t="s">
        <v>103278</v>
      </c>
      <c r="B28258" t="s">
        <v>202920</v>
      </c>
      <c r="F28258" t="b">
        <v>1</v>
      </c>
    </row>
    <row r="28259" spans="1:7">
      <c r="A28259" t="s">
        <v>103279</v>
      </c>
      <c r="B28259" t="s">
        <v>202921</v>
      </c>
      <c r="F28259" t="b">
        <v>1</v>
      </c>
    </row>
    <row r="28260" spans="1:7">
      <c r="A28260" t="s">
        <v>103280</v>
      </c>
      <c r="B28260" t="s">
        <v>202922</v>
      </c>
      <c r="F28260" t="b">
        <v>1</v>
      </c>
    </row>
    <row r="28261" spans="1:7">
      <c r="A28261" t="s">
        <v>75043</v>
      </c>
      <c r="B28261" t="s">
        <v>202923</v>
      </c>
      <c r="F28261" t="b">
        <v>1</v>
      </c>
    </row>
    <row r="28262" spans="1:7">
      <c r="A28262" t="s">
        <v>83338</v>
      </c>
      <c r="B28262" t="s">
        <v>202924</v>
      </c>
      <c r="F28262" t="b">
        <v>1</v>
      </c>
    </row>
    <row r="28263" spans="1:7">
      <c r="A28263" t="s">
        <v>84340</v>
      </c>
      <c r="B28263" t="s">
        <v>202925</v>
      </c>
      <c r="F28263" t="b">
        <v>0</v>
      </c>
    </row>
    <row r="28264" spans="1:7">
      <c r="A28264" t="s">
        <v>103281</v>
      </c>
      <c r="B28264" t="s">
        <v>202926</v>
      </c>
      <c r="F28264" t="b">
        <v>1</v>
      </c>
    </row>
    <row r="28265" spans="1:7">
      <c r="A28265" t="s">
        <v>103282</v>
      </c>
      <c r="B28265" t="s">
        <v>202927</v>
      </c>
      <c r="F28265" t="b">
        <v>1</v>
      </c>
    </row>
    <row r="28266" spans="1:7">
      <c r="A28266" t="s">
        <v>103283</v>
      </c>
      <c r="B28266" t="s">
        <v>202928</v>
      </c>
      <c r="F28266" t="b">
        <v>1</v>
      </c>
    </row>
    <row r="28267" spans="1:7">
      <c r="A28267" t="s">
        <v>103284</v>
      </c>
      <c r="B28267" t="s">
        <v>202929</v>
      </c>
      <c r="F28267" t="b">
        <v>1</v>
      </c>
    </row>
    <row r="28268" spans="1:7">
      <c r="A28268" t="s">
        <v>75000</v>
      </c>
      <c r="B28268" t="s">
        <v>202930</v>
      </c>
      <c r="F28268" t="b">
        <v>1</v>
      </c>
    </row>
    <row r="28269" spans="1:7">
      <c r="A28269" t="s">
        <v>80423</v>
      </c>
      <c r="B28269" t="s">
        <v>202931</v>
      </c>
      <c r="F28269" t="b">
        <v>1</v>
      </c>
    </row>
    <row r="28270" spans="1:7">
      <c r="A28270" t="s">
        <v>103285</v>
      </c>
      <c r="B28270" t="s">
        <v>202932</v>
      </c>
      <c r="F28270" t="b">
        <v>0</v>
      </c>
    </row>
    <row r="28271" spans="1:7">
      <c r="A28271" t="s">
        <v>84311</v>
      </c>
      <c r="B28271" t="s">
        <v>202933</v>
      </c>
      <c r="F28271" t="b">
        <v>0</v>
      </c>
      <c r="G28271" t="s">
        <v>202934</v>
      </c>
    </row>
    <row r="28272" spans="1:7">
      <c r="A28272" t="s">
        <v>103286</v>
      </c>
      <c r="B28272" t="s">
        <v>202935</v>
      </c>
      <c r="F28272" t="b">
        <v>1</v>
      </c>
    </row>
    <row r="28273" spans="1:27">
      <c r="A28273" t="s">
        <v>103287</v>
      </c>
      <c r="B28273" t="s">
        <v>202936</v>
      </c>
      <c r="F28273" t="b">
        <v>1</v>
      </c>
    </row>
    <row r="28274" spans="1:27">
      <c r="A28274" t="s">
        <v>103288</v>
      </c>
      <c r="B28274" t="s">
        <v>202937</v>
      </c>
      <c r="F28274" t="b">
        <v>1</v>
      </c>
    </row>
    <row r="28275" spans="1:27">
      <c r="A28275" t="s">
        <v>103289</v>
      </c>
      <c r="B28275" t="s">
        <v>202938</v>
      </c>
      <c r="F28275" t="b">
        <v>1</v>
      </c>
    </row>
    <row r="28276" spans="1:27">
      <c r="A28276" t="s">
        <v>74974</v>
      </c>
      <c r="B28276" t="s">
        <v>202939</v>
      </c>
      <c r="F28276" t="b">
        <v>1</v>
      </c>
    </row>
    <row r="28277" spans="1:27">
      <c r="A28277" t="s">
        <v>84637</v>
      </c>
      <c r="B28277" t="s">
        <v>202940</v>
      </c>
      <c r="F28277" t="b">
        <v>1</v>
      </c>
    </row>
    <row r="28278" spans="1:27">
      <c r="A28278" t="s">
        <v>84333</v>
      </c>
      <c r="B28278" t="s">
        <v>202941</v>
      </c>
      <c r="F28278" t="b">
        <v>0</v>
      </c>
      <c r="G28278" t="s">
        <v>202942</v>
      </c>
    </row>
    <row r="28279" spans="1:27">
      <c r="A28279" t="s">
        <v>103290</v>
      </c>
      <c r="B28279" t="s">
        <v>202943</v>
      </c>
      <c r="F28279" t="b">
        <v>1</v>
      </c>
    </row>
    <row r="28280" spans="1:27">
      <c r="A28280" t="s">
        <v>103291</v>
      </c>
      <c r="B28280" t="s">
        <v>202944</v>
      </c>
      <c r="F28280" t="b">
        <v>1</v>
      </c>
      <c r="AA28280" t="s">
        <v>164381</v>
      </c>
    </row>
    <row r="28281" spans="1:27">
      <c r="A28281" t="s">
        <v>103292</v>
      </c>
      <c r="B28281" t="s">
        <v>202945</v>
      </c>
      <c r="F28281" t="b">
        <v>1</v>
      </c>
      <c r="AA28281" t="s">
        <v>164381</v>
      </c>
    </row>
    <row r="28282" spans="1:27">
      <c r="A28282" t="s">
        <v>103293</v>
      </c>
      <c r="B28282" t="s">
        <v>202946</v>
      </c>
      <c r="F28282" t="b">
        <v>1</v>
      </c>
      <c r="AA28282" t="s">
        <v>164381</v>
      </c>
    </row>
    <row r="28283" spans="1:27">
      <c r="A28283" t="s">
        <v>74998</v>
      </c>
      <c r="B28283" t="s">
        <v>202947</v>
      </c>
      <c r="F28283" t="b">
        <v>1</v>
      </c>
      <c r="AA28283" t="s">
        <v>164381</v>
      </c>
    </row>
    <row r="28284" spans="1:27">
      <c r="A28284" t="s">
        <v>84649</v>
      </c>
      <c r="B28284" t="s">
        <v>202948</v>
      </c>
      <c r="F28284" t="b">
        <v>1</v>
      </c>
      <c r="AA28284" t="s">
        <v>164381</v>
      </c>
    </row>
    <row r="28285" spans="1:27">
      <c r="A28285" t="s">
        <v>84399</v>
      </c>
      <c r="B28285" t="s">
        <v>202949</v>
      </c>
      <c r="F28285" t="b">
        <v>0</v>
      </c>
      <c r="G28285" t="s">
        <v>202950</v>
      </c>
      <c r="H28285" t="s">
        <v>202951</v>
      </c>
    </row>
    <row r="28286" spans="1:27">
      <c r="A28286" t="s">
        <v>103294</v>
      </c>
      <c r="B28286" t="s">
        <v>202952</v>
      </c>
      <c r="F28286" t="b">
        <v>1</v>
      </c>
    </row>
    <row r="28287" spans="1:27">
      <c r="A28287" t="s">
        <v>103295</v>
      </c>
      <c r="B28287" t="s">
        <v>202953</v>
      </c>
      <c r="F28287" t="b">
        <v>1</v>
      </c>
    </row>
    <row r="28288" spans="1:27">
      <c r="A28288" t="s">
        <v>103296</v>
      </c>
      <c r="B28288" t="s">
        <v>202954</v>
      </c>
      <c r="F28288" t="b">
        <v>1</v>
      </c>
    </row>
    <row r="28289" spans="1:27">
      <c r="A28289" t="s">
        <v>103297</v>
      </c>
      <c r="B28289" t="s">
        <v>202955</v>
      </c>
      <c r="F28289" t="b">
        <v>1</v>
      </c>
    </row>
    <row r="28290" spans="1:27">
      <c r="A28290" t="s">
        <v>86272</v>
      </c>
      <c r="B28290" t="s">
        <v>202956</v>
      </c>
      <c r="F28290" t="b">
        <v>1</v>
      </c>
    </row>
    <row r="28291" spans="1:27">
      <c r="A28291" t="s">
        <v>86273</v>
      </c>
      <c r="B28291" t="s">
        <v>202957</v>
      </c>
      <c r="F28291" t="b">
        <v>1</v>
      </c>
    </row>
    <row r="28292" spans="1:27">
      <c r="A28292" t="s">
        <v>84398</v>
      </c>
      <c r="B28292" t="s">
        <v>202958</v>
      </c>
      <c r="E28292" t="s">
        <v>202959</v>
      </c>
      <c r="F28292" t="b">
        <v>0</v>
      </c>
      <c r="G28292" t="s">
        <v>202960</v>
      </c>
    </row>
    <row r="28293" spans="1:27">
      <c r="A28293" t="s">
        <v>103298</v>
      </c>
      <c r="B28293" t="s">
        <v>202961</v>
      </c>
      <c r="F28293" t="b">
        <v>1</v>
      </c>
    </row>
    <row r="28294" spans="1:27">
      <c r="A28294" t="s">
        <v>103299</v>
      </c>
      <c r="B28294" t="s">
        <v>202962</v>
      </c>
      <c r="F28294" t="b">
        <v>1</v>
      </c>
    </row>
    <row r="28295" spans="1:27">
      <c r="A28295" t="s">
        <v>103300</v>
      </c>
      <c r="B28295" t="s">
        <v>202963</v>
      </c>
      <c r="F28295" t="b">
        <v>1</v>
      </c>
    </row>
    <row r="28296" spans="1:27">
      <c r="A28296" t="s">
        <v>103301</v>
      </c>
      <c r="B28296" t="s">
        <v>202964</v>
      </c>
      <c r="F28296" t="b">
        <v>1</v>
      </c>
    </row>
    <row r="28297" spans="1:27">
      <c r="A28297" t="s">
        <v>75041</v>
      </c>
      <c r="B28297" t="s">
        <v>202965</v>
      </c>
      <c r="F28297" t="b">
        <v>1</v>
      </c>
    </row>
    <row r="28298" spans="1:27">
      <c r="A28298" t="s">
        <v>84665</v>
      </c>
      <c r="B28298" t="s">
        <v>202966</v>
      </c>
      <c r="F28298" t="b">
        <v>1</v>
      </c>
    </row>
    <row r="28299" spans="1:27">
      <c r="A28299" t="s">
        <v>84401</v>
      </c>
      <c r="B28299" t="s">
        <v>202967</v>
      </c>
      <c r="E28299" t="s">
        <v>202968</v>
      </c>
      <c r="F28299" t="b">
        <v>0</v>
      </c>
      <c r="G28299" t="s">
        <v>202969</v>
      </c>
    </row>
    <row r="28300" spans="1:27">
      <c r="A28300" t="s">
        <v>103302</v>
      </c>
      <c r="B28300" t="s">
        <v>202970</v>
      </c>
      <c r="F28300" t="b">
        <v>1</v>
      </c>
    </row>
    <row r="28301" spans="1:27">
      <c r="A28301" t="s">
        <v>103303</v>
      </c>
      <c r="B28301" t="s">
        <v>202971</v>
      </c>
      <c r="F28301" t="b">
        <v>1</v>
      </c>
    </row>
    <row r="28302" spans="1:27">
      <c r="A28302" t="s">
        <v>103304</v>
      </c>
      <c r="B28302" t="s">
        <v>202972</v>
      </c>
      <c r="F28302" t="b">
        <v>1</v>
      </c>
    </row>
    <row r="28303" spans="1:27">
      <c r="A28303" t="s">
        <v>103305</v>
      </c>
      <c r="B28303" t="s">
        <v>202973</v>
      </c>
      <c r="F28303" t="b">
        <v>1</v>
      </c>
    </row>
    <row r="28304" spans="1:27">
      <c r="A28304" t="s">
        <v>75042</v>
      </c>
      <c r="B28304" t="s">
        <v>202974</v>
      </c>
      <c r="F28304" t="b">
        <v>1</v>
      </c>
      <c r="AA28304" t="s">
        <v>164381</v>
      </c>
    </row>
    <row r="28305" spans="1:27">
      <c r="A28305" t="s">
        <v>84653</v>
      </c>
      <c r="B28305" t="s">
        <v>202975</v>
      </c>
      <c r="F28305" t="b">
        <v>1</v>
      </c>
      <c r="AA28305" t="s">
        <v>164381</v>
      </c>
    </row>
    <row r="28306" spans="1:27">
      <c r="A28306" t="s">
        <v>103306</v>
      </c>
      <c r="B28306" t="s">
        <v>202976</v>
      </c>
      <c r="D28306" t="s">
        <v>202977</v>
      </c>
      <c r="E28306" t="s">
        <v>202978</v>
      </c>
      <c r="F28306" t="b">
        <v>0</v>
      </c>
      <c r="G28306" t="s">
        <v>202979</v>
      </c>
    </row>
    <row r="28307" spans="1:27">
      <c r="A28307" t="s">
        <v>84318</v>
      </c>
      <c r="B28307" t="s">
        <v>202980</v>
      </c>
      <c r="F28307" t="b">
        <v>0</v>
      </c>
    </row>
    <row r="28308" spans="1:27">
      <c r="A28308" t="s">
        <v>103307</v>
      </c>
      <c r="B28308" t="s">
        <v>202981</v>
      </c>
      <c r="F28308" t="b">
        <v>1</v>
      </c>
      <c r="AA28308" t="s">
        <v>164381</v>
      </c>
    </row>
    <row r="28309" spans="1:27">
      <c r="A28309" t="s">
        <v>103308</v>
      </c>
      <c r="B28309" t="s">
        <v>202982</v>
      </c>
      <c r="F28309" t="b">
        <v>1</v>
      </c>
      <c r="AA28309" t="s">
        <v>164381</v>
      </c>
    </row>
    <row r="28310" spans="1:27">
      <c r="A28310" t="s">
        <v>103309</v>
      </c>
      <c r="B28310" t="s">
        <v>202983</v>
      </c>
      <c r="F28310" t="b">
        <v>1</v>
      </c>
      <c r="AA28310" t="s">
        <v>164381</v>
      </c>
    </row>
    <row r="28311" spans="1:27">
      <c r="A28311" t="s">
        <v>103310</v>
      </c>
      <c r="B28311" t="s">
        <v>202984</v>
      </c>
      <c r="F28311" t="b">
        <v>1</v>
      </c>
    </row>
    <row r="28312" spans="1:27">
      <c r="A28312" t="s">
        <v>74981</v>
      </c>
      <c r="B28312" t="s">
        <v>202985</v>
      </c>
      <c r="F28312" t="b">
        <v>1</v>
      </c>
      <c r="AA28312" t="s">
        <v>164396</v>
      </c>
    </row>
    <row r="28313" spans="1:27">
      <c r="A28313" t="s">
        <v>84638</v>
      </c>
      <c r="B28313" t="s">
        <v>202986</v>
      </c>
      <c r="F28313" t="b">
        <v>1</v>
      </c>
      <c r="AA28313" t="s">
        <v>164381</v>
      </c>
    </row>
    <row r="28314" spans="1:27">
      <c r="A28314" t="s">
        <v>103311</v>
      </c>
      <c r="B28314" t="s">
        <v>202987</v>
      </c>
      <c r="F28314" t="b">
        <v>0</v>
      </c>
      <c r="G28314" t="s">
        <v>202988</v>
      </c>
    </row>
    <row r="28315" spans="1:27">
      <c r="A28315" t="s">
        <v>84407</v>
      </c>
      <c r="B28315" t="s">
        <v>202989</v>
      </c>
      <c r="F28315" t="b">
        <v>0</v>
      </c>
    </row>
    <row r="28316" spans="1:27">
      <c r="A28316" t="s">
        <v>103312</v>
      </c>
      <c r="B28316" t="s">
        <v>202990</v>
      </c>
      <c r="F28316" t="b">
        <v>1</v>
      </c>
    </row>
    <row r="28317" spans="1:27">
      <c r="A28317" t="s">
        <v>103313</v>
      </c>
      <c r="B28317" t="s">
        <v>202991</v>
      </c>
      <c r="F28317" t="b">
        <v>1</v>
      </c>
    </row>
    <row r="28318" spans="1:27">
      <c r="A28318" t="s">
        <v>103314</v>
      </c>
      <c r="B28318" t="s">
        <v>202992</v>
      </c>
      <c r="F28318" t="b">
        <v>1</v>
      </c>
    </row>
    <row r="28319" spans="1:27">
      <c r="A28319" t="s">
        <v>103315</v>
      </c>
      <c r="B28319" t="s">
        <v>202993</v>
      </c>
      <c r="F28319" t="b">
        <v>1</v>
      </c>
    </row>
    <row r="28320" spans="1:27">
      <c r="A28320" t="s">
        <v>75070</v>
      </c>
      <c r="B28320" t="s">
        <v>202994</v>
      </c>
      <c r="F28320" t="b">
        <v>1</v>
      </c>
    </row>
    <row r="28321" spans="1:7">
      <c r="A28321" t="s">
        <v>84666</v>
      </c>
      <c r="B28321" t="s">
        <v>202995</v>
      </c>
      <c r="F28321" t="b">
        <v>1</v>
      </c>
    </row>
    <row r="28322" spans="1:7">
      <c r="A28322" t="s">
        <v>103316</v>
      </c>
      <c r="B28322" t="s">
        <v>202996</v>
      </c>
      <c r="E28322" t="s">
        <v>202997</v>
      </c>
      <c r="F28322" t="b">
        <v>0</v>
      </c>
      <c r="G28322" t="s">
        <v>202998</v>
      </c>
    </row>
    <row r="28323" spans="1:7">
      <c r="A28323" t="s">
        <v>84315</v>
      </c>
      <c r="B28323" t="s">
        <v>202999</v>
      </c>
      <c r="F28323" t="b">
        <v>0</v>
      </c>
    </row>
    <row r="28324" spans="1:7">
      <c r="A28324" t="s">
        <v>103317</v>
      </c>
      <c r="B28324" t="s">
        <v>203000</v>
      </c>
      <c r="F28324" t="b">
        <v>1</v>
      </c>
    </row>
    <row r="28325" spans="1:7">
      <c r="A28325" t="s">
        <v>103318</v>
      </c>
      <c r="B28325" t="s">
        <v>203001</v>
      </c>
      <c r="F28325" t="b">
        <v>1</v>
      </c>
    </row>
    <row r="28326" spans="1:7">
      <c r="A28326" t="s">
        <v>103319</v>
      </c>
      <c r="B28326" t="s">
        <v>203002</v>
      </c>
      <c r="F28326" t="b">
        <v>1</v>
      </c>
    </row>
    <row r="28327" spans="1:7">
      <c r="A28327" t="s">
        <v>103320</v>
      </c>
      <c r="B28327" t="s">
        <v>203003</v>
      </c>
      <c r="F28327" t="b">
        <v>1</v>
      </c>
    </row>
    <row r="28328" spans="1:7">
      <c r="A28328" t="s">
        <v>75006</v>
      </c>
      <c r="B28328" t="s">
        <v>203004</v>
      </c>
      <c r="F28328" t="b">
        <v>1</v>
      </c>
    </row>
    <row r="28329" spans="1:7">
      <c r="A28329" t="s">
        <v>84647</v>
      </c>
      <c r="B28329" t="s">
        <v>203005</v>
      </c>
      <c r="F28329" t="b">
        <v>1</v>
      </c>
    </row>
    <row r="28330" spans="1:7">
      <c r="A28330" t="s">
        <v>103321</v>
      </c>
      <c r="B28330" t="s">
        <v>203006</v>
      </c>
      <c r="E28330" t="s">
        <v>203007</v>
      </c>
      <c r="F28330" t="b">
        <v>0</v>
      </c>
      <c r="G28330" t="s">
        <v>203008</v>
      </c>
    </row>
    <row r="28331" spans="1:7">
      <c r="A28331" t="s">
        <v>84331</v>
      </c>
      <c r="B28331" t="s">
        <v>203009</v>
      </c>
      <c r="F28331" t="b">
        <v>0</v>
      </c>
    </row>
    <row r="28332" spans="1:7">
      <c r="A28332" t="s">
        <v>103322</v>
      </c>
      <c r="B28332" t="s">
        <v>203010</v>
      </c>
      <c r="F28332" t="b">
        <v>1</v>
      </c>
    </row>
    <row r="28333" spans="1:7">
      <c r="A28333" t="s">
        <v>103323</v>
      </c>
      <c r="B28333" t="s">
        <v>203011</v>
      </c>
      <c r="F28333" t="b">
        <v>1</v>
      </c>
    </row>
    <row r="28334" spans="1:7">
      <c r="A28334" t="s">
        <v>103324</v>
      </c>
      <c r="B28334" t="s">
        <v>203012</v>
      </c>
      <c r="F28334" t="b">
        <v>1</v>
      </c>
    </row>
    <row r="28335" spans="1:7">
      <c r="A28335" t="s">
        <v>103325</v>
      </c>
      <c r="B28335" t="s">
        <v>203013</v>
      </c>
      <c r="F28335" t="b">
        <v>1</v>
      </c>
    </row>
    <row r="28336" spans="1:7">
      <c r="A28336" t="s">
        <v>75073</v>
      </c>
      <c r="B28336" t="s">
        <v>203014</v>
      </c>
      <c r="F28336" t="b">
        <v>1</v>
      </c>
    </row>
    <row r="28337" spans="1:27">
      <c r="A28337" t="s">
        <v>84669</v>
      </c>
      <c r="B28337" t="s">
        <v>203015</v>
      </c>
      <c r="F28337" t="b">
        <v>1</v>
      </c>
    </row>
    <row r="28338" spans="1:27">
      <c r="A28338" t="s">
        <v>103326</v>
      </c>
      <c r="B28338" t="s">
        <v>203016</v>
      </c>
      <c r="E28338" t="s">
        <v>203017</v>
      </c>
      <c r="F28338" t="b">
        <v>0</v>
      </c>
      <c r="G28338" t="s">
        <v>203018</v>
      </c>
      <c r="H28338" t="s">
        <v>203019</v>
      </c>
    </row>
    <row r="28339" spans="1:27">
      <c r="A28339" t="s">
        <v>103327</v>
      </c>
      <c r="B28339" t="s">
        <v>203020</v>
      </c>
      <c r="D28339" t="s">
        <v>203021</v>
      </c>
      <c r="F28339" t="b">
        <v>0</v>
      </c>
    </row>
    <row r="28340" spans="1:27">
      <c r="A28340" t="s">
        <v>84303</v>
      </c>
      <c r="B28340" t="s">
        <v>203022</v>
      </c>
      <c r="F28340" t="b">
        <v>1</v>
      </c>
    </row>
    <row r="28341" spans="1:27">
      <c r="A28341" t="s">
        <v>74972</v>
      </c>
      <c r="B28341" t="s">
        <v>203023</v>
      </c>
      <c r="F28341" t="b">
        <v>1</v>
      </c>
    </row>
    <row r="28342" spans="1:27">
      <c r="A28342" t="s">
        <v>84634</v>
      </c>
      <c r="B28342" t="s">
        <v>203024</v>
      </c>
      <c r="F28342" t="b">
        <v>1</v>
      </c>
    </row>
    <row r="28343" spans="1:27">
      <c r="A28343" t="s">
        <v>72108</v>
      </c>
      <c r="B28343" t="s">
        <v>203025</v>
      </c>
      <c r="D28343" t="s">
        <v>203026</v>
      </c>
      <c r="F28343" t="b">
        <v>0</v>
      </c>
    </row>
    <row r="28344" spans="1:27">
      <c r="A28344" t="s">
        <v>84387</v>
      </c>
      <c r="B28344" t="s">
        <v>203027</v>
      </c>
      <c r="F28344" t="b">
        <v>1</v>
      </c>
    </row>
    <row r="28345" spans="1:27">
      <c r="A28345" t="s">
        <v>74970</v>
      </c>
      <c r="B28345" t="s">
        <v>203028</v>
      </c>
      <c r="F28345" t="b">
        <v>1</v>
      </c>
    </row>
    <row r="28346" spans="1:27">
      <c r="A28346" t="s">
        <v>84659</v>
      </c>
      <c r="B28346" t="s">
        <v>203029</v>
      </c>
      <c r="F28346" t="b">
        <v>1</v>
      </c>
    </row>
    <row r="28347" spans="1:27">
      <c r="A28347" t="s">
        <v>103328</v>
      </c>
      <c r="B28347" t="s">
        <v>203030</v>
      </c>
      <c r="F28347" t="b">
        <v>0</v>
      </c>
      <c r="G28347" t="s">
        <v>203031</v>
      </c>
    </row>
    <row r="28348" spans="1:27">
      <c r="A28348" t="s">
        <v>84386</v>
      </c>
      <c r="B28348" t="s">
        <v>203032</v>
      </c>
      <c r="F28348" t="b">
        <v>1</v>
      </c>
      <c r="AA28348" t="s">
        <v>164381</v>
      </c>
    </row>
    <row r="28349" spans="1:27">
      <c r="A28349" t="s">
        <v>75016</v>
      </c>
      <c r="B28349" t="s">
        <v>203033</v>
      </c>
      <c r="F28349" t="b">
        <v>1</v>
      </c>
      <c r="AA28349" t="s">
        <v>164381</v>
      </c>
    </row>
    <row r="28350" spans="1:27">
      <c r="A28350" t="s">
        <v>84655</v>
      </c>
      <c r="B28350" t="s">
        <v>203034</v>
      </c>
      <c r="F28350" t="b">
        <v>1</v>
      </c>
      <c r="AA28350" t="s">
        <v>164381</v>
      </c>
    </row>
    <row r="28351" spans="1:27">
      <c r="A28351" t="s">
        <v>84317</v>
      </c>
      <c r="B28351" t="s">
        <v>203035</v>
      </c>
      <c r="F28351" t="b">
        <v>0</v>
      </c>
      <c r="G28351" t="s">
        <v>203036</v>
      </c>
      <c r="H28351" t="s">
        <v>203037</v>
      </c>
      <c r="I28351" t="s">
        <v>203038</v>
      </c>
    </row>
    <row r="28352" spans="1:27">
      <c r="A28352" t="s">
        <v>103329</v>
      </c>
      <c r="B28352" t="s">
        <v>203039</v>
      </c>
      <c r="F28352" t="b">
        <v>1</v>
      </c>
    </row>
    <row r="28353" spans="1:8">
      <c r="A28353" t="s">
        <v>103330</v>
      </c>
      <c r="B28353" t="s">
        <v>203040</v>
      </c>
      <c r="F28353" t="b">
        <v>1</v>
      </c>
    </row>
    <row r="28354" spans="1:8">
      <c r="A28354" t="s">
        <v>103331</v>
      </c>
      <c r="B28354" t="s">
        <v>203041</v>
      </c>
      <c r="F28354" t="b">
        <v>1</v>
      </c>
    </row>
    <row r="28355" spans="1:8">
      <c r="A28355" t="s">
        <v>103332</v>
      </c>
      <c r="B28355" t="s">
        <v>203042</v>
      </c>
      <c r="F28355" t="b">
        <v>1</v>
      </c>
    </row>
    <row r="28356" spans="1:8">
      <c r="A28356" t="s">
        <v>74978</v>
      </c>
      <c r="B28356" t="s">
        <v>203043</v>
      </c>
      <c r="F28356" t="b">
        <v>1</v>
      </c>
    </row>
    <row r="28357" spans="1:8">
      <c r="A28357" t="s">
        <v>84639</v>
      </c>
      <c r="B28357" t="s">
        <v>203044</v>
      </c>
      <c r="F28357" t="b">
        <v>1</v>
      </c>
    </row>
    <row r="28358" spans="1:8">
      <c r="A28358" t="s">
        <v>103333</v>
      </c>
      <c r="B28358" t="s">
        <v>203045</v>
      </c>
      <c r="F28358" t="b">
        <v>0</v>
      </c>
    </row>
    <row r="28359" spans="1:8">
      <c r="A28359" t="s">
        <v>84321</v>
      </c>
      <c r="B28359" t="s">
        <v>203046</v>
      </c>
      <c r="F28359" t="b">
        <v>1</v>
      </c>
    </row>
    <row r="28360" spans="1:8">
      <c r="A28360" t="s">
        <v>74982</v>
      </c>
      <c r="B28360" t="s">
        <v>203047</v>
      </c>
      <c r="F28360" t="b">
        <v>1</v>
      </c>
    </row>
    <row r="28361" spans="1:8">
      <c r="A28361" t="s">
        <v>84294</v>
      </c>
      <c r="B28361" t="s">
        <v>203048</v>
      </c>
      <c r="F28361" t="b">
        <v>1</v>
      </c>
    </row>
    <row r="28362" spans="1:8">
      <c r="A28362" t="s">
        <v>103334</v>
      </c>
      <c r="B28362" t="s">
        <v>203049</v>
      </c>
      <c r="F28362" t="b">
        <v>0</v>
      </c>
    </row>
    <row r="28363" spans="1:8">
      <c r="A28363" t="s">
        <v>103335</v>
      </c>
      <c r="B28363" t="s">
        <v>203050</v>
      </c>
      <c r="E28363" t="s">
        <v>203051</v>
      </c>
      <c r="F28363" t="b">
        <v>0</v>
      </c>
      <c r="G28363" t="s">
        <v>203052</v>
      </c>
      <c r="H28363" t="s">
        <v>203053</v>
      </c>
    </row>
    <row r="28364" spans="1:8">
      <c r="A28364" t="s">
        <v>103336</v>
      </c>
      <c r="B28364" t="s">
        <v>203054</v>
      </c>
      <c r="F28364" t="b">
        <v>0</v>
      </c>
    </row>
    <row r="28365" spans="1:8">
      <c r="A28365" t="s">
        <v>103337</v>
      </c>
      <c r="B28365" t="s">
        <v>203055</v>
      </c>
      <c r="F28365" t="b">
        <v>1</v>
      </c>
    </row>
    <row r="28366" spans="1:8">
      <c r="A28366" t="s">
        <v>103338</v>
      </c>
      <c r="B28366" t="s">
        <v>203056</v>
      </c>
      <c r="F28366" t="b">
        <v>1</v>
      </c>
    </row>
    <row r="28367" spans="1:8">
      <c r="A28367" t="s">
        <v>103339</v>
      </c>
      <c r="B28367" t="s">
        <v>203057</v>
      </c>
      <c r="F28367" t="b">
        <v>1</v>
      </c>
    </row>
    <row r="28368" spans="1:8">
      <c r="A28368" t="s">
        <v>103340</v>
      </c>
      <c r="B28368" t="s">
        <v>203058</v>
      </c>
      <c r="F28368" t="b">
        <v>1</v>
      </c>
    </row>
    <row r="28369" spans="1:8">
      <c r="A28369" t="s">
        <v>103341</v>
      </c>
      <c r="B28369" t="s">
        <v>203059</v>
      </c>
      <c r="F28369" t="b">
        <v>1</v>
      </c>
    </row>
    <row r="28370" spans="1:8">
      <c r="A28370" t="s">
        <v>103342</v>
      </c>
      <c r="B28370" t="s">
        <v>203060</v>
      </c>
      <c r="F28370" t="b">
        <v>1</v>
      </c>
    </row>
    <row r="28371" spans="1:8">
      <c r="A28371" t="s">
        <v>103343</v>
      </c>
      <c r="B28371" t="s">
        <v>203061</v>
      </c>
      <c r="E28371" t="s">
        <v>203062</v>
      </c>
      <c r="F28371" t="b">
        <v>0</v>
      </c>
      <c r="G28371" t="s">
        <v>203063</v>
      </c>
      <c r="H28371" t="s">
        <v>203064</v>
      </c>
    </row>
    <row r="28372" spans="1:8">
      <c r="A28372" t="s">
        <v>103344</v>
      </c>
      <c r="B28372" t="s">
        <v>203065</v>
      </c>
      <c r="F28372" t="b">
        <v>0</v>
      </c>
    </row>
    <row r="28373" spans="1:8">
      <c r="A28373" t="s">
        <v>103345</v>
      </c>
      <c r="B28373" t="s">
        <v>203066</v>
      </c>
      <c r="F28373" t="b">
        <v>1</v>
      </c>
    </row>
    <row r="28374" spans="1:8">
      <c r="A28374" t="s">
        <v>103346</v>
      </c>
      <c r="B28374" t="s">
        <v>203067</v>
      </c>
      <c r="F28374" t="b">
        <v>1</v>
      </c>
    </row>
    <row r="28375" spans="1:8">
      <c r="A28375" t="s">
        <v>103347</v>
      </c>
      <c r="B28375" t="s">
        <v>203068</v>
      </c>
      <c r="F28375" t="b">
        <v>1</v>
      </c>
    </row>
    <row r="28376" spans="1:8">
      <c r="A28376" t="s">
        <v>103348</v>
      </c>
      <c r="B28376" t="s">
        <v>203069</v>
      </c>
      <c r="F28376" t="b">
        <v>1</v>
      </c>
    </row>
    <row r="28377" spans="1:8">
      <c r="A28377" t="s">
        <v>103349</v>
      </c>
      <c r="B28377" t="s">
        <v>203070</v>
      </c>
      <c r="F28377" t="b">
        <v>1</v>
      </c>
    </row>
    <row r="28378" spans="1:8">
      <c r="A28378" t="s">
        <v>103350</v>
      </c>
      <c r="B28378" t="s">
        <v>203071</v>
      </c>
      <c r="F28378" t="b">
        <v>1</v>
      </c>
    </row>
    <row r="28379" spans="1:8">
      <c r="A28379" t="s">
        <v>103351</v>
      </c>
      <c r="B28379" t="s">
        <v>203072</v>
      </c>
      <c r="E28379" t="s">
        <v>203073</v>
      </c>
      <c r="F28379" t="b">
        <v>0</v>
      </c>
      <c r="G28379" t="s">
        <v>203074</v>
      </c>
      <c r="H28379" t="s">
        <v>203075</v>
      </c>
    </row>
    <row r="28380" spans="1:8">
      <c r="A28380" t="s">
        <v>103352</v>
      </c>
      <c r="B28380" t="s">
        <v>203076</v>
      </c>
      <c r="F28380" t="b">
        <v>0</v>
      </c>
    </row>
    <row r="28381" spans="1:8">
      <c r="A28381" t="s">
        <v>103353</v>
      </c>
      <c r="B28381" t="s">
        <v>203077</v>
      </c>
      <c r="F28381" t="b">
        <v>1</v>
      </c>
    </row>
    <row r="28382" spans="1:8">
      <c r="A28382" t="s">
        <v>103354</v>
      </c>
      <c r="B28382" t="s">
        <v>203078</v>
      </c>
      <c r="F28382" t="b">
        <v>1</v>
      </c>
    </row>
    <row r="28383" spans="1:8">
      <c r="A28383" t="s">
        <v>103355</v>
      </c>
      <c r="B28383" t="s">
        <v>203079</v>
      </c>
      <c r="F28383" t="b">
        <v>1</v>
      </c>
    </row>
    <row r="28384" spans="1:8">
      <c r="A28384" t="s">
        <v>103356</v>
      </c>
      <c r="B28384" t="s">
        <v>203080</v>
      </c>
      <c r="F28384" t="b">
        <v>1</v>
      </c>
    </row>
    <row r="28385" spans="1:8">
      <c r="A28385" t="s">
        <v>103357</v>
      </c>
      <c r="B28385" t="s">
        <v>203081</v>
      </c>
      <c r="F28385" t="b">
        <v>1</v>
      </c>
    </row>
    <row r="28386" spans="1:8">
      <c r="A28386" t="s">
        <v>103358</v>
      </c>
      <c r="B28386" t="s">
        <v>203082</v>
      </c>
      <c r="F28386" t="b">
        <v>1</v>
      </c>
    </row>
    <row r="28387" spans="1:8">
      <c r="A28387" t="s">
        <v>103359</v>
      </c>
      <c r="B28387" t="s">
        <v>203083</v>
      </c>
      <c r="F28387" t="b">
        <v>0</v>
      </c>
      <c r="G28387" t="s">
        <v>203084</v>
      </c>
      <c r="H28387" t="s">
        <v>203085</v>
      </c>
    </row>
    <row r="28388" spans="1:8">
      <c r="A28388" t="s">
        <v>103360</v>
      </c>
      <c r="B28388" t="s">
        <v>203086</v>
      </c>
      <c r="F28388" t="b">
        <v>0</v>
      </c>
    </row>
    <row r="28389" spans="1:8">
      <c r="A28389" t="s">
        <v>103361</v>
      </c>
      <c r="B28389" t="s">
        <v>203087</v>
      </c>
      <c r="F28389" t="b">
        <v>1</v>
      </c>
    </row>
    <row r="28390" spans="1:8">
      <c r="A28390" t="s">
        <v>103362</v>
      </c>
      <c r="B28390" t="s">
        <v>203088</v>
      </c>
      <c r="F28390" t="b">
        <v>1</v>
      </c>
    </row>
    <row r="28391" spans="1:8">
      <c r="A28391" t="s">
        <v>103363</v>
      </c>
      <c r="B28391" t="s">
        <v>203089</v>
      </c>
      <c r="F28391" t="b">
        <v>1</v>
      </c>
    </row>
    <row r="28392" spans="1:8">
      <c r="A28392" t="s">
        <v>103364</v>
      </c>
      <c r="B28392" t="s">
        <v>203090</v>
      </c>
      <c r="F28392" t="b">
        <v>1</v>
      </c>
    </row>
    <row r="28393" spans="1:8">
      <c r="A28393" t="s">
        <v>103365</v>
      </c>
      <c r="B28393" t="s">
        <v>203091</v>
      </c>
      <c r="F28393" t="b">
        <v>1</v>
      </c>
    </row>
    <row r="28394" spans="1:8">
      <c r="A28394" t="s">
        <v>103366</v>
      </c>
      <c r="B28394" t="s">
        <v>203092</v>
      </c>
      <c r="F28394" t="b">
        <v>1</v>
      </c>
    </row>
    <row r="28395" spans="1:8">
      <c r="A28395" t="s">
        <v>103367</v>
      </c>
      <c r="B28395" t="s">
        <v>203093</v>
      </c>
      <c r="F28395" t="b">
        <v>0</v>
      </c>
      <c r="G28395" t="s">
        <v>203094</v>
      </c>
      <c r="H28395" t="s">
        <v>203095</v>
      </c>
    </row>
    <row r="28396" spans="1:8">
      <c r="A28396" t="s">
        <v>103368</v>
      </c>
      <c r="B28396" t="s">
        <v>203096</v>
      </c>
      <c r="F28396" t="b">
        <v>0</v>
      </c>
    </row>
    <row r="28397" spans="1:8">
      <c r="A28397" t="s">
        <v>103369</v>
      </c>
      <c r="B28397" t="s">
        <v>203097</v>
      </c>
      <c r="F28397" t="b">
        <v>1</v>
      </c>
    </row>
    <row r="28398" spans="1:8">
      <c r="A28398" t="s">
        <v>103370</v>
      </c>
      <c r="B28398" t="s">
        <v>203098</v>
      </c>
      <c r="F28398" t="b">
        <v>1</v>
      </c>
    </row>
    <row r="28399" spans="1:8">
      <c r="A28399" t="s">
        <v>103371</v>
      </c>
      <c r="B28399" t="s">
        <v>203099</v>
      </c>
      <c r="F28399" t="b">
        <v>1</v>
      </c>
    </row>
    <row r="28400" spans="1:8">
      <c r="A28400" t="s">
        <v>103372</v>
      </c>
      <c r="B28400" t="s">
        <v>203100</v>
      </c>
      <c r="F28400" t="b">
        <v>1</v>
      </c>
    </row>
    <row r="28401" spans="1:10">
      <c r="A28401" t="s">
        <v>103373</v>
      </c>
      <c r="B28401" t="s">
        <v>203101</v>
      </c>
      <c r="F28401" t="b">
        <v>1</v>
      </c>
    </row>
    <row r="28402" spans="1:10">
      <c r="A28402" t="s">
        <v>103374</v>
      </c>
      <c r="B28402" t="s">
        <v>203102</v>
      </c>
      <c r="F28402" t="b">
        <v>1</v>
      </c>
    </row>
    <row r="28403" spans="1:10">
      <c r="A28403" t="s">
        <v>103375</v>
      </c>
      <c r="B28403" t="s">
        <v>203103</v>
      </c>
      <c r="E28403" t="s">
        <v>203104</v>
      </c>
      <c r="F28403" t="b">
        <v>0</v>
      </c>
      <c r="G28403" t="s">
        <v>203105</v>
      </c>
    </row>
    <row r="28404" spans="1:10">
      <c r="A28404" t="s">
        <v>83243</v>
      </c>
      <c r="B28404" t="s">
        <v>203106</v>
      </c>
      <c r="F28404" t="b">
        <v>1</v>
      </c>
      <c r="G28404" t="s">
        <v>203107</v>
      </c>
    </row>
    <row r="28405" spans="1:10">
      <c r="A28405" t="s">
        <v>83261</v>
      </c>
      <c r="B28405" t="s">
        <v>203108</v>
      </c>
      <c r="F28405" t="b">
        <v>1</v>
      </c>
      <c r="G28405" t="s">
        <v>203109</v>
      </c>
    </row>
    <row r="28406" spans="1:10">
      <c r="A28406" t="s">
        <v>80764</v>
      </c>
      <c r="B28406" t="s">
        <v>203110</v>
      </c>
      <c r="D28406" t="s">
        <v>203111</v>
      </c>
      <c r="E28406" t="s">
        <v>203112</v>
      </c>
      <c r="F28406" t="b">
        <v>1</v>
      </c>
      <c r="G28406" t="s">
        <v>203113</v>
      </c>
    </row>
    <row r="28407" spans="1:10">
      <c r="A28407" t="s">
        <v>83238</v>
      </c>
      <c r="B28407" t="s">
        <v>203114</v>
      </c>
      <c r="F28407" t="b">
        <v>1</v>
      </c>
      <c r="G28407" t="s">
        <v>203115</v>
      </c>
    </row>
    <row r="28408" spans="1:10">
      <c r="A28408" t="s">
        <v>83251</v>
      </c>
      <c r="B28408" t="s">
        <v>203116</v>
      </c>
      <c r="F28408" t="b">
        <v>1</v>
      </c>
      <c r="G28408" t="s">
        <v>203117</v>
      </c>
      <c r="H28408" t="s">
        <v>203118</v>
      </c>
    </row>
    <row r="28409" spans="1:10">
      <c r="A28409" t="s">
        <v>83245</v>
      </c>
      <c r="B28409" t="s">
        <v>203119</v>
      </c>
      <c r="F28409" t="b">
        <v>1</v>
      </c>
      <c r="G28409" t="s">
        <v>203120</v>
      </c>
    </row>
    <row r="28410" spans="1:10">
      <c r="A28410" t="s">
        <v>83211</v>
      </c>
      <c r="B28410" t="s">
        <v>203121</v>
      </c>
      <c r="D28410" t="s">
        <v>203122</v>
      </c>
      <c r="E28410" t="s">
        <v>203123</v>
      </c>
      <c r="F28410" t="b">
        <v>1</v>
      </c>
      <c r="G28410" t="s">
        <v>203124</v>
      </c>
    </row>
    <row r="28411" spans="1:10">
      <c r="A28411" t="s">
        <v>83248</v>
      </c>
      <c r="B28411" t="s">
        <v>203125</v>
      </c>
      <c r="D28411" t="s">
        <v>203126</v>
      </c>
      <c r="F28411" t="b">
        <v>1</v>
      </c>
      <c r="G28411" t="s">
        <v>203127</v>
      </c>
    </row>
    <row r="28412" spans="1:10">
      <c r="A28412" t="s">
        <v>103376</v>
      </c>
      <c r="B28412" t="s">
        <v>203128</v>
      </c>
      <c r="F28412" t="b">
        <v>0</v>
      </c>
    </row>
    <row r="28413" spans="1:10">
      <c r="A28413" t="s">
        <v>83254</v>
      </c>
      <c r="B28413" t="s">
        <v>203129</v>
      </c>
      <c r="F28413" t="b">
        <v>1</v>
      </c>
    </row>
    <row r="28414" spans="1:10">
      <c r="A28414" t="s">
        <v>73498</v>
      </c>
      <c r="B28414" t="s">
        <v>203130</v>
      </c>
      <c r="F28414" t="b">
        <v>1</v>
      </c>
      <c r="G28414" t="s">
        <v>203131</v>
      </c>
    </row>
    <row r="28415" spans="1:10">
      <c r="A28415" t="s">
        <v>83240</v>
      </c>
      <c r="B28415" t="s">
        <v>203128</v>
      </c>
      <c r="F28415" t="b">
        <v>1</v>
      </c>
      <c r="G28415" t="s">
        <v>203132</v>
      </c>
      <c r="H28415" t="s">
        <v>203133</v>
      </c>
      <c r="I28415" t="s">
        <v>203134</v>
      </c>
      <c r="J28415" t="s">
        <v>203135</v>
      </c>
    </row>
    <row r="28416" spans="1:10">
      <c r="A28416" t="s">
        <v>83239</v>
      </c>
      <c r="B28416" t="s">
        <v>203136</v>
      </c>
      <c r="F28416" t="b">
        <v>1</v>
      </c>
    </row>
    <row r="28417" spans="1:12">
      <c r="A28417" t="s">
        <v>103377</v>
      </c>
      <c r="B28417" t="s">
        <v>203137</v>
      </c>
      <c r="E28417" t="s">
        <v>203138</v>
      </c>
      <c r="F28417" t="b">
        <v>0</v>
      </c>
      <c r="G28417" t="s">
        <v>203105</v>
      </c>
    </row>
    <row r="28418" spans="1:12">
      <c r="A28418" t="s">
        <v>83244</v>
      </c>
      <c r="B28418" t="s">
        <v>203139</v>
      </c>
      <c r="F28418" t="b">
        <v>1</v>
      </c>
    </row>
    <row r="28419" spans="1:12">
      <c r="A28419" t="s">
        <v>83260</v>
      </c>
      <c r="B28419" t="s">
        <v>203140</v>
      </c>
      <c r="F28419" t="b">
        <v>1</v>
      </c>
    </row>
    <row r="28420" spans="1:12">
      <c r="A28420" t="s">
        <v>83252</v>
      </c>
      <c r="B28420" t="s">
        <v>203141</v>
      </c>
      <c r="D28420" t="s">
        <v>203142</v>
      </c>
      <c r="F28420" t="b">
        <v>1</v>
      </c>
    </row>
    <row r="28421" spans="1:12">
      <c r="A28421" t="s">
        <v>83256</v>
      </c>
      <c r="B28421" t="s">
        <v>203143</v>
      </c>
      <c r="F28421" t="b">
        <v>1</v>
      </c>
      <c r="G28421" t="s">
        <v>203144</v>
      </c>
    </row>
    <row r="28422" spans="1:12">
      <c r="A28422" t="s">
        <v>83242</v>
      </c>
      <c r="B28422" t="s">
        <v>203145</v>
      </c>
      <c r="F28422" t="b">
        <v>1</v>
      </c>
      <c r="G28422" t="s">
        <v>203146</v>
      </c>
    </row>
    <row r="28423" spans="1:12">
      <c r="A28423" t="s">
        <v>83250</v>
      </c>
      <c r="B28423" t="s">
        <v>203147</v>
      </c>
      <c r="F28423" t="b">
        <v>1</v>
      </c>
      <c r="G28423" t="s">
        <v>203148</v>
      </c>
      <c r="H28423" t="s">
        <v>203149</v>
      </c>
    </row>
    <row r="28424" spans="1:12">
      <c r="A28424" t="s">
        <v>83247</v>
      </c>
      <c r="B28424" t="s">
        <v>203150</v>
      </c>
      <c r="F28424" t="b">
        <v>1</v>
      </c>
    </row>
    <row r="28425" spans="1:12">
      <c r="A28425" t="s">
        <v>83246</v>
      </c>
      <c r="B28425" t="s">
        <v>203151</v>
      </c>
      <c r="F28425" t="b">
        <v>1</v>
      </c>
      <c r="G28425" t="s">
        <v>203152</v>
      </c>
      <c r="H28425" t="s">
        <v>203153</v>
      </c>
      <c r="I28425" t="s">
        <v>203154</v>
      </c>
      <c r="J28425" t="s">
        <v>203155</v>
      </c>
      <c r="K28425" t="s">
        <v>203156</v>
      </c>
    </row>
    <row r="28426" spans="1:12">
      <c r="A28426" t="s">
        <v>83259</v>
      </c>
      <c r="B28426" t="s">
        <v>203157</v>
      </c>
      <c r="F28426" t="b">
        <v>1</v>
      </c>
    </row>
    <row r="28427" spans="1:12">
      <c r="A28427" t="s">
        <v>83258</v>
      </c>
      <c r="B28427" t="s">
        <v>203158</v>
      </c>
      <c r="F28427" t="b">
        <v>1</v>
      </c>
    </row>
    <row r="28428" spans="1:12">
      <c r="A28428" t="s">
        <v>103378</v>
      </c>
      <c r="B28428" t="s">
        <v>203159</v>
      </c>
      <c r="E28428" t="s">
        <v>203138</v>
      </c>
      <c r="F28428" t="b">
        <v>0</v>
      </c>
      <c r="G28428" t="s">
        <v>203105</v>
      </c>
    </row>
    <row r="28429" spans="1:12">
      <c r="A28429" t="s">
        <v>83255</v>
      </c>
      <c r="B28429" t="s">
        <v>203160</v>
      </c>
      <c r="F28429" t="b">
        <v>1</v>
      </c>
    </row>
    <row r="28430" spans="1:12">
      <c r="A28430" t="s">
        <v>83210</v>
      </c>
      <c r="B28430" t="s">
        <v>203161</v>
      </c>
      <c r="F28430" t="b">
        <v>1</v>
      </c>
      <c r="G28430" t="s">
        <v>203162</v>
      </c>
      <c r="H28430" t="s">
        <v>203163</v>
      </c>
      <c r="I28430" t="s">
        <v>203164</v>
      </c>
      <c r="J28430" t="s">
        <v>203165</v>
      </c>
      <c r="K28430" t="s">
        <v>203166</v>
      </c>
      <c r="L28430" t="s">
        <v>203167</v>
      </c>
    </row>
    <row r="28431" spans="1:12">
      <c r="A28431" t="s">
        <v>103379</v>
      </c>
      <c r="B28431" t="s">
        <v>203168</v>
      </c>
      <c r="F28431" t="b">
        <v>0</v>
      </c>
    </row>
    <row r="28432" spans="1:12">
      <c r="A28432" t="s">
        <v>83264</v>
      </c>
      <c r="B28432" t="s">
        <v>203169</v>
      </c>
      <c r="F28432" t="b">
        <v>1</v>
      </c>
    </row>
    <row r="28433" spans="1:10">
      <c r="A28433" t="s">
        <v>83265</v>
      </c>
      <c r="B28433" t="s">
        <v>203170</v>
      </c>
      <c r="F28433" t="b">
        <v>1</v>
      </c>
      <c r="G28433" t="s">
        <v>203171</v>
      </c>
      <c r="H28433" t="s">
        <v>203172</v>
      </c>
      <c r="I28433" t="s">
        <v>203173</v>
      </c>
    </row>
    <row r="28434" spans="1:10">
      <c r="A28434" t="s">
        <v>83266</v>
      </c>
      <c r="B28434" t="s">
        <v>203174</v>
      </c>
      <c r="F28434" t="b">
        <v>1</v>
      </c>
      <c r="G28434" t="s">
        <v>203175</v>
      </c>
    </row>
    <row r="28435" spans="1:10">
      <c r="A28435" t="s">
        <v>83267</v>
      </c>
      <c r="B28435" t="s">
        <v>203176</v>
      </c>
      <c r="F28435" t="b">
        <v>1</v>
      </c>
    </row>
    <row r="28436" spans="1:10">
      <c r="A28436" t="s">
        <v>83218</v>
      </c>
      <c r="B28436" t="s">
        <v>203177</v>
      </c>
      <c r="F28436" t="b">
        <v>1</v>
      </c>
      <c r="G28436" t="s">
        <v>203178</v>
      </c>
      <c r="H28436" t="s">
        <v>203179</v>
      </c>
      <c r="I28436" t="s">
        <v>203180</v>
      </c>
    </row>
    <row r="28437" spans="1:10">
      <c r="A28437" t="s">
        <v>103380</v>
      </c>
      <c r="B28437" t="s">
        <v>203181</v>
      </c>
      <c r="F28437" t="b">
        <v>0</v>
      </c>
    </row>
    <row r="28438" spans="1:10">
      <c r="A28438" t="s">
        <v>83269</v>
      </c>
      <c r="B28438" t="s">
        <v>203182</v>
      </c>
      <c r="F28438" t="b">
        <v>1</v>
      </c>
    </row>
    <row r="28439" spans="1:10">
      <c r="A28439" t="s">
        <v>83270</v>
      </c>
      <c r="B28439" t="s">
        <v>203183</v>
      </c>
      <c r="D28439" t="s">
        <v>203184</v>
      </c>
      <c r="F28439" t="b">
        <v>1</v>
      </c>
      <c r="G28439" t="s">
        <v>203185</v>
      </c>
      <c r="H28439" t="s">
        <v>203186</v>
      </c>
    </row>
    <row r="28440" spans="1:10">
      <c r="A28440" t="s">
        <v>103381</v>
      </c>
      <c r="B28440" t="s">
        <v>203187</v>
      </c>
      <c r="F28440" t="b">
        <v>0</v>
      </c>
    </row>
    <row r="28441" spans="1:10">
      <c r="A28441" t="s">
        <v>83222</v>
      </c>
      <c r="B28441" t="s">
        <v>203188</v>
      </c>
      <c r="F28441" t="b">
        <v>1</v>
      </c>
      <c r="G28441" t="s">
        <v>203189</v>
      </c>
    </row>
    <row r="28442" spans="1:10">
      <c r="A28442" t="s">
        <v>83212</v>
      </c>
      <c r="B28442" t="s">
        <v>203190</v>
      </c>
      <c r="F28442" t="b">
        <v>1</v>
      </c>
      <c r="G28442" t="s">
        <v>203191</v>
      </c>
      <c r="H28442" t="s">
        <v>203192</v>
      </c>
      <c r="I28442" t="s">
        <v>203193</v>
      </c>
    </row>
    <row r="28443" spans="1:10">
      <c r="A28443" t="s">
        <v>83209</v>
      </c>
      <c r="B28443" t="s">
        <v>203194</v>
      </c>
      <c r="F28443" t="b">
        <v>1</v>
      </c>
    </row>
    <row r="28444" spans="1:10">
      <c r="A28444" t="s">
        <v>83208</v>
      </c>
      <c r="B28444" t="s">
        <v>203195</v>
      </c>
      <c r="F28444" t="b">
        <v>1</v>
      </c>
    </row>
    <row r="28445" spans="1:10">
      <c r="A28445" t="s">
        <v>103382</v>
      </c>
      <c r="B28445" t="s">
        <v>203196</v>
      </c>
      <c r="E28445" t="s">
        <v>203138</v>
      </c>
      <c r="F28445" t="b">
        <v>0</v>
      </c>
      <c r="G28445" t="s">
        <v>203105</v>
      </c>
    </row>
    <row r="28446" spans="1:10">
      <c r="A28446" t="s">
        <v>83213</v>
      </c>
      <c r="B28446" t="s">
        <v>203197</v>
      </c>
      <c r="F28446" t="b">
        <v>1</v>
      </c>
    </row>
    <row r="28447" spans="1:10">
      <c r="A28447" t="s">
        <v>77296</v>
      </c>
      <c r="B28447" t="s">
        <v>203198</v>
      </c>
      <c r="F28447" t="b">
        <v>1</v>
      </c>
      <c r="G28447" t="s">
        <v>203199</v>
      </c>
      <c r="H28447" t="s">
        <v>203200</v>
      </c>
      <c r="I28447" t="s">
        <v>203201</v>
      </c>
      <c r="J28447" t="s">
        <v>203202</v>
      </c>
    </row>
    <row r="28448" spans="1:10">
      <c r="A28448" t="s">
        <v>83219</v>
      </c>
      <c r="B28448" t="s">
        <v>203203</v>
      </c>
      <c r="F28448" t="b">
        <v>1</v>
      </c>
    </row>
    <row r="28449" spans="1:9">
      <c r="A28449" t="s">
        <v>83220</v>
      </c>
      <c r="B28449" t="s">
        <v>203204</v>
      </c>
      <c r="F28449" t="b">
        <v>1</v>
      </c>
    </row>
    <row r="28450" spans="1:9">
      <c r="A28450" t="s">
        <v>83214</v>
      </c>
      <c r="B28450" t="s">
        <v>203205</v>
      </c>
      <c r="F28450" t="b">
        <v>1</v>
      </c>
    </row>
    <row r="28451" spans="1:9">
      <c r="A28451" t="s">
        <v>83257</v>
      </c>
      <c r="B28451" t="s">
        <v>203206</v>
      </c>
      <c r="F28451" t="b">
        <v>1</v>
      </c>
      <c r="G28451" t="s">
        <v>203207</v>
      </c>
    </row>
    <row r="28452" spans="1:9">
      <c r="A28452" t="s">
        <v>77297</v>
      </c>
      <c r="B28452" t="s">
        <v>203208</v>
      </c>
      <c r="F28452" t="b">
        <v>1</v>
      </c>
      <c r="G28452" t="s">
        <v>203209</v>
      </c>
      <c r="H28452" t="s">
        <v>203210</v>
      </c>
      <c r="I28452" t="s">
        <v>203211</v>
      </c>
    </row>
    <row r="28453" spans="1:9">
      <c r="A28453" t="s">
        <v>103383</v>
      </c>
      <c r="B28453" t="s">
        <v>203212</v>
      </c>
      <c r="F28453" t="b">
        <v>0</v>
      </c>
    </row>
    <row r="28454" spans="1:9">
      <c r="A28454" t="s">
        <v>103384</v>
      </c>
      <c r="B28454" t="s">
        <v>203213</v>
      </c>
      <c r="D28454" t="s">
        <v>203214</v>
      </c>
      <c r="F28454" t="b">
        <v>0</v>
      </c>
    </row>
    <row r="28455" spans="1:9">
      <c r="A28455" t="s">
        <v>69653</v>
      </c>
      <c r="B28455" t="s">
        <v>203215</v>
      </c>
      <c r="F28455" t="b">
        <v>1</v>
      </c>
    </row>
    <row r="28456" spans="1:9">
      <c r="A28456" t="s">
        <v>69654</v>
      </c>
      <c r="B28456" t="s">
        <v>203216</v>
      </c>
      <c r="F28456" t="b">
        <v>1</v>
      </c>
    </row>
    <row r="28457" spans="1:9">
      <c r="A28457" t="s">
        <v>69652</v>
      </c>
      <c r="B28457" t="s">
        <v>203217</v>
      </c>
      <c r="F28457" t="b">
        <v>1</v>
      </c>
    </row>
    <row r="28458" spans="1:9">
      <c r="A28458" t="s">
        <v>84040</v>
      </c>
      <c r="B28458" t="s">
        <v>203218</v>
      </c>
      <c r="D28458" t="s">
        <v>203219</v>
      </c>
      <c r="F28458" t="b">
        <v>1</v>
      </c>
    </row>
    <row r="28459" spans="1:9">
      <c r="A28459" t="s">
        <v>83217</v>
      </c>
      <c r="B28459" t="s">
        <v>203212</v>
      </c>
      <c r="F28459" t="b">
        <v>1</v>
      </c>
      <c r="G28459" t="s">
        <v>203220</v>
      </c>
      <c r="H28459" t="s">
        <v>203221</v>
      </c>
      <c r="I28459" t="s">
        <v>203222</v>
      </c>
    </row>
    <row r="28460" spans="1:9">
      <c r="A28460" t="s">
        <v>83216</v>
      </c>
      <c r="B28460" t="s">
        <v>203223</v>
      </c>
      <c r="F28460" t="b">
        <v>1</v>
      </c>
    </row>
    <row r="28461" spans="1:9">
      <c r="A28461" t="s">
        <v>103385</v>
      </c>
      <c r="B28461" t="s">
        <v>203224</v>
      </c>
      <c r="C28461" t="s">
        <v>203225</v>
      </c>
      <c r="E28461" t="s">
        <v>203226</v>
      </c>
      <c r="F28461" t="b">
        <v>0</v>
      </c>
      <c r="G28461" t="s">
        <v>203227</v>
      </c>
    </row>
    <row r="28462" spans="1:9">
      <c r="A28462" t="s">
        <v>68097</v>
      </c>
      <c r="B28462" t="s">
        <v>203228</v>
      </c>
      <c r="E28462" t="s">
        <v>203229</v>
      </c>
      <c r="F28462" t="b">
        <v>1</v>
      </c>
      <c r="G28462" t="s">
        <v>203230</v>
      </c>
    </row>
    <row r="28463" spans="1:9">
      <c r="A28463" t="s">
        <v>103386</v>
      </c>
      <c r="B28463" t="s">
        <v>203231</v>
      </c>
      <c r="D28463" t="s">
        <v>203232</v>
      </c>
      <c r="E28463" t="s">
        <v>203233</v>
      </c>
      <c r="F28463" t="b">
        <v>0</v>
      </c>
      <c r="G28463" t="s">
        <v>203234</v>
      </c>
    </row>
    <row r="28464" spans="1:9">
      <c r="A28464" t="s">
        <v>83215</v>
      </c>
      <c r="B28464" t="s">
        <v>203235</v>
      </c>
      <c r="F28464" t="b">
        <v>1</v>
      </c>
    </row>
    <row r="28465" spans="1:7">
      <c r="A28465" t="s">
        <v>83241</v>
      </c>
      <c r="B28465" t="s">
        <v>203236</v>
      </c>
      <c r="F28465" t="b">
        <v>1</v>
      </c>
    </row>
    <row r="28466" spans="1:7">
      <c r="A28466" t="s">
        <v>83234</v>
      </c>
      <c r="B28466" t="s">
        <v>203237</v>
      </c>
      <c r="F28466" t="b">
        <v>1</v>
      </c>
    </row>
    <row r="28467" spans="1:7">
      <c r="A28467" t="s">
        <v>83253</v>
      </c>
      <c r="B28467" t="s">
        <v>203238</v>
      </c>
      <c r="F28467" t="b">
        <v>1</v>
      </c>
    </row>
    <row r="28468" spans="1:7">
      <c r="A28468" t="s">
        <v>83235</v>
      </c>
      <c r="B28468" t="s">
        <v>203239</v>
      </c>
      <c r="F28468" t="b">
        <v>1</v>
      </c>
    </row>
    <row r="28469" spans="1:7">
      <c r="A28469" t="s">
        <v>83233</v>
      </c>
      <c r="B28469" t="s">
        <v>203240</v>
      </c>
      <c r="F28469" t="b">
        <v>1</v>
      </c>
    </row>
    <row r="28470" spans="1:7">
      <c r="A28470" t="s">
        <v>83262</v>
      </c>
      <c r="B28470" t="s">
        <v>203241</v>
      </c>
      <c r="F28470" t="b">
        <v>1</v>
      </c>
    </row>
    <row r="28471" spans="1:7">
      <c r="A28471" t="s">
        <v>83249</v>
      </c>
      <c r="B28471" t="s">
        <v>203231</v>
      </c>
      <c r="F28471" t="b">
        <v>1</v>
      </c>
    </row>
    <row r="28472" spans="1:7">
      <c r="A28472" t="s">
        <v>68102</v>
      </c>
      <c r="B28472" t="s">
        <v>203242</v>
      </c>
      <c r="F28472" t="b">
        <v>1</v>
      </c>
    </row>
    <row r="28473" spans="1:7">
      <c r="A28473" t="s">
        <v>83236</v>
      </c>
      <c r="B28473" t="s">
        <v>203243</v>
      </c>
      <c r="F28473" t="b">
        <v>1</v>
      </c>
    </row>
    <row r="28474" spans="1:7">
      <c r="A28474" t="s">
        <v>83268</v>
      </c>
      <c r="B28474" t="s">
        <v>203244</v>
      </c>
      <c r="E28474" t="s">
        <v>203245</v>
      </c>
      <c r="F28474" t="b">
        <v>1</v>
      </c>
      <c r="G28474" t="s">
        <v>203246</v>
      </c>
    </row>
    <row r="28475" spans="1:7">
      <c r="A28475" t="s">
        <v>83232</v>
      </c>
      <c r="B28475" t="s">
        <v>203247</v>
      </c>
      <c r="D28475" t="s">
        <v>203248</v>
      </c>
      <c r="F28475" t="b">
        <v>1</v>
      </c>
    </row>
    <row r="28476" spans="1:7">
      <c r="A28476" t="s">
        <v>103387</v>
      </c>
      <c r="B28476" t="s">
        <v>203249</v>
      </c>
      <c r="F28476" t="b">
        <v>0</v>
      </c>
    </row>
    <row r="28477" spans="1:7">
      <c r="A28477" t="s">
        <v>68098</v>
      </c>
      <c r="B28477" t="s">
        <v>203250</v>
      </c>
      <c r="F28477" t="b">
        <v>1</v>
      </c>
    </row>
    <row r="28478" spans="1:7">
      <c r="A28478" t="s">
        <v>68099</v>
      </c>
      <c r="B28478" t="s">
        <v>203251</v>
      </c>
      <c r="F28478" t="b">
        <v>1</v>
      </c>
    </row>
    <row r="28479" spans="1:7">
      <c r="A28479" t="s">
        <v>68100</v>
      </c>
      <c r="B28479" t="s">
        <v>203252</v>
      </c>
      <c r="E28479" t="s">
        <v>203229</v>
      </c>
      <c r="F28479" t="b">
        <v>1</v>
      </c>
    </row>
    <row r="28480" spans="1:7">
      <c r="A28480" t="s">
        <v>68101</v>
      </c>
      <c r="B28480" t="s">
        <v>203253</v>
      </c>
      <c r="E28480" t="s">
        <v>203254</v>
      </c>
      <c r="F28480" t="b">
        <v>1</v>
      </c>
    </row>
    <row r="28481" spans="1:8">
      <c r="A28481" t="s">
        <v>68096</v>
      </c>
      <c r="B28481" t="s">
        <v>203255</v>
      </c>
      <c r="F28481" t="b">
        <v>1</v>
      </c>
    </row>
    <row r="28482" spans="1:8">
      <c r="A28482" t="s">
        <v>68095</v>
      </c>
      <c r="B28482" t="s">
        <v>203256</v>
      </c>
      <c r="F28482" t="b">
        <v>1</v>
      </c>
    </row>
    <row r="28483" spans="1:8">
      <c r="A28483" t="s">
        <v>103388</v>
      </c>
      <c r="B28483" t="s">
        <v>203257</v>
      </c>
      <c r="F28483" t="b">
        <v>0</v>
      </c>
    </row>
    <row r="28484" spans="1:8">
      <c r="A28484" t="s">
        <v>83237</v>
      </c>
      <c r="B28484" t="s">
        <v>203258</v>
      </c>
      <c r="F28484" t="b">
        <v>1</v>
      </c>
    </row>
    <row r="28485" spans="1:8">
      <c r="A28485" t="s">
        <v>83263</v>
      </c>
      <c r="B28485" t="s">
        <v>203257</v>
      </c>
      <c r="F28485" t="b">
        <v>1</v>
      </c>
    </row>
    <row r="28486" spans="1:8">
      <c r="A28486" t="s">
        <v>68094</v>
      </c>
      <c r="B28486" t="s">
        <v>203259</v>
      </c>
      <c r="F28486" t="b">
        <v>1</v>
      </c>
    </row>
    <row r="28487" spans="1:8">
      <c r="A28487" t="s">
        <v>103389</v>
      </c>
      <c r="B28487" t="s">
        <v>203260</v>
      </c>
      <c r="F28487" t="b">
        <v>0</v>
      </c>
    </row>
    <row r="28488" spans="1:8">
      <c r="A28488" t="s">
        <v>86783</v>
      </c>
      <c r="B28488" t="s">
        <v>203261</v>
      </c>
      <c r="F28488" t="b">
        <v>0</v>
      </c>
      <c r="G28488" t="s">
        <v>203262</v>
      </c>
      <c r="H28488" t="s">
        <v>203263</v>
      </c>
    </row>
    <row r="28489" spans="1:8">
      <c r="A28489" t="s">
        <v>82365</v>
      </c>
      <c r="B28489" t="s">
        <v>203264</v>
      </c>
      <c r="F28489" t="b">
        <v>1</v>
      </c>
    </row>
    <row r="28490" spans="1:8">
      <c r="A28490" t="s">
        <v>82366</v>
      </c>
      <c r="B28490" t="s">
        <v>203265</v>
      </c>
      <c r="F28490" t="b">
        <v>1</v>
      </c>
    </row>
    <row r="28491" spans="1:8">
      <c r="A28491" t="s">
        <v>82367</v>
      </c>
      <c r="B28491" t="s">
        <v>203266</v>
      </c>
      <c r="F28491" t="b">
        <v>1</v>
      </c>
    </row>
    <row r="28492" spans="1:8">
      <c r="A28492" t="s">
        <v>82368</v>
      </c>
      <c r="B28492" t="s">
        <v>203267</v>
      </c>
      <c r="F28492" t="b">
        <v>1</v>
      </c>
    </row>
    <row r="28493" spans="1:8">
      <c r="A28493" t="s">
        <v>82369</v>
      </c>
      <c r="B28493" t="s">
        <v>203268</v>
      </c>
      <c r="F28493" t="b">
        <v>1</v>
      </c>
    </row>
    <row r="28494" spans="1:8">
      <c r="A28494" t="s">
        <v>82370</v>
      </c>
      <c r="B28494" t="s">
        <v>203269</v>
      </c>
      <c r="F28494" t="b">
        <v>1</v>
      </c>
    </row>
    <row r="28495" spans="1:8">
      <c r="A28495" t="s">
        <v>82371</v>
      </c>
      <c r="B28495" t="s">
        <v>203270</v>
      </c>
      <c r="F28495" t="b">
        <v>1</v>
      </c>
    </row>
    <row r="28496" spans="1:8">
      <c r="A28496" t="s">
        <v>82372</v>
      </c>
      <c r="B28496" t="s">
        <v>203271</v>
      </c>
      <c r="F28496" t="b">
        <v>1</v>
      </c>
    </row>
    <row r="28497" spans="1:9">
      <c r="A28497" t="s">
        <v>82373</v>
      </c>
      <c r="B28497" t="s">
        <v>203272</v>
      </c>
      <c r="F28497" t="b">
        <v>1</v>
      </c>
    </row>
    <row r="28498" spans="1:9">
      <c r="A28498" t="s">
        <v>82374</v>
      </c>
      <c r="B28498" t="s">
        <v>203273</v>
      </c>
      <c r="F28498" t="b">
        <v>1</v>
      </c>
      <c r="G28498" t="s">
        <v>203274</v>
      </c>
    </row>
    <row r="28499" spans="1:9">
      <c r="A28499" t="s">
        <v>86782</v>
      </c>
      <c r="B28499" t="s">
        <v>203275</v>
      </c>
      <c r="F28499" t="b">
        <v>0</v>
      </c>
      <c r="G28499" t="s">
        <v>203276</v>
      </c>
      <c r="H28499" t="s">
        <v>203277</v>
      </c>
      <c r="I28499" t="s">
        <v>203278</v>
      </c>
    </row>
    <row r="28500" spans="1:9">
      <c r="A28500" t="s">
        <v>85492</v>
      </c>
      <c r="B28500" t="s">
        <v>203279</v>
      </c>
      <c r="F28500" t="b">
        <v>1</v>
      </c>
    </row>
    <row r="28501" spans="1:9">
      <c r="A28501" t="s">
        <v>85493</v>
      </c>
      <c r="B28501" t="s">
        <v>203280</v>
      </c>
      <c r="F28501" t="b">
        <v>1</v>
      </c>
    </row>
    <row r="28502" spans="1:9">
      <c r="A28502" t="s">
        <v>85494</v>
      </c>
      <c r="B28502" t="s">
        <v>203281</v>
      </c>
      <c r="F28502" t="b">
        <v>1</v>
      </c>
    </row>
    <row r="28503" spans="1:9">
      <c r="A28503" t="s">
        <v>85495</v>
      </c>
      <c r="B28503" t="s">
        <v>203282</v>
      </c>
      <c r="F28503" t="b">
        <v>1</v>
      </c>
    </row>
    <row r="28504" spans="1:9">
      <c r="A28504" t="s">
        <v>85496</v>
      </c>
      <c r="B28504" t="s">
        <v>203283</v>
      </c>
      <c r="F28504" t="b">
        <v>1</v>
      </c>
    </row>
    <row r="28505" spans="1:9">
      <c r="A28505" t="s">
        <v>85497</v>
      </c>
      <c r="B28505" t="s">
        <v>203284</v>
      </c>
      <c r="F28505" t="b">
        <v>1</v>
      </c>
    </row>
    <row r="28506" spans="1:9">
      <c r="A28506" t="s">
        <v>85498</v>
      </c>
      <c r="B28506" t="s">
        <v>203285</v>
      </c>
      <c r="F28506" t="b">
        <v>1</v>
      </c>
    </row>
    <row r="28507" spans="1:9">
      <c r="A28507" t="s">
        <v>85499</v>
      </c>
      <c r="B28507" t="s">
        <v>203286</v>
      </c>
      <c r="F28507" t="b">
        <v>1</v>
      </c>
    </row>
    <row r="28508" spans="1:9">
      <c r="A28508" t="s">
        <v>85500</v>
      </c>
      <c r="B28508" t="s">
        <v>203287</v>
      </c>
      <c r="F28508" t="b">
        <v>1</v>
      </c>
    </row>
    <row r="28509" spans="1:9">
      <c r="A28509" t="s">
        <v>85501</v>
      </c>
      <c r="B28509" t="s">
        <v>203288</v>
      </c>
      <c r="F28509" t="b">
        <v>1</v>
      </c>
      <c r="G28509" t="s">
        <v>203289</v>
      </c>
    </row>
    <row r="28510" spans="1:9">
      <c r="A28510" t="s">
        <v>83223</v>
      </c>
      <c r="B28510" t="s">
        <v>203290</v>
      </c>
      <c r="D28510" t="s">
        <v>203291</v>
      </c>
      <c r="F28510" t="b">
        <v>1</v>
      </c>
      <c r="G28510" t="s">
        <v>203292</v>
      </c>
    </row>
    <row r="28511" spans="1:9">
      <c r="A28511" t="s">
        <v>83221</v>
      </c>
      <c r="B28511" t="s">
        <v>203293</v>
      </c>
      <c r="F28511" t="b">
        <v>1</v>
      </c>
      <c r="G28511" t="s">
        <v>203294</v>
      </c>
    </row>
    <row r="28512" spans="1:9">
      <c r="A28512" t="s">
        <v>103390</v>
      </c>
      <c r="B28512" t="s">
        <v>203295</v>
      </c>
      <c r="C28512" t="s">
        <v>203296</v>
      </c>
      <c r="F28512" t="b">
        <v>0</v>
      </c>
      <c r="G28512" t="s">
        <v>203297</v>
      </c>
    </row>
    <row r="28513" spans="1:7">
      <c r="A28513" t="s">
        <v>103391</v>
      </c>
      <c r="B28513" t="s">
        <v>203298</v>
      </c>
      <c r="D28513" t="s">
        <v>203299</v>
      </c>
      <c r="F28513" t="b">
        <v>0</v>
      </c>
      <c r="G28513" t="s">
        <v>203300</v>
      </c>
    </row>
    <row r="28514" spans="1:7">
      <c r="A28514" t="s">
        <v>82464</v>
      </c>
      <c r="B28514" t="s">
        <v>203301</v>
      </c>
      <c r="F28514" t="b">
        <v>1</v>
      </c>
    </row>
    <row r="28515" spans="1:7">
      <c r="A28515" t="s">
        <v>82465</v>
      </c>
      <c r="B28515" t="s">
        <v>203302</v>
      </c>
      <c r="F28515" t="b">
        <v>1</v>
      </c>
    </row>
    <row r="28516" spans="1:7">
      <c r="A28516" t="s">
        <v>82466</v>
      </c>
      <c r="B28516" t="s">
        <v>203303</v>
      </c>
      <c r="F28516" t="b">
        <v>1</v>
      </c>
    </row>
    <row r="28517" spans="1:7">
      <c r="A28517" t="s">
        <v>82467</v>
      </c>
      <c r="B28517" t="s">
        <v>203304</v>
      </c>
      <c r="F28517" t="b">
        <v>1</v>
      </c>
    </row>
    <row r="28518" spans="1:7">
      <c r="A28518" t="s">
        <v>103392</v>
      </c>
      <c r="B28518" t="s">
        <v>203305</v>
      </c>
      <c r="D28518" t="s">
        <v>203299</v>
      </c>
      <c r="F28518" t="b">
        <v>0</v>
      </c>
      <c r="G28518" t="s">
        <v>203306</v>
      </c>
    </row>
    <row r="28519" spans="1:7">
      <c r="A28519" t="s">
        <v>82458</v>
      </c>
      <c r="B28519" t="s">
        <v>203307</v>
      </c>
      <c r="F28519" t="b">
        <v>1</v>
      </c>
    </row>
    <row r="28520" spans="1:7">
      <c r="A28520" t="s">
        <v>82459</v>
      </c>
      <c r="B28520" t="s">
        <v>203308</v>
      </c>
      <c r="F28520" t="b">
        <v>1</v>
      </c>
    </row>
    <row r="28521" spans="1:7">
      <c r="A28521" t="s">
        <v>82460</v>
      </c>
      <c r="B28521" t="s">
        <v>203309</v>
      </c>
      <c r="F28521" t="b">
        <v>1</v>
      </c>
    </row>
    <row r="28522" spans="1:7">
      <c r="A28522" t="s">
        <v>82461</v>
      </c>
      <c r="B28522" t="s">
        <v>203310</v>
      </c>
      <c r="F28522" t="b">
        <v>1</v>
      </c>
    </row>
    <row r="28523" spans="1:7">
      <c r="A28523" t="s">
        <v>82462</v>
      </c>
      <c r="B28523" t="s">
        <v>203311</v>
      </c>
      <c r="F28523" t="b">
        <v>1</v>
      </c>
    </row>
    <row r="28524" spans="1:7">
      <c r="A28524" t="s">
        <v>82463</v>
      </c>
      <c r="B28524" t="s">
        <v>203312</v>
      </c>
      <c r="F28524" t="b">
        <v>1</v>
      </c>
    </row>
    <row r="28525" spans="1:7">
      <c r="A28525" t="s">
        <v>103393</v>
      </c>
      <c r="B28525" t="s">
        <v>203313</v>
      </c>
      <c r="F28525" t="b">
        <v>0</v>
      </c>
      <c r="G28525" t="s">
        <v>203314</v>
      </c>
    </row>
    <row r="28526" spans="1:7">
      <c r="A28526" t="s">
        <v>80476</v>
      </c>
      <c r="B28526" t="s">
        <v>203315</v>
      </c>
      <c r="F28526" t="b">
        <v>1</v>
      </c>
      <c r="G28526" t="s">
        <v>203316</v>
      </c>
    </row>
    <row r="28527" spans="1:7">
      <c r="A28527" t="s">
        <v>80482</v>
      </c>
      <c r="B28527" t="s">
        <v>203317</v>
      </c>
      <c r="F28527" t="b">
        <v>1</v>
      </c>
      <c r="G28527" t="s">
        <v>203318</v>
      </c>
    </row>
    <row r="28528" spans="1:7">
      <c r="A28528" t="s">
        <v>80477</v>
      </c>
      <c r="B28528" t="s">
        <v>203319</v>
      </c>
      <c r="F28528" t="b">
        <v>1</v>
      </c>
      <c r="G28528" t="s">
        <v>203320</v>
      </c>
    </row>
    <row r="28529" spans="1:8">
      <c r="A28529" t="s">
        <v>80478</v>
      </c>
      <c r="B28529" t="s">
        <v>203321</v>
      </c>
      <c r="F28529" t="b">
        <v>1</v>
      </c>
      <c r="G28529" t="s">
        <v>203322</v>
      </c>
    </row>
    <row r="28530" spans="1:8">
      <c r="A28530" t="s">
        <v>80479</v>
      </c>
      <c r="B28530" t="s">
        <v>203323</v>
      </c>
      <c r="F28530" t="b">
        <v>1</v>
      </c>
      <c r="G28530" t="s">
        <v>203324</v>
      </c>
    </row>
    <row r="28531" spans="1:8">
      <c r="A28531" t="s">
        <v>80480</v>
      </c>
      <c r="B28531" t="s">
        <v>203325</v>
      </c>
      <c r="F28531" t="b">
        <v>1</v>
      </c>
      <c r="G28531" t="s">
        <v>203326</v>
      </c>
    </row>
    <row r="28532" spans="1:8">
      <c r="A28532" t="s">
        <v>80481</v>
      </c>
      <c r="B28532" t="s">
        <v>203327</v>
      </c>
      <c r="F28532" t="b">
        <v>1</v>
      </c>
      <c r="G28532" t="s">
        <v>203328</v>
      </c>
    </row>
    <row r="28533" spans="1:8">
      <c r="A28533" t="s">
        <v>103394</v>
      </c>
      <c r="B28533" t="s">
        <v>203329</v>
      </c>
      <c r="F28533" t="b">
        <v>0</v>
      </c>
      <c r="G28533" t="s">
        <v>203330</v>
      </c>
      <c r="H28533" t="s">
        <v>203331</v>
      </c>
    </row>
    <row r="28534" spans="1:8">
      <c r="A28534" t="s">
        <v>84523</v>
      </c>
      <c r="B28534" t="s">
        <v>203332</v>
      </c>
      <c r="F28534" t="b">
        <v>1</v>
      </c>
    </row>
    <row r="28535" spans="1:8">
      <c r="A28535" t="s">
        <v>84524</v>
      </c>
      <c r="B28535" t="s">
        <v>203333</v>
      </c>
      <c r="F28535" t="b">
        <v>1</v>
      </c>
      <c r="G28535" t="s">
        <v>203334</v>
      </c>
    </row>
    <row r="28536" spans="1:8">
      <c r="A28536" t="s">
        <v>84525</v>
      </c>
      <c r="B28536" t="s">
        <v>203335</v>
      </c>
      <c r="F28536" t="b">
        <v>1</v>
      </c>
      <c r="G28536" t="s">
        <v>203336</v>
      </c>
    </row>
    <row r="28537" spans="1:8">
      <c r="A28537" t="s">
        <v>84526</v>
      </c>
      <c r="B28537" t="s">
        <v>203337</v>
      </c>
      <c r="F28537" t="b">
        <v>1</v>
      </c>
      <c r="G28537" t="s">
        <v>203338</v>
      </c>
    </row>
    <row r="28538" spans="1:8">
      <c r="A28538" t="s">
        <v>84527</v>
      </c>
      <c r="B28538" t="s">
        <v>203339</v>
      </c>
      <c r="F28538" t="b">
        <v>1</v>
      </c>
      <c r="G28538" t="s">
        <v>203340</v>
      </c>
    </row>
    <row r="28539" spans="1:8">
      <c r="A28539" t="s">
        <v>84528</v>
      </c>
      <c r="B28539" t="s">
        <v>203341</v>
      </c>
      <c r="F28539" t="b">
        <v>1</v>
      </c>
      <c r="G28539" t="s">
        <v>203342</v>
      </c>
    </row>
    <row r="28540" spans="1:8">
      <c r="A28540" t="s">
        <v>84529</v>
      </c>
      <c r="B28540" t="s">
        <v>203343</v>
      </c>
      <c r="F28540" t="b">
        <v>1</v>
      </c>
      <c r="G28540" t="s">
        <v>203344</v>
      </c>
    </row>
    <row r="28541" spans="1:8">
      <c r="A28541" t="s">
        <v>84530</v>
      </c>
      <c r="B28541" t="s">
        <v>203345</v>
      </c>
      <c r="F28541" t="b">
        <v>1</v>
      </c>
      <c r="G28541" t="s">
        <v>203346</v>
      </c>
    </row>
    <row r="28542" spans="1:8">
      <c r="A28542" t="s">
        <v>84531</v>
      </c>
      <c r="B28542" t="s">
        <v>203347</v>
      </c>
      <c r="F28542" t="b">
        <v>1</v>
      </c>
      <c r="G28542" t="s">
        <v>203348</v>
      </c>
    </row>
    <row r="28543" spans="1:8">
      <c r="A28543" t="s">
        <v>84532</v>
      </c>
      <c r="B28543" t="s">
        <v>203349</v>
      </c>
      <c r="F28543" t="b">
        <v>1</v>
      </c>
      <c r="G28543" t="s">
        <v>203350</v>
      </c>
    </row>
    <row r="28544" spans="1:8">
      <c r="A28544" t="s">
        <v>103395</v>
      </c>
      <c r="B28544" t="s">
        <v>203351</v>
      </c>
      <c r="C28544" t="s">
        <v>203352</v>
      </c>
      <c r="F28544" t="b">
        <v>0</v>
      </c>
      <c r="G28544" t="s">
        <v>203353</v>
      </c>
    </row>
    <row r="28545" spans="1:27">
      <c r="A28545" t="s">
        <v>70804</v>
      </c>
      <c r="B28545" t="s">
        <v>203354</v>
      </c>
      <c r="D28545" t="s">
        <v>203355</v>
      </c>
      <c r="F28545" t="b">
        <v>1</v>
      </c>
      <c r="G28545" t="s">
        <v>203356</v>
      </c>
    </row>
    <row r="28546" spans="1:27">
      <c r="A28546" t="s">
        <v>70803</v>
      </c>
      <c r="B28546" t="s">
        <v>203357</v>
      </c>
      <c r="D28546" t="s">
        <v>203358</v>
      </c>
      <c r="F28546" t="b">
        <v>1</v>
      </c>
      <c r="G28546" t="s">
        <v>203359</v>
      </c>
      <c r="H28546" t="s">
        <v>203360</v>
      </c>
    </row>
    <row r="28547" spans="1:27">
      <c r="A28547" t="s">
        <v>103396</v>
      </c>
      <c r="B28547" t="s">
        <v>203361</v>
      </c>
      <c r="F28547" t="b">
        <v>0</v>
      </c>
    </row>
    <row r="28548" spans="1:27">
      <c r="A28548" t="s">
        <v>83273</v>
      </c>
      <c r="B28548" t="s">
        <v>203362</v>
      </c>
      <c r="F28548" t="b">
        <v>1</v>
      </c>
      <c r="G28548" t="s">
        <v>203363</v>
      </c>
    </row>
    <row r="28549" spans="1:27">
      <c r="A28549" t="s">
        <v>83274</v>
      </c>
      <c r="B28549" t="s">
        <v>203364</v>
      </c>
      <c r="F28549" t="b">
        <v>1</v>
      </c>
      <c r="G28549" t="s">
        <v>203365</v>
      </c>
      <c r="H28549" t="s">
        <v>203366</v>
      </c>
    </row>
    <row r="28550" spans="1:27">
      <c r="A28550" t="s">
        <v>103397</v>
      </c>
      <c r="B28550" t="s">
        <v>203367</v>
      </c>
      <c r="C28550" t="s">
        <v>203368</v>
      </c>
      <c r="E28550" t="s">
        <v>203369</v>
      </c>
      <c r="F28550" t="b">
        <v>0</v>
      </c>
    </row>
    <row r="28551" spans="1:27">
      <c r="A28551" t="s">
        <v>67495</v>
      </c>
      <c r="B28551" t="s">
        <v>203370</v>
      </c>
      <c r="F28551" t="b">
        <v>1</v>
      </c>
    </row>
    <row r="28552" spans="1:27">
      <c r="A28552" t="s">
        <v>67491</v>
      </c>
      <c r="B28552" t="s">
        <v>203371</v>
      </c>
      <c r="F28552" t="b">
        <v>1</v>
      </c>
      <c r="G28552" t="s">
        <v>203372</v>
      </c>
      <c r="H28552" t="s">
        <v>203373</v>
      </c>
    </row>
    <row r="28553" spans="1:27">
      <c r="A28553" t="s">
        <v>67492</v>
      </c>
      <c r="B28553" t="s">
        <v>203374</v>
      </c>
      <c r="F28553" t="b">
        <v>1</v>
      </c>
      <c r="G28553" t="s">
        <v>203375</v>
      </c>
      <c r="H28553" t="s">
        <v>203376</v>
      </c>
      <c r="I28553" t="s">
        <v>203377</v>
      </c>
    </row>
    <row r="28554" spans="1:27">
      <c r="A28554" t="s">
        <v>67494</v>
      </c>
      <c r="B28554" t="s">
        <v>203378</v>
      </c>
      <c r="F28554" t="b">
        <v>1</v>
      </c>
    </row>
    <row r="28555" spans="1:27">
      <c r="A28555" t="s">
        <v>67493</v>
      </c>
      <c r="B28555" t="s">
        <v>203379</v>
      </c>
      <c r="F28555" t="b">
        <v>1</v>
      </c>
      <c r="G28555" t="s">
        <v>203380</v>
      </c>
    </row>
    <row r="28556" spans="1:27">
      <c r="A28556" t="s">
        <v>67496</v>
      </c>
      <c r="B28556" t="s">
        <v>203381</v>
      </c>
      <c r="E28556" t="s">
        <v>203382</v>
      </c>
      <c r="F28556" t="b">
        <v>1</v>
      </c>
    </row>
    <row r="28557" spans="1:27">
      <c r="A28557" t="s">
        <v>67497</v>
      </c>
      <c r="B28557" t="s">
        <v>203383</v>
      </c>
      <c r="F28557" t="b">
        <v>1</v>
      </c>
    </row>
    <row r="28558" spans="1:27">
      <c r="A28558" t="s">
        <v>67490</v>
      </c>
      <c r="B28558" t="s">
        <v>203384</v>
      </c>
      <c r="F28558" t="b">
        <v>1</v>
      </c>
    </row>
    <row r="28559" spans="1:27">
      <c r="A28559" t="s">
        <v>103398</v>
      </c>
      <c r="B28559" t="s">
        <v>203385</v>
      </c>
      <c r="D28559" t="s">
        <v>203386</v>
      </c>
      <c r="F28559" t="b">
        <v>0</v>
      </c>
    </row>
    <row r="28560" spans="1:27">
      <c r="A28560" t="s">
        <v>70800</v>
      </c>
      <c r="B28560" t="s">
        <v>203387</v>
      </c>
      <c r="D28560" t="s">
        <v>203388</v>
      </c>
      <c r="F28560" t="b">
        <v>1</v>
      </c>
      <c r="G28560" t="s">
        <v>203389</v>
      </c>
      <c r="AA28560" t="s">
        <v>164396</v>
      </c>
    </row>
    <row r="28561" spans="1:27">
      <c r="A28561" t="s">
        <v>70775</v>
      </c>
      <c r="B28561" t="s">
        <v>203390</v>
      </c>
      <c r="F28561" t="b">
        <v>1</v>
      </c>
      <c r="AA28561" t="s">
        <v>164396</v>
      </c>
    </row>
    <row r="28562" spans="1:27">
      <c r="A28562" t="s">
        <v>70788</v>
      </c>
      <c r="B28562" t="s">
        <v>203391</v>
      </c>
      <c r="F28562" t="b">
        <v>1</v>
      </c>
      <c r="AA28562" t="s">
        <v>164381</v>
      </c>
    </row>
    <row r="28563" spans="1:27">
      <c r="A28563" t="s">
        <v>70798</v>
      </c>
      <c r="B28563" t="s">
        <v>203392</v>
      </c>
      <c r="F28563" t="b">
        <v>1</v>
      </c>
      <c r="AA28563" t="s">
        <v>164396</v>
      </c>
    </row>
    <row r="28564" spans="1:27">
      <c r="A28564" t="s">
        <v>70801</v>
      </c>
      <c r="B28564" t="s">
        <v>203393</v>
      </c>
      <c r="F28564" t="b">
        <v>1</v>
      </c>
      <c r="AA28564" t="s">
        <v>164396</v>
      </c>
    </row>
    <row r="28565" spans="1:27">
      <c r="A28565" t="s">
        <v>70787</v>
      </c>
      <c r="B28565" t="s">
        <v>203394</v>
      </c>
      <c r="F28565" t="b">
        <v>1</v>
      </c>
      <c r="AA28565" t="s">
        <v>164396</v>
      </c>
    </row>
    <row r="28566" spans="1:27">
      <c r="A28566" t="s">
        <v>70786</v>
      </c>
      <c r="B28566" t="s">
        <v>203395</v>
      </c>
      <c r="F28566" t="b">
        <v>1</v>
      </c>
      <c r="AA28566" t="s">
        <v>164396</v>
      </c>
    </row>
    <row r="28567" spans="1:27">
      <c r="A28567" t="s">
        <v>103399</v>
      </c>
      <c r="B28567" t="s">
        <v>203396</v>
      </c>
      <c r="F28567" t="b">
        <v>0</v>
      </c>
    </row>
    <row r="28568" spans="1:27">
      <c r="A28568" t="s">
        <v>77411</v>
      </c>
      <c r="B28568" t="s">
        <v>203397</v>
      </c>
      <c r="F28568" t="b">
        <v>1</v>
      </c>
      <c r="AA28568" t="s">
        <v>164396</v>
      </c>
    </row>
    <row r="28569" spans="1:27">
      <c r="A28569" t="s">
        <v>70771</v>
      </c>
      <c r="B28569" t="s">
        <v>203398</v>
      </c>
      <c r="F28569" t="b">
        <v>1</v>
      </c>
    </row>
    <row r="28570" spans="1:27">
      <c r="A28570" t="s">
        <v>70773</v>
      </c>
      <c r="B28570" t="s">
        <v>203399</v>
      </c>
      <c r="F28570" t="b">
        <v>1</v>
      </c>
      <c r="AA28570" t="s">
        <v>164396</v>
      </c>
    </row>
    <row r="28571" spans="1:27">
      <c r="A28571" t="s">
        <v>70731</v>
      </c>
      <c r="B28571" t="s">
        <v>203400</v>
      </c>
      <c r="F28571" t="b">
        <v>1</v>
      </c>
      <c r="G28571" t="s">
        <v>203401</v>
      </c>
    </row>
    <row r="28572" spans="1:27">
      <c r="A28572" t="s">
        <v>70792</v>
      </c>
      <c r="B28572" t="s">
        <v>203402</v>
      </c>
      <c r="F28572" t="b">
        <v>1</v>
      </c>
    </row>
    <row r="28573" spans="1:27">
      <c r="A28573" t="s">
        <v>70785</v>
      </c>
      <c r="B28573" t="s">
        <v>203403</v>
      </c>
      <c r="F28573" t="b">
        <v>1</v>
      </c>
      <c r="G28573" t="s">
        <v>203404</v>
      </c>
    </row>
    <row r="28574" spans="1:27">
      <c r="A28574" t="s">
        <v>70774</v>
      </c>
      <c r="B28574" t="s">
        <v>203405</v>
      </c>
      <c r="F28574" t="b">
        <v>1</v>
      </c>
      <c r="AA28574" t="s">
        <v>164396</v>
      </c>
    </row>
    <row r="28575" spans="1:27">
      <c r="A28575" t="s">
        <v>103400</v>
      </c>
      <c r="B28575" t="s">
        <v>203406</v>
      </c>
      <c r="F28575" t="b">
        <v>0</v>
      </c>
    </row>
    <row r="28576" spans="1:27">
      <c r="A28576" t="s">
        <v>72208</v>
      </c>
      <c r="B28576" t="s">
        <v>203407</v>
      </c>
      <c r="F28576" t="b">
        <v>1</v>
      </c>
    </row>
    <row r="28577" spans="1:27">
      <c r="A28577" t="s">
        <v>72293</v>
      </c>
      <c r="B28577" t="s">
        <v>203408</v>
      </c>
      <c r="F28577" t="b">
        <v>1</v>
      </c>
    </row>
    <row r="28578" spans="1:27">
      <c r="A28578" t="s">
        <v>79720</v>
      </c>
      <c r="B28578" t="s">
        <v>203409</v>
      </c>
      <c r="F28578" t="b">
        <v>1</v>
      </c>
      <c r="G28578" t="s">
        <v>203410</v>
      </c>
      <c r="AA28578" t="s">
        <v>164381</v>
      </c>
    </row>
    <row r="28579" spans="1:27">
      <c r="A28579" t="s">
        <v>71348</v>
      </c>
      <c r="B28579" t="s">
        <v>203411</v>
      </c>
      <c r="F28579" t="b">
        <v>1</v>
      </c>
    </row>
    <row r="28580" spans="1:27">
      <c r="A28580" t="s">
        <v>81587</v>
      </c>
      <c r="B28580" t="s">
        <v>203412</v>
      </c>
      <c r="F28580" t="b">
        <v>1</v>
      </c>
      <c r="G28580" t="s">
        <v>203413</v>
      </c>
      <c r="H28580" t="s">
        <v>203414</v>
      </c>
    </row>
    <row r="28581" spans="1:27">
      <c r="A28581" t="s">
        <v>103401</v>
      </c>
      <c r="B28581" t="s">
        <v>203415</v>
      </c>
      <c r="F28581" t="b">
        <v>0</v>
      </c>
    </row>
    <row r="28582" spans="1:27">
      <c r="A28582" t="s">
        <v>72026</v>
      </c>
      <c r="B28582" t="s">
        <v>203416</v>
      </c>
      <c r="F28582" t="b">
        <v>1</v>
      </c>
    </row>
    <row r="28583" spans="1:27">
      <c r="A28583" t="s">
        <v>81588</v>
      </c>
      <c r="B28583" t="s">
        <v>203415</v>
      </c>
      <c r="F28583" t="b">
        <v>1</v>
      </c>
    </row>
    <row r="28584" spans="1:27">
      <c r="A28584" t="s">
        <v>70794</v>
      </c>
      <c r="B28584" t="s">
        <v>203417</v>
      </c>
      <c r="F28584" t="b">
        <v>1</v>
      </c>
    </row>
    <row r="28585" spans="1:27">
      <c r="A28585" t="s">
        <v>103402</v>
      </c>
      <c r="B28585" t="s">
        <v>203418</v>
      </c>
      <c r="E28585" t="s">
        <v>203419</v>
      </c>
      <c r="F28585" t="b">
        <v>0</v>
      </c>
    </row>
    <row r="28586" spans="1:27">
      <c r="A28586" t="s">
        <v>70784</v>
      </c>
      <c r="B28586" t="s">
        <v>203420</v>
      </c>
      <c r="F28586" t="b">
        <v>1</v>
      </c>
    </row>
    <row r="28587" spans="1:27">
      <c r="A28587" t="s">
        <v>70795</v>
      </c>
      <c r="B28587" t="s">
        <v>203421</v>
      </c>
      <c r="D28587" t="s">
        <v>203422</v>
      </c>
      <c r="F28587" t="b">
        <v>1</v>
      </c>
    </row>
    <row r="28588" spans="1:27">
      <c r="A28588" t="s">
        <v>70782</v>
      </c>
      <c r="B28588" t="s">
        <v>203423</v>
      </c>
      <c r="F28588" t="b">
        <v>1</v>
      </c>
    </row>
    <row r="28589" spans="1:27">
      <c r="A28589" t="s">
        <v>70783</v>
      </c>
      <c r="B28589" t="s">
        <v>203424</v>
      </c>
      <c r="F28589" t="b">
        <v>1</v>
      </c>
    </row>
    <row r="28590" spans="1:27">
      <c r="A28590" t="s">
        <v>70781</v>
      </c>
      <c r="B28590" t="s">
        <v>203425</v>
      </c>
      <c r="F28590" t="b">
        <v>1</v>
      </c>
    </row>
    <row r="28591" spans="1:27">
      <c r="A28591" t="s">
        <v>70780</v>
      </c>
      <c r="B28591" t="s">
        <v>203426</v>
      </c>
      <c r="F28591" t="b">
        <v>1</v>
      </c>
    </row>
    <row r="28592" spans="1:27">
      <c r="A28592" t="s">
        <v>70779</v>
      </c>
      <c r="B28592" t="s">
        <v>203427</v>
      </c>
      <c r="F28592" t="b">
        <v>1</v>
      </c>
    </row>
    <row r="28593" spans="1:8">
      <c r="A28593" t="s">
        <v>103403</v>
      </c>
      <c r="B28593" t="s">
        <v>203428</v>
      </c>
      <c r="F28593" t="b">
        <v>0</v>
      </c>
    </row>
    <row r="28594" spans="1:8">
      <c r="A28594" t="s">
        <v>77148</v>
      </c>
      <c r="B28594" t="s">
        <v>203429</v>
      </c>
      <c r="F28594" t="b">
        <v>1</v>
      </c>
    </row>
    <row r="28595" spans="1:8">
      <c r="A28595" t="s">
        <v>81943</v>
      </c>
      <c r="B28595" t="s">
        <v>203430</v>
      </c>
      <c r="F28595" t="b">
        <v>1</v>
      </c>
    </row>
    <row r="28596" spans="1:8">
      <c r="A28596" t="s">
        <v>70793</v>
      </c>
      <c r="B28596" t="s">
        <v>203431</v>
      </c>
      <c r="F28596" t="b">
        <v>1</v>
      </c>
    </row>
    <row r="28597" spans="1:8">
      <c r="A28597" t="s">
        <v>70772</v>
      </c>
      <c r="B28597" t="s">
        <v>203432</v>
      </c>
      <c r="F28597" t="b">
        <v>1</v>
      </c>
    </row>
    <row r="28598" spans="1:8">
      <c r="A28598" t="s">
        <v>86077</v>
      </c>
      <c r="B28598" t="s">
        <v>203433</v>
      </c>
      <c r="F28598" t="b">
        <v>1</v>
      </c>
    </row>
    <row r="28599" spans="1:8">
      <c r="A28599" t="s">
        <v>70790</v>
      </c>
      <c r="B28599" t="s">
        <v>203434</v>
      </c>
      <c r="F28599" t="b">
        <v>1</v>
      </c>
    </row>
    <row r="28600" spans="1:8">
      <c r="A28600" t="s">
        <v>103404</v>
      </c>
      <c r="B28600" t="s">
        <v>203435</v>
      </c>
      <c r="F28600" t="b">
        <v>0</v>
      </c>
    </row>
    <row r="28601" spans="1:8">
      <c r="A28601" t="s">
        <v>70791</v>
      </c>
      <c r="B28601" t="s">
        <v>203436</v>
      </c>
      <c r="F28601" t="b">
        <v>1</v>
      </c>
      <c r="G28601" t="s">
        <v>203437</v>
      </c>
    </row>
    <row r="28602" spans="1:8">
      <c r="A28602" t="s">
        <v>70796</v>
      </c>
      <c r="B28602" t="s">
        <v>203438</v>
      </c>
      <c r="F28602" t="b">
        <v>1</v>
      </c>
      <c r="G28602" t="s">
        <v>203439</v>
      </c>
    </row>
    <row r="28603" spans="1:8">
      <c r="A28603" t="s">
        <v>70797</v>
      </c>
      <c r="B28603" t="s">
        <v>203440</v>
      </c>
      <c r="F28603" t="b">
        <v>1</v>
      </c>
    </row>
    <row r="28604" spans="1:8">
      <c r="A28604" t="s">
        <v>70777</v>
      </c>
      <c r="B28604" t="s">
        <v>203441</v>
      </c>
      <c r="F28604" t="b">
        <v>1</v>
      </c>
      <c r="G28604" t="s">
        <v>203442</v>
      </c>
      <c r="H28604" t="s">
        <v>203443</v>
      </c>
    </row>
    <row r="28605" spans="1:8">
      <c r="A28605" t="s">
        <v>70778</v>
      </c>
      <c r="B28605" t="s">
        <v>203444</v>
      </c>
      <c r="F28605" t="b">
        <v>1</v>
      </c>
      <c r="G28605" t="s">
        <v>203445</v>
      </c>
    </row>
    <row r="28606" spans="1:8">
      <c r="A28606" t="s">
        <v>70776</v>
      </c>
      <c r="B28606" t="s">
        <v>203446</v>
      </c>
      <c r="F28606" t="b">
        <v>1</v>
      </c>
    </row>
    <row r="28607" spans="1:8">
      <c r="A28607" t="s">
        <v>70799</v>
      </c>
      <c r="B28607" t="s">
        <v>203447</v>
      </c>
      <c r="F28607" t="b">
        <v>1</v>
      </c>
    </row>
    <row r="28608" spans="1:8">
      <c r="A28608" t="s">
        <v>70789</v>
      </c>
      <c r="B28608" t="s">
        <v>203448</v>
      </c>
      <c r="F28608" t="b">
        <v>1</v>
      </c>
    </row>
    <row r="28609" spans="1:27">
      <c r="A28609" t="s">
        <v>70770</v>
      </c>
      <c r="B28609" t="s">
        <v>203449</v>
      </c>
      <c r="F28609" t="b">
        <v>1</v>
      </c>
    </row>
    <row r="28610" spans="1:27">
      <c r="A28610" t="s">
        <v>103405</v>
      </c>
      <c r="B28610" t="s">
        <v>203450</v>
      </c>
      <c r="C28610" t="s">
        <v>203451</v>
      </c>
      <c r="F28610" t="b">
        <v>0</v>
      </c>
    </row>
    <row r="28611" spans="1:27">
      <c r="A28611" t="s">
        <v>68372</v>
      </c>
      <c r="B28611" t="s">
        <v>203452</v>
      </c>
      <c r="F28611" t="b">
        <v>1</v>
      </c>
    </row>
    <row r="28612" spans="1:27">
      <c r="A28612" t="s">
        <v>68373</v>
      </c>
      <c r="B28612" t="s">
        <v>203453</v>
      </c>
      <c r="F28612" t="b">
        <v>1</v>
      </c>
    </row>
    <row r="28613" spans="1:27">
      <c r="A28613" t="s">
        <v>68374</v>
      </c>
      <c r="B28613" t="s">
        <v>203454</v>
      </c>
      <c r="F28613" t="b">
        <v>1</v>
      </c>
    </row>
    <row r="28614" spans="1:27">
      <c r="A28614" t="s">
        <v>68371</v>
      </c>
      <c r="B28614" t="s">
        <v>203455</v>
      </c>
      <c r="F28614" t="b">
        <v>1</v>
      </c>
    </row>
    <row r="28615" spans="1:27">
      <c r="A28615" t="s">
        <v>103406</v>
      </c>
      <c r="B28615" t="s">
        <v>203456</v>
      </c>
      <c r="F28615" t="b">
        <v>0</v>
      </c>
    </row>
    <row r="28616" spans="1:27">
      <c r="A28616" t="s">
        <v>76032</v>
      </c>
      <c r="B28616" t="s">
        <v>203457</v>
      </c>
      <c r="E28616" t="s">
        <v>203458</v>
      </c>
      <c r="F28616" t="b">
        <v>1</v>
      </c>
      <c r="G28616" t="s">
        <v>203459</v>
      </c>
      <c r="H28616" t="s">
        <v>203460</v>
      </c>
      <c r="I28616" t="s">
        <v>203461</v>
      </c>
      <c r="J28616" t="s">
        <v>203462</v>
      </c>
      <c r="K28616" t="s">
        <v>203463</v>
      </c>
      <c r="AA28616" t="s">
        <v>164396</v>
      </c>
    </row>
    <row r="28617" spans="1:27">
      <c r="A28617" t="s">
        <v>81826</v>
      </c>
      <c r="B28617" t="s">
        <v>203464</v>
      </c>
      <c r="F28617" t="b">
        <v>1</v>
      </c>
      <c r="G28617" t="s">
        <v>203465</v>
      </c>
      <c r="H28617" t="s">
        <v>203466</v>
      </c>
      <c r="I28617" t="s">
        <v>203467</v>
      </c>
    </row>
    <row r="28618" spans="1:27">
      <c r="A28618" t="s">
        <v>77016</v>
      </c>
      <c r="B28618" t="s">
        <v>203468</v>
      </c>
      <c r="D28618" t="s">
        <v>203458</v>
      </c>
      <c r="F28618" t="b">
        <v>1</v>
      </c>
    </row>
    <row r="28619" spans="1:27">
      <c r="A28619" t="s">
        <v>77015</v>
      </c>
      <c r="B28619" t="s">
        <v>203469</v>
      </c>
      <c r="D28619" t="s">
        <v>203458</v>
      </c>
      <c r="F28619" t="b">
        <v>1</v>
      </c>
    </row>
    <row r="28620" spans="1:27">
      <c r="A28620" t="s">
        <v>103407</v>
      </c>
      <c r="B28620" t="s">
        <v>203470</v>
      </c>
      <c r="C28620" t="s">
        <v>203471</v>
      </c>
      <c r="D28620" t="s">
        <v>203472</v>
      </c>
      <c r="F28620" t="b">
        <v>0</v>
      </c>
    </row>
    <row r="28621" spans="1:27">
      <c r="A28621" t="s">
        <v>84173</v>
      </c>
      <c r="B28621" t="s">
        <v>203473</v>
      </c>
      <c r="D28621" t="s">
        <v>203474</v>
      </c>
      <c r="F28621" t="b">
        <v>1</v>
      </c>
      <c r="G28621" t="s">
        <v>203475</v>
      </c>
      <c r="AA28621" t="s">
        <v>164396</v>
      </c>
    </row>
    <row r="28622" spans="1:27">
      <c r="A28622" t="s">
        <v>84165</v>
      </c>
      <c r="B28622" t="s">
        <v>203476</v>
      </c>
      <c r="F28622" t="b">
        <v>1</v>
      </c>
      <c r="AA28622" t="s">
        <v>164396</v>
      </c>
    </row>
    <row r="28623" spans="1:27">
      <c r="A28623" t="s">
        <v>84171</v>
      </c>
      <c r="B28623" t="s">
        <v>203477</v>
      </c>
      <c r="F28623" t="b">
        <v>1</v>
      </c>
      <c r="AA28623" t="s">
        <v>164396</v>
      </c>
    </row>
    <row r="28624" spans="1:27">
      <c r="A28624" t="s">
        <v>84172</v>
      </c>
      <c r="B28624" t="s">
        <v>203478</v>
      </c>
      <c r="F28624" t="b">
        <v>1</v>
      </c>
      <c r="AA28624" t="s">
        <v>164396</v>
      </c>
    </row>
    <row r="28625" spans="1:27">
      <c r="A28625" t="s">
        <v>84168</v>
      </c>
      <c r="B28625" t="s">
        <v>203479</v>
      </c>
      <c r="F28625" t="b">
        <v>1</v>
      </c>
      <c r="AA28625" t="s">
        <v>164396</v>
      </c>
    </row>
    <row r="28626" spans="1:27">
      <c r="A28626" t="s">
        <v>84170</v>
      </c>
      <c r="B28626" t="s">
        <v>203480</v>
      </c>
      <c r="F28626" t="b">
        <v>1</v>
      </c>
      <c r="AA28626" t="s">
        <v>164396</v>
      </c>
    </row>
    <row r="28627" spans="1:27">
      <c r="A28627" t="s">
        <v>84167</v>
      </c>
      <c r="B28627" t="s">
        <v>203481</v>
      </c>
      <c r="F28627" t="b">
        <v>1</v>
      </c>
      <c r="G28627" t="s">
        <v>203482</v>
      </c>
      <c r="H28627" t="s">
        <v>203483</v>
      </c>
      <c r="I28627" t="s">
        <v>203484</v>
      </c>
      <c r="J28627" t="s">
        <v>203485</v>
      </c>
      <c r="K28627" t="s">
        <v>203486</v>
      </c>
      <c r="AA28627" t="s">
        <v>164396</v>
      </c>
    </row>
    <row r="28628" spans="1:27">
      <c r="A28628" t="s">
        <v>84169</v>
      </c>
      <c r="B28628" t="s">
        <v>203487</v>
      </c>
      <c r="F28628" t="b">
        <v>1</v>
      </c>
      <c r="AA28628" t="s">
        <v>164396</v>
      </c>
    </row>
    <row r="28629" spans="1:27">
      <c r="A28629" t="s">
        <v>84166</v>
      </c>
      <c r="B28629" t="s">
        <v>203488</v>
      </c>
      <c r="F28629" t="b">
        <v>1</v>
      </c>
      <c r="AA28629" t="s">
        <v>164396</v>
      </c>
    </row>
    <row r="28630" spans="1:27">
      <c r="A28630" t="s">
        <v>103408</v>
      </c>
      <c r="B28630" t="s">
        <v>203489</v>
      </c>
      <c r="C28630" t="s">
        <v>203490</v>
      </c>
      <c r="F28630" t="b">
        <v>0</v>
      </c>
    </row>
    <row r="28631" spans="1:27">
      <c r="A28631" t="s">
        <v>103409</v>
      </c>
      <c r="B28631" t="s">
        <v>203491</v>
      </c>
      <c r="D28631" t="s">
        <v>203492</v>
      </c>
      <c r="F28631" t="b">
        <v>0</v>
      </c>
    </row>
    <row r="28632" spans="1:27">
      <c r="A28632" t="s">
        <v>70353</v>
      </c>
      <c r="B28632" t="s">
        <v>203493</v>
      </c>
      <c r="F28632" t="b">
        <v>1</v>
      </c>
      <c r="G28632" t="s">
        <v>203494</v>
      </c>
    </row>
    <row r="28633" spans="1:27">
      <c r="A28633" t="s">
        <v>70354</v>
      </c>
      <c r="B28633" t="s">
        <v>203495</v>
      </c>
      <c r="F28633" t="b">
        <v>1</v>
      </c>
      <c r="G28633" t="s">
        <v>203496</v>
      </c>
      <c r="H28633" t="s">
        <v>203497</v>
      </c>
      <c r="I28633" t="s">
        <v>203498</v>
      </c>
      <c r="J28633" t="s">
        <v>203499</v>
      </c>
      <c r="AA28633" t="s">
        <v>164396</v>
      </c>
    </row>
    <row r="28634" spans="1:27">
      <c r="A28634" t="s">
        <v>103410</v>
      </c>
      <c r="B28634" t="s">
        <v>203500</v>
      </c>
      <c r="F28634" t="b">
        <v>0</v>
      </c>
      <c r="G28634" t="s">
        <v>203501</v>
      </c>
    </row>
    <row r="28635" spans="1:27">
      <c r="A28635" t="s">
        <v>70348</v>
      </c>
      <c r="B28635" t="s">
        <v>203502</v>
      </c>
      <c r="F28635" t="b">
        <v>1</v>
      </c>
      <c r="G28635" t="s">
        <v>203503</v>
      </c>
    </row>
    <row r="28636" spans="1:27">
      <c r="A28636" t="s">
        <v>70349</v>
      </c>
      <c r="B28636" t="s">
        <v>203504</v>
      </c>
      <c r="F28636" t="b">
        <v>1</v>
      </c>
      <c r="G28636" t="s">
        <v>203505</v>
      </c>
      <c r="H28636" t="s">
        <v>203506</v>
      </c>
      <c r="I28636" t="s">
        <v>203499</v>
      </c>
      <c r="AA28636" t="s">
        <v>164396</v>
      </c>
    </row>
    <row r="28637" spans="1:27">
      <c r="A28637" t="s">
        <v>103411</v>
      </c>
      <c r="B28637" t="s">
        <v>203507</v>
      </c>
      <c r="F28637" t="b">
        <v>0</v>
      </c>
    </row>
    <row r="28638" spans="1:27">
      <c r="A28638" t="s">
        <v>70350</v>
      </c>
      <c r="B28638" t="s">
        <v>203508</v>
      </c>
      <c r="F28638" t="b">
        <v>1</v>
      </c>
      <c r="G28638" t="s">
        <v>203509</v>
      </c>
    </row>
    <row r="28639" spans="1:27">
      <c r="A28639" t="s">
        <v>70351</v>
      </c>
      <c r="B28639" t="s">
        <v>203510</v>
      </c>
      <c r="F28639" t="b">
        <v>1</v>
      </c>
      <c r="G28639" t="s">
        <v>203511</v>
      </c>
      <c r="H28639" t="s">
        <v>203512</v>
      </c>
      <c r="I28639" t="s">
        <v>203499</v>
      </c>
      <c r="AA28639" t="s">
        <v>164396</v>
      </c>
    </row>
    <row r="28640" spans="1:27">
      <c r="A28640" t="s">
        <v>103412</v>
      </c>
      <c r="B28640" t="s">
        <v>203513</v>
      </c>
      <c r="F28640" t="b">
        <v>0</v>
      </c>
      <c r="G28640" t="s">
        <v>203514</v>
      </c>
    </row>
    <row r="28641" spans="1:27">
      <c r="A28641" t="s">
        <v>70355</v>
      </c>
      <c r="B28641" t="s">
        <v>203515</v>
      </c>
      <c r="F28641" t="b">
        <v>1</v>
      </c>
      <c r="G28641" t="s">
        <v>203516</v>
      </c>
    </row>
    <row r="28642" spans="1:27">
      <c r="A28642" t="s">
        <v>70356</v>
      </c>
      <c r="B28642" t="s">
        <v>203517</v>
      </c>
      <c r="F28642" t="b">
        <v>1</v>
      </c>
      <c r="G28642" t="s">
        <v>203518</v>
      </c>
      <c r="H28642" t="s">
        <v>203519</v>
      </c>
      <c r="I28642" t="s">
        <v>203499</v>
      </c>
      <c r="AA28642" t="s">
        <v>164396</v>
      </c>
    </row>
    <row r="28643" spans="1:27">
      <c r="A28643" t="s">
        <v>103413</v>
      </c>
      <c r="B28643" t="s">
        <v>203520</v>
      </c>
      <c r="F28643" t="b">
        <v>0</v>
      </c>
    </row>
    <row r="28644" spans="1:27">
      <c r="A28644" t="s">
        <v>70358</v>
      </c>
      <c r="B28644" t="s">
        <v>203521</v>
      </c>
      <c r="F28644" t="b">
        <v>1</v>
      </c>
      <c r="G28644" t="s">
        <v>203522</v>
      </c>
    </row>
    <row r="28645" spans="1:27">
      <c r="A28645" t="s">
        <v>70359</v>
      </c>
      <c r="B28645" t="s">
        <v>203523</v>
      </c>
      <c r="F28645" t="b">
        <v>1</v>
      </c>
      <c r="G28645" t="s">
        <v>203524</v>
      </c>
      <c r="H28645" t="s">
        <v>203525</v>
      </c>
      <c r="I28645" t="s">
        <v>203526</v>
      </c>
      <c r="J28645" t="s">
        <v>203527</v>
      </c>
      <c r="K28645" t="s">
        <v>203499</v>
      </c>
      <c r="AA28645" t="s">
        <v>164396</v>
      </c>
    </row>
    <row r="28646" spans="1:27">
      <c r="A28646" t="s">
        <v>70357</v>
      </c>
      <c r="B28646" t="s">
        <v>203528</v>
      </c>
      <c r="F28646" t="b">
        <v>1</v>
      </c>
    </row>
    <row r="28647" spans="1:27">
      <c r="A28647" t="s">
        <v>103414</v>
      </c>
      <c r="B28647" t="s">
        <v>203529</v>
      </c>
      <c r="F28647" t="b">
        <v>0</v>
      </c>
    </row>
    <row r="28648" spans="1:27">
      <c r="A28648" t="s">
        <v>77587</v>
      </c>
      <c r="B28648" t="s">
        <v>203530</v>
      </c>
      <c r="F28648" t="b">
        <v>1</v>
      </c>
      <c r="AA28648" t="s">
        <v>164396</v>
      </c>
    </row>
    <row r="28649" spans="1:27">
      <c r="A28649" t="s">
        <v>84202</v>
      </c>
      <c r="B28649" t="s">
        <v>203531</v>
      </c>
      <c r="F28649" t="b">
        <v>1</v>
      </c>
      <c r="AA28649" t="s">
        <v>164396</v>
      </c>
    </row>
    <row r="28650" spans="1:27">
      <c r="A28650" t="s">
        <v>77588</v>
      </c>
      <c r="B28650" t="s">
        <v>203532</v>
      </c>
      <c r="F28650" t="b">
        <v>1</v>
      </c>
      <c r="AA28650" t="s">
        <v>164396</v>
      </c>
    </row>
    <row r="28651" spans="1:27">
      <c r="A28651" t="s">
        <v>84198</v>
      </c>
      <c r="B28651" t="s">
        <v>203533</v>
      </c>
      <c r="F28651" t="b">
        <v>1</v>
      </c>
      <c r="AA28651" t="s">
        <v>164396</v>
      </c>
    </row>
    <row r="28652" spans="1:27">
      <c r="A28652" t="s">
        <v>70980</v>
      </c>
      <c r="B28652" t="s">
        <v>203534</v>
      </c>
      <c r="F28652" t="b">
        <v>1</v>
      </c>
      <c r="AA28652" t="s">
        <v>164396</v>
      </c>
    </row>
    <row r="28653" spans="1:27">
      <c r="A28653" t="s">
        <v>103415</v>
      </c>
      <c r="B28653" t="s">
        <v>203535</v>
      </c>
      <c r="D28653" t="s">
        <v>203536</v>
      </c>
      <c r="F28653" t="b">
        <v>0</v>
      </c>
    </row>
    <row r="28654" spans="1:27">
      <c r="A28654" t="s">
        <v>79755</v>
      </c>
      <c r="B28654" t="s">
        <v>203537</v>
      </c>
      <c r="F28654" t="b">
        <v>1</v>
      </c>
      <c r="AA28654" t="s">
        <v>164396</v>
      </c>
    </row>
    <row r="28655" spans="1:27">
      <c r="A28655" t="s">
        <v>79746</v>
      </c>
      <c r="B28655" t="s">
        <v>203538</v>
      </c>
      <c r="F28655" t="b">
        <v>1</v>
      </c>
      <c r="AA28655" t="s">
        <v>164396</v>
      </c>
    </row>
    <row r="28656" spans="1:27">
      <c r="A28656" t="s">
        <v>79701</v>
      </c>
      <c r="B28656" t="s">
        <v>203539</v>
      </c>
      <c r="F28656" t="b">
        <v>1</v>
      </c>
      <c r="AA28656" t="s">
        <v>164396</v>
      </c>
    </row>
    <row r="28657" spans="1:27">
      <c r="A28657" t="s">
        <v>79699</v>
      </c>
      <c r="B28657" t="s">
        <v>203540</v>
      </c>
      <c r="F28657" t="b">
        <v>1</v>
      </c>
      <c r="AA28657" t="s">
        <v>164396</v>
      </c>
    </row>
    <row r="28658" spans="1:27">
      <c r="A28658" t="s">
        <v>103416</v>
      </c>
      <c r="B28658" t="s">
        <v>203541</v>
      </c>
      <c r="E28658" t="s">
        <v>203542</v>
      </c>
      <c r="F28658" t="b">
        <v>0</v>
      </c>
    </row>
    <row r="28659" spans="1:27">
      <c r="A28659" t="s">
        <v>71352</v>
      </c>
      <c r="B28659" t="s">
        <v>203543</v>
      </c>
      <c r="F28659" t="b">
        <v>1</v>
      </c>
      <c r="G28659" t="s">
        <v>203544</v>
      </c>
      <c r="AA28659" t="s">
        <v>164396</v>
      </c>
    </row>
    <row r="28660" spans="1:27">
      <c r="A28660" t="s">
        <v>77263</v>
      </c>
      <c r="B28660" t="s">
        <v>203545</v>
      </c>
      <c r="F28660" t="b">
        <v>1</v>
      </c>
      <c r="AA28660" t="s">
        <v>164396</v>
      </c>
    </row>
    <row r="28661" spans="1:27">
      <c r="A28661" t="s">
        <v>76176</v>
      </c>
      <c r="B28661" t="s">
        <v>203546</v>
      </c>
      <c r="F28661" t="b">
        <v>1</v>
      </c>
      <c r="G28661" t="s">
        <v>203547</v>
      </c>
      <c r="H28661" t="s">
        <v>203548</v>
      </c>
      <c r="AA28661" t="s">
        <v>164396</v>
      </c>
    </row>
    <row r="28662" spans="1:27">
      <c r="A28662" t="s">
        <v>76175</v>
      </c>
      <c r="B28662" t="s">
        <v>203549</v>
      </c>
      <c r="F28662" t="b">
        <v>1</v>
      </c>
      <c r="AA28662" t="s">
        <v>164396</v>
      </c>
    </row>
    <row r="28663" spans="1:27">
      <c r="A28663" t="s">
        <v>103417</v>
      </c>
      <c r="B28663" t="s">
        <v>203550</v>
      </c>
      <c r="F28663" t="b">
        <v>0</v>
      </c>
      <c r="G28663" t="s">
        <v>203551</v>
      </c>
    </row>
    <row r="28664" spans="1:27">
      <c r="A28664" t="s">
        <v>69580</v>
      </c>
      <c r="B28664" t="s">
        <v>203552</v>
      </c>
      <c r="F28664" t="b">
        <v>1</v>
      </c>
      <c r="G28664" t="s">
        <v>203553</v>
      </c>
      <c r="H28664" t="s">
        <v>203554</v>
      </c>
      <c r="I28664" t="s">
        <v>203555</v>
      </c>
      <c r="AA28664" t="s">
        <v>164381</v>
      </c>
    </row>
    <row r="28665" spans="1:27">
      <c r="A28665" t="s">
        <v>103418</v>
      </c>
      <c r="B28665" t="s">
        <v>203556</v>
      </c>
      <c r="F28665" t="b">
        <v>0</v>
      </c>
    </row>
    <row r="28666" spans="1:27">
      <c r="A28666" t="s">
        <v>70434</v>
      </c>
      <c r="B28666" t="s">
        <v>203557</v>
      </c>
      <c r="F28666" t="b">
        <v>1</v>
      </c>
      <c r="G28666" t="s">
        <v>203558</v>
      </c>
      <c r="AA28666" t="s">
        <v>164381</v>
      </c>
    </row>
    <row r="28667" spans="1:27">
      <c r="A28667" t="s">
        <v>70435</v>
      </c>
      <c r="B28667" t="s">
        <v>203559</v>
      </c>
      <c r="D28667" t="s">
        <v>203560</v>
      </c>
      <c r="F28667" t="b">
        <v>1</v>
      </c>
      <c r="AA28667" t="s">
        <v>164381</v>
      </c>
    </row>
    <row r="28668" spans="1:27">
      <c r="A28668" t="s">
        <v>70436</v>
      </c>
      <c r="B28668" t="s">
        <v>203561</v>
      </c>
      <c r="F28668" t="b">
        <v>1</v>
      </c>
      <c r="G28668" t="s">
        <v>203562</v>
      </c>
      <c r="H28668" t="s">
        <v>203563</v>
      </c>
      <c r="AA28668" t="s">
        <v>164381</v>
      </c>
    </row>
    <row r="28669" spans="1:27">
      <c r="A28669" t="s">
        <v>68413</v>
      </c>
      <c r="B28669" t="s">
        <v>203564</v>
      </c>
      <c r="D28669" t="s">
        <v>203565</v>
      </c>
      <c r="F28669" t="b">
        <v>1</v>
      </c>
      <c r="AA28669" t="s">
        <v>164381</v>
      </c>
    </row>
    <row r="28670" spans="1:27">
      <c r="A28670" t="s">
        <v>103419</v>
      </c>
      <c r="B28670" t="s">
        <v>203566</v>
      </c>
      <c r="E28670" t="s">
        <v>203567</v>
      </c>
      <c r="F28670" t="b">
        <v>0</v>
      </c>
      <c r="G28670" t="s">
        <v>203568</v>
      </c>
    </row>
    <row r="28671" spans="1:27">
      <c r="A28671" t="s">
        <v>69569</v>
      </c>
      <c r="B28671" t="s">
        <v>203569</v>
      </c>
      <c r="F28671" t="b">
        <v>1</v>
      </c>
      <c r="G28671" t="s">
        <v>203570</v>
      </c>
      <c r="AA28671" t="s">
        <v>164381</v>
      </c>
    </row>
    <row r="28672" spans="1:27">
      <c r="A28672" t="s">
        <v>69570</v>
      </c>
      <c r="B28672" t="s">
        <v>203571</v>
      </c>
      <c r="F28672" t="b">
        <v>1</v>
      </c>
      <c r="AA28672" t="s">
        <v>164381</v>
      </c>
    </row>
    <row r="28673" spans="1:27">
      <c r="A28673" t="s">
        <v>69572</v>
      </c>
      <c r="B28673" t="s">
        <v>203572</v>
      </c>
      <c r="F28673" t="b">
        <v>1</v>
      </c>
      <c r="AA28673" t="s">
        <v>164381</v>
      </c>
    </row>
    <row r="28674" spans="1:27">
      <c r="A28674" t="s">
        <v>69571</v>
      </c>
      <c r="B28674" t="s">
        <v>203573</v>
      </c>
      <c r="F28674" t="b">
        <v>1</v>
      </c>
      <c r="AA28674" t="s">
        <v>164381</v>
      </c>
    </row>
    <row r="28675" spans="1:27">
      <c r="A28675" t="s">
        <v>69573</v>
      </c>
      <c r="B28675" t="s">
        <v>203574</v>
      </c>
      <c r="F28675" t="b">
        <v>1</v>
      </c>
      <c r="AA28675" t="s">
        <v>164381</v>
      </c>
    </row>
    <row r="28676" spans="1:27">
      <c r="A28676" t="s">
        <v>103420</v>
      </c>
      <c r="B28676" t="s">
        <v>203575</v>
      </c>
      <c r="E28676" t="s">
        <v>203576</v>
      </c>
      <c r="F28676" t="b">
        <v>0</v>
      </c>
    </row>
    <row r="28677" spans="1:27">
      <c r="A28677" t="s">
        <v>69565</v>
      </c>
      <c r="B28677" t="s">
        <v>203577</v>
      </c>
      <c r="F28677" t="b">
        <v>1</v>
      </c>
      <c r="G28677" t="s">
        <v>203578</v>
      </c>
      <c r="H28677" t="s">
        <v>203579</v>
      </c>
      <c r="AA28677" t="s">
        <v>164381</v>
      </c>
    </row>
    <row r="28678" spans="1:27">
      <c r="A28678" t="s">
        <v>69566</v>
      </c>
      <c r="B28678" t="s">
        <v>203580</v>
      </c>
      <c r="F28678" t="b">
        <v>1</v>
      </c>
      <c r="AA28678" t="s">
        <v>164381</v>
      </c>
    </row>
    <row r="28679" spans="1:27">
      <c r="A28679" t="s">
        <v>69568</v>
      </c>
      <c r="B28679" t="s">
        <v>203581</v>
      </c>
      <c r="F28679" t="b">
        <v>1</v>
      </c>
      <c r="AA28679" t="s">
        <v>164381</v>
      </c>
    </row>
    <row r="28680" spans="1:27">
      <c r="A28680" t="s">
        <v>69567</v>
      </c>
      <c r="B28680" t="s">
        <v>203582</v>
      </c>
      <c r="F28680" t="b">
        <v>1</v>
      </c>
      <c r="AA28680" t="s">
        <v>164381</v>
      </c>
    </row>
    <row r="28681" spans="1:27">
      <c r="A28681" t="s">
        <v>69574</v>
      </c>
      <c r="B28681" t="s">
        <v>203575</v>
      </c>
      <c r="F28681" t="b">
        <v>1</v>
      </c>
      <c r="G28681" t="s">
        <v>203583</v>
      </c>
      <c r="AA28681" t="s">
        <v>164381</v>
      </c>
    </row>
    <row r="28682" spans="1:27">
      <c r="A28682" t="s">
        <v>78212</v>
      </c>
      <c r="B28682" t="s">
        <v>203584</v>
      </c>
      <c r="D28682" t="s">
        <v>203585</v>
      </c>
      <c r="F28682" t="b">
        <v>1</v>
      </c>
      <c r="AA28682" t="s">
        <v>164396</v>
      </c>
    </row>
    <row r="28683" spans="1:27">
      <c r="A28683" t="s">
        <v>103421</v>
      </c>
      <c r="B28683" t="s">
        <v>203586</v>
      </c>
      <c r="F28683" t="b">
        <v>0</v>
      </c>
    </row>
    <row r="28684" spans="1:27">
      <c r="A28684" t="s">
        <v>69649</v>
      </c>
      <c r="B28684" t="s">
        <v>203587</v>
      </c>
      <c r="F28684" t="b">
        <v>1</v>
      </c>
      <c r="AA28684" t="s">
        <v>164396</v>
      </c>
    </row>
    <row r="28685" spans="1:27">
      <c r="A28685" t="s">
        <v>67529</v>
      </c>
      <c r="B28685" t="s">
        <v>203586</v>
      </c>
      <c r="D28685" t="s">
        <v>203588</v>
      </c>
      <c r="F28685" t="b">
        <v>1</v>
      </c>
      <c r="G28685" t="s">
        <v>203589</v>
      </c>
      <c r="H28685" t="s">
        <v>203590</v>
      </c>
      <c r="I28685" t="s">
        <v>203591</v>
      </c>
    </row>
    <row r="28686" spans="1:27">
      <c r="A28686" t="s">
        <v>74907</v>
      </c>
      <c r="B28686" t="s">
        <v>203592</v>
      </c>
      <c r="F28686" t="b">
        <v>1</v>
      </c>
      <c r="G28686" t="s">
        <v>203593</v>
      </c>
    </row>
    <row r="28687" spans="1:27">
      <c r="A28687" t="s">
        <v>103422</v>
      </c>
      <c r="B28687" t="s">
        <v>203594</v>
      </c>
      <c r="E28687" t="s">
        <v>203595</v>
      </c>
      <c r="F28687" t="b">
        <v>0</v>
      </c>
    </row>
    <row r="28688" spans="1:27">
      <c r="A28688" t="s">
        <v>78177</v>
      </c>
      <c r="B28688" t="s">
        <v>203596</v>
      </c>
      <c r="F28688" t="b">
        <v>1</v>
      </c>
    </row>
    <row r="28689" spans="1:27">
      <c r="A28689" t="s">
        <v>103423</v>
      </c>
      <c r="B28689" t="s">
        <v>203597</v>
      </c>
      <c r="F28689" t="b">
        <v>0</v>
      </c>
    </row>
    <row r="28690" spans="1:27">
      <c r="A28690" t="s">
        <v>69655</v>
      </c>
      <c r="B28690" t="s">
        <v>203598</v>
      </c>
      <c r="F28690" t="b">
        <v>1</v>
      </c>
    </row>
    <row r="28691" spans="1:27">
      <c r="A28691" t="s">
        <v>69651</v>
      </c>
      <c r="B28691" t="s">
        <v>203599</v>
      </c>
      <c r="F28691" t="b">
        <v>1</v>
      </c>
    </row>
    <row r="28692" spans="1:27">
      <c r="A28692" t="s">
        <v>80339</v>
      </c>
      <c r="B28692" t="s">
        <v>203600</v>
      </c>
      <c r="F28692" t="b">
        <v>1</v>
      </c>
    </row>
    <row r="28693" spans="1:27">
      <c r="A28693" t="s">
        <v>103424</v>
      </c>
      <c r="B28693" t="s">
        <v>203601</v>
      </c>
      <c r="F28693" t="b">
        <v>0</v>
      </c>
    </row>
    <row r="28694" spans="1:27">
      <c r="A28694" t="s">
        <v>80340</v>
      </c>
      <c r="B28694" t="s">
        <v>203602</v>
      </c>
      <c r="F28694" t="b">
        <v>1</v>
      </c>
      <c r="G28694" t="s">
        <v>203603</v>
      </c>
      <c r="AA28694" t="s">
        <v>164396</v>
      </c>
    </row>
    <row r="28695" spans="1:27">
      <c r="A28695" t="s">
        <v>72434</v>
      </c>
      <c r="B28695" t="s">
        <v>203604</v>
      </c>
      <c r="F28695" t="b">
        <v>1</v>
      </c>
      <c r="G28695" t="s">
        <v>203605</v>
      </c>
      <c r="AA28695" t="s">
        <v>164396</v>
      </c>
    </row>
    <row r="28696" spans="1:27">
      <c r="A28696" t="s">
        <v>81854</v>
      </c>
      <c r="B28696" t="s">
        <v>203606</v>
      </c>
      <c r="F28696" t="b">
        <v>1</v>
      </c>
    </row>
    <row r="28697" spans="1:27">
      <c r="A28697" t="s">
        <v>103425</v>
      </c>
      <c r="B28697" t="s">
        <v>203607</v>
      </c>
      <c r="F28697" t="b">
        <v>0</v>
      </c>
    </row>
    <row r="28698" spans="1:27">
      <c r="A28698" t="s">
        <v>69636</v>
      </c>
      <c r="B28698" t="s">
        <v>203608</v>
      </c>
      <c r="F28698" t="b">
        <v>1</v>
      </c>
      <c r="AA28698" t="s">
        <v>164396</v>
      </c>
    </row>
    <row r="28699" spans="1:27">
      <c r="A28699" t="s">
        <v>72433</v>
      </c>
      <c r="B28699" t="s">
        <v>203607</v>
      </c>
      <c r="F28699" t="b">
        <v>1</v>
      </c>
    </row>
    <row r="28700" spans="1:27">
      <c r="A28700" t="s">
        <v>75935</v>
      </c>
      <c r="B28700" t="s">
        <v>203609</v>
      </c>
      <c r="F28700" t="b">
        <v>1</v>
      </c>
    </row>
    <row r="28701" spans="1:27">
      <c r="A28701" t="s">
        <v>103426</v>
      </c>
      <c r="B28701" t="s">
        <v>203610</v>
      </c>
      <c r="C28701" t="s">
        <v>203611</v>
      </c>
      <c r="F28701" t="b">
        <v>0</v>
      </c>
    </row>
    <row r="28702" spans="1:27">
      <c r="A28702" t="s">
        <v>80672</v>
      </c>
      <c r="B28702" t="s">
        <v>203612</v>
      </c>
      <c r="F28702" t="b">
        <v>1</v>
      </c>
      <c r="G28702" t="s">
        <v>203613</v>
      </c>
      <c r="AA28702" t="s">
        <v>164381</v>
      </c>
    </row>
    <row r="28703" spans="1:27">
      <c r="A28703" t="s">
        <v>74476</v>
      </c>
      <c r="B28703" t="s">
        <v>203614</v>
      </c>
      <c r="F28703" t="b">
        <v>1</v>
      </c>
      <c r="AA28703" t="s">
        <v>164396</v>
      </c>
    </row>
    <row r="28704" spans="1:27">
      <c r="A28704" t="s">
        <v>79872</v>
      </c>
      <c r="B28704" t="s">
        <v>203615</v>
      </c>
      <c r="F28704" t="b">
        <v>1</v>
      </c>
      <c r="AA28704" t="s">
        <v>164396</v>
      </c>
    </row>
    <row r="28705" spans="1:27">
      <c r="A28705" t="s">
        <v>79798</v>
      </c>
      <c r="B28705" t="s">
        <v>203616</v>
      </c>
      <c r="F28705" t="b">
        <v>1</v>
      </c>
      <c r="AA28705" t="s">
        <v>164396</v>
      </c>
    </row>
    <row r="28706" spans="1:27">
      <c r="A28706" t="s">
        <v>76246</v>
      </c>
      <c r="B28706" t="s">
        <v>203617</v>
      </c>
      <c r="F28706" t="b">
        <v>1</v>
      </c>
      <c r="G28706" t="s">
        <v>203618</v>
      </c>
      <c r="AA28706" t="s">
        <v>164396</v>
      </c>
    </row>
    <row r="28707" spans="1:27">
      <c r="A28707" t="s">
        <v>76051</v>
      </c>
      <c r="B28707" t="s">
        <v>203619</v>
      </c>
      <c r="F28707" t="b">
        <v>1</v>
      </c>
      <c r="G28707" t="s">
        <v>203620</v>
      </c>
      <c r="AA28707" t="s">
        <v>164396</v>
      </c>
    </row>
    <row r="28708" spans="1:27">
      <c r="A28708" t="s">
        <v>76050</v>
      </c>
      <c r="B28708" t="s">
        <v>203621</v>
      </c>
      <c r="F28708" t="b">
        <v>1</v>
      </c>
      <c r="AA28708" t="s">
        <v>164396</v>
      </c>
    </row>
    <row r="28709" spans="1:27">
      <c r="A28709" t="s">
        <v>103427</v>
      </c>
      <c r="B28709" t="s">
        <v>203622</v>
      </c>
      <c r="C28709" t="s">
        <v>203623</v>
      </c>
      <c r="F28709" t="b">
        <v>0</v>
      </c>
      <c r="G28709" t="s">
        <v>203624</v>
      </c>
    </row>
    <row r="28710" spans="1:27">
      <c r="A28710" t="s">
        <v>80761</v>
      </c>
      <c r="B28710" t="s">
        <v>203625</v>
      </c>
      <c r="F28710" t="b">
        <v>1</v>
      </c>
      <c r="AA28710" t="s">
        <v>164396</v>
      </c>
    </row>
    <row r="28711" spans="1:27">
      <c r="A28711" t="s">
        <v>103428</v>
      </c>
      <c r="B28711" t="s">
        <v>203626</v>
      </c>
      <c r="F28711" t="b">
        <v>0</v>
      </c>
    </row>
    <row r="28712" spans="1:27">
      <c r="A28712" t="s">
        <v>80760</v>
      </c>
      <c r="B28712" t="s">
        <v>203627</v>
      </c>
      <c r="F28712" t="b">
        <v>1</v>
      </c>
      <c r="AA28712" t="s">
        <v>164396</v>
      </c>
    </row>
    <row r="28713" spans="1:27">
      <c r="A28713" t="s">
        <v>80762</v>
      </c>
      <c r="B28713" t="s">
        <v>203628</v>
      </c>
      <c r="F28713" t="b">
        <v>1</v>
      </c>
      <c r="AA28713" t="s">
        <v>164396</v>
      </c>
    </row>
    <row r="28714" spans="1:27">
      <c r="A28714" t="s">
        <v>83278</v>
      </c>
      <c r="B28714" t="s">
        <v>203629</v>
      </c>
      <c r="F28714" t="b">
        <v>1</v>
      </c>
      <c r="AA28714" t="s">
        <v>164396</v>
      </c>
    </row>
    <row r="28715" spans="1:27">
      <c r="A28715" t="s">
        <v>103429</v>
      </c>
      <c r="B28715" t="s">
        <v>203630</v>
      </c>
      <c r="F28715" t="b">
        <v>0</v>
      </c>
    </row>
    <row r="28716" spans="1:27">
      <c r="A28716" t="s">
        <v>83277</v>
      </c>
      <c r="B28716" t="s">
        <v>203631</v>
      </c>
      <c r="F28716" t="b">
        <v>1</v>
      </c>
      <c r="AA28716" t="s">
        <v>164396</v>
      </c>
    </row>
    <row r="28717" spans="1:27">
      <c r="A28717" t="s">
        <v>83279</v>
      </c>
      <c r="B28717" t="s">
        <v>203632</v>
      </c>
      <c r="F28717" t="b">
        <v>1</v>
      </c>
      <c r="AA28717" t="s">
        <v>164396</v>
      </c>
    </row>
    <row r="28718" spans="1:27">
      <c r="A28718" t="s">
        <v>80690</v>
      </c>
      <c r="B28718" t="s">
        <v>203633</v>
      </c>
      <c r="F28718" t="b">
        <v>1</v>
      </c>
      <c r="AA28718" t="s">
        <v>164396</v>
      </c>
    </row>
    <row r="28719" spans="1:27">
      <c r="A28719" t="s">
        <v>83276</v>
      </c>
      <c r="B28719" t="s">
        <v>203634</v>
      </c>
      <c r="F28719" t="b">
        <v>1</v>
      </c>
      <c r="AA28719" t="s">
        <v>164396</v>
      </c>
    </row>
    <row r="28720" spans="1:27">
      <c r="A28720" t="s">
        <v>83280</v>
      </c>
      <c r="B28720" t="s">
        <v>203635</v>
      </c>
      <c r="F28720" t="b">
        <v>1</v>
      </c>
      <c r="G28720" t="s">
        <v>203636</v>
      </c>
      <c r="AA28720" t="s">
        <v>164396</v>
      </c>
    </row>
    <row r="28721" spans="1:27">
      <c r="A28721" t="s">
        <v>83275</v>
      </c>
      <c r="B28721" t="s">
        <v>203637</v>
      </c>
      <c r="F28721" t="b">
        <v>1</v>
      </c>
      <c r="AA28721" t="s">
        <v>164396</v>
      </c>
    </row>
    <row r="28722" spans="1:27">
      <c r="A28722" t="s">
        <v>103430</v>
      </c>
      <c r="B28722" t="s">
        <v>203638</v>
      </c>
      <c r="E28722" t="s">
        <v>203639</v>
      </c>
      <c r="F28722" t="b">
        <v>0</v>
      </c>
    </row>
    <row r="28723" spans="1:27">
      <c r="A28723" t="s">
        <v>80674</v>
      </c>
      <c r="B28723" t="s">
        <v>203640</v>
      </c>
      <c r="F28723" t="b">
        <v>1</v>
      </c>
      <c r="AA28723" t="s">
        <v>164396</v>
      </c>
    </row>
    <row r="28724" spans="1:27">
      <c r="A28724" t="s">
        <v>77625</v>
      </c>
      <c r="B28724" t="s">
        <v>203641</v>
      </c>
      <c r="F28724" t="b">
        <v>1</v>
      </c>
      <c r="G28724" t="s">
        <v>203642</v>
      </c>
      <c r="AA28724" t="s">
        <v>164396</v>
      </c>
    </row>
    <row r="28725" spans="1:27">
      <c r="A28725" t="s">
        <v>80669</v>
      </c>
      <c r="B28725" t="s">
        <v>203643</v>
      </c>
      <c r="F28725" t="b">
        <v>1</v>
      </c>
      <c r="AA28725" t="s">
        <v>164396</v>
      </c>
    </row>
    <row r="28726" spans="1:27">
      <c r="A28726" t="s">
        <v>80671</v>
      </c>
      <c r="B28726" t="s">
        <v>203644</v>
      </c>
      <c r="F28726" t="b">
        <v>1</v>
      </c>
      <c r="AA28726" t="s">
        <v>164396</v>
      </c>
    </row>
    <row r="28727" spans="1:27">
      <c r="A28727" t="s">
        <v>80670</v>
      </c>
      <c r="B28727" t="s">
        <v>203645</v>
      </c>
      <c r="F28727" t="b">
        <v>1</v>
      </c>
      <c r="AA28727" t="s">
        <v>164396</v>
      </c>
    </row>
    <row r="28728" spans="1:27">
      <c r="A28728" t="s">
        <v>72002</v>
      </c>
      <c r="B28728" t="s">
        <v>203646</v>
      </c>
      <c r="F28728" t="b">
        <v>1</v>
      </c>
    </row>
    <row r="28729" spans="1:27">
      <c r="A28729" t="s">
        <v>76049</v>
      </c>
      <c r="B28729" t="s">
        <v>203647</v>
      </c>
      <c r="F28729" t="b">
        <v>1</v>
      </c>
      <c r="AA28729" t="s">
        <v>164396</v>
      </c>
    </row>
    <row r="28730" spans="1:27">
      <c r="A28730" t="s">
        <v>76048</v>
      </c>
      <c r="B28730" t="s">
        <v>203648</v>
      </c>
      <c r="F28730" t="b">
        <v>1</v>
      </c>
      <c r="AA28730" t="s">
        <v>164396</v>
      </c>
    </row>
    <row r="28731" spans="1:27">
      <c r="A28731" t="s">
        <v>103431</v>
      </c>
      <c r="B28731" t="s">
        <v>203649</v>
      </c>
      <c r="D28731" t="s">
        <v>203650</v>
      </c>
      <c r="F28731" t="b">
        <v>0</v>
      </c>
    </row>
    <row r="28732" spans="1:27">
      <c r="A28732" t="s">
        <v>67853</v>
      </c>
      <c r="B28732" t="s">
        <v>203651</v>
      </c>
      <c r="F28732" t="b">
        <v>1</v>
      </c>
      <c r="AA28732" t="s">
        <v>164381</v>
      </c>
    </row>
    <row r="28733" spans="1:27">
      <c r="A28733" t="s">
        <v>67852</v>
      </c>
      <c r="B28733" t="s">
        <v>203652</v>
      </c>
      <c r="F28733" t="b">
        <v>1</v>
      </c>
      <c r="G28733" t="s">
        <v>203653</v>
      </c>
      <c r="AA28733" t="s">
        <v>164381</v>
      </c>
    </row>
    <row r="28734" spans="1:27">
      <c r="A28734" t="s">
        <v>103432</v>
      </c>
      <c r="B28734" t="s">
        <v>203654</v>
      </c>
      <c r="F28734" t="b">
        <v>0</v>
      </c>
      <c r="G28734" t="s">
        <v>203655</v>
      </c>
    </row>
    <row r="28735" spans="1:27">
      <c r="A28735" t="s">
        <v>67762</v>
      </c>
      <c r="B28735" t="s">
        <v>203656</v>
      </c>
      <c r="D28735" t="s">
        <v>203657</v>
      </c>
      <c r="F28735" t="b">
        <v>1</v>
      </c>
      <c r="AA28735" t="s">
        <v>164381</v>
      </c>
    </row>
    <row r="28736" spans="1:27">
      <c r="A28736" t="s">
        <v>71003</v>
      </c>
      <c r="B28736" t="s">
        <v>203658</v>
      </c>
      <c r="D28736" t="s">
        <v>203659</v>
      </c>
      <c r="F28736" t="b">
        <v>1</v>
      </c>
      <c r="G28736" t="s">
        <v>203660</v>
      </c>
      <c r="H28736" t="s">
        <v>203661</v>
      </c>
    </row>
    <row r="28737" spans="1:27">
      <c r="A28737" t="s">
        <v>80706</v>
      </c>
      <c r="B28737" t="s">
        <v>203662</v>
      </c>
      <c r="F28737" t="b">
        <v>1</v>
      </c>
      <c r="AA28737" t="s">
        <v>164381</v>
      </c>
    </row>
    <row r="28738" spans="1:27">
      <c r="A28738" t="s">
        <v>80675</v>
      </c>
      <c r="B28738" t="s">
        <v>203663</v>
      </c>
      <c r="F28738" t="b">
        <v>1</v>
      </c>
      <c r="AA28738" t="s">
        <v>164381</v>
      </c>
    </row>
    <row r="28739" spans="1:27">
      <c r="A28739" t="s">
        <v>80673</v>
      </c>
      <c r="B28739" t="s">
        <v>203664</v>
      </c>
      <c r="D28739" t="s">
        <v>203665</v>
      </c>
      <c r="F28739" t="b">
        <v>1</v>
      </c>
      <c r="G28739" t="s">
        <v>203666</v>
      </c>
      <c r="AA28739" t="s">
        <v>164381</v>
      </c>
    </row>
    <row r="28740" spans="1:27">
      <c r="A28740" t="s">
        <v>80689</v>
      </c>
      <c r="B28740" t="s">
        <v>203667</v>
      </c>
      <c r="F28740" t="b">
        <v>1</v>
      </c>
      <c r="AA28740" t="s">
        <v>164381</v>
      </c>
    </row>
    <row r="28741" spans="1:27">
      <c r="A28741" t="s">
        <v>80668</v>
      </c>
      <c r="B28741" t="s">
        <v>203668</v>
      </c>
      <c r="F28741" t="b">
        <v>1</v>
      </c>
      <c r="AA28741" t="s">
        <v>164381</v>
      </c>
    </row>
    <row r="28742" spans="1:27">
      <c r="A28742" t="s">
        <v>103433</v>
      </c>
      <c r="B28742" t="s">
        <v>203669</v>
      </c>
      <c r="D28742" t="s">
        <v>203670</v>
      </c>
      <c r="F28742" t="b">
        <v>0</v>
      </c>
    </row>
    <row r="28743" spans="1:27">
      <c r="A28743" t="s">
        <v>83230</v>
      </c>
      <c r="B28743" t="s">
        <v>203671</v>
      </c>
      <c r="F28743" t="b">
        <v>1</v>
      </c>
    </row>
    <row r="28744" spans="1:27">
      <c r="A28744" t="s">
        <v>83229</v>
      </c>
      <c r="B28744" t="s">
        <v>203672</v>
      </c>
      <c r="F28744" t="b">
        <v>1</v>
      </c>
    </row>
    <row r="28745" spans="1:27">
      <c r="A28745" t="s">
        <v>83228</v>
      </c>
      <c r="B28745" t="s">
        <v>203673</v>
      </c>
      <c r="F28745" t="b">
        <v>1</v>
      </c>
    </row>
    <row r="28746" spans="1:27">
      <c r="A28746" t="s">
        <v>83226</v>
      </c>
      <c r="B28746" t="s">
        <v>203674</v>
      </c>
      <c r="F28746" t="b">
        <v>1</v>
      </c>
    </row>
    <row r="28747" spans="1:27">
      <c r="A28747" t="s">
        <v>83227</v>
      </c>
      <c r="B28747" t="s">
        <v>203675</v>
      </c>
      <c r="F28747" t="b">
        <v>1</v>
      </c>
    </row>
    <row r="28748" spans="1:27">
      <c r="A28748" t="s">
        <v>83225</v>
      </c>
      <c r="B28748" t="s">
        <v>203676</v>
      </c>
      <c r="F28748" t="b">
        <v>1</v>
      </c>
    </row>
    <row r="28749" spans="1:27">
      <c r="A28749" t="s">
        <v>83231</v>
      </c>
      <c r="B28749" t="s">
        <v>203677</v>
      </c>
      <c r="F28749" t="b">
        <v>1</v>
      </c>
    </row>
    <row r="28750" spans="1:27">
      <c r="A28750" t="s">
        <v>83224</v>
      </c>
      <c r="B28750" t="s">
        <v>203678</v>
      </c>
      <c r="F28750" t="b">
        <v>1</v>
      </c>
      <c r="G28750" t="s">
        <v>203679</v>
      </c>
    </row>
    <row r="28751" spans="1:27">
      <c r="A28751" t="s">
        <v>103434</v>
      </c>
      <c r="B28751" t="s">
        <v>203680</v>
      </c>
      <c r="D28751" t="s">
        <v>203681</v>
      </c>
      <c r="F28751" t="b">
        <v>0</v>
      </c>
    </row>
    <row r="28752" spans="1:27">
      <c r="A28752" t="s">
        <v>79747</v>
      </c>
      <c r="B28752" t="s">
        <v>203682</v>
      </c>
      <c r="F28752" t="b">
        <v>1</v>
      </c>
    </row>
    <row r="28753" spans="1:27">
      <c r="A28753" t="s">
        <v>79754</v>
      </c>
      <c r="B28753" t="s">
        <v>203683</v>
      </c>
      <c r="F28753" t="b">
        <v>1</v>
      </c>
      <c r="G28753" t="s">
        <v>203684</v>
      </c>
    </row>
    <row r="28754" spans="1:27">
      <c r="A28754" t="s">
        <v>70998</v>
      </c>
      <c r="B28754" t="s">
        <v>203685</v>
      </c>
      <c r="F28754" t="b">
        <v>1</v>
      </c>
    </row>
    <row r="28755" spans="1:27">
      <c r="A28755" t="s">
        <v>103435</v>
      </c>
      <c r="B28755" t="s">
        <v>203686</v>
      </c>
      <c r="C28755" t="s">
        <v>203687</v>
      </c>
      <c r="D28755" t="s">
        <v>203688</v>
      </c>
      <c r="F28755" t="b">
        <v>0</v>
      </c>
    </row>
    <row r="28756" spans="1:27">
      <c r="A28756" t="s">
        <v>79741</v>
      </c>
      <c r="B28756" t="s">
        <v>203689</v>
      </c>
      <c r="F28756" t="b">
        <v>1</v>
      </c>
      <c r="G28756" t="s">
        <v>203690</v>
      </c>
      <c r="H28756" t="s">
        <v>203691</v>
      </c>
      <c r="AA28756" t="s">
        <v>164381</v>
      </c>
    </row>
    <row r="28757" spans="1:27">
      <c r="A28757" t="s">
        <v>79742</v>
      </c>
      <c r="B28757" t="s">
        <v>203692</v>
      </c>
      <c r="F28757" t="b">
        <v>1</v>
      </c>
      <c r="G28757" t="s">
        <v>203693</v>
      </c>
      <c r="H28757" t="s">
        <v>203694</v>
      </c>
      <c r="AA28757" t="s">
        <v>164381</v>
      </c>
    </row>
    <row r="28758" spans="1:27">
      <c r="A28758" t="s">
        <v>103436</v>
      </c>
      <c r="B28758" t="s">
        <v>203695</v>
      </c>
      <c r="F28758" t="b">
        <v>0</v>
      </c>
    </row>
    <row r="28759" spans="1:27">
      <c r="A28759" t="s">
        <v>79743</v>
      </c>
      <c r="B28759" t="s">
        <v>203696</v>
      </c>
      <c r="F28759" t="b">
        <v>1</v>
      </c>
      <c r="G28759" t="s">
        <v>203697</v>
      </c>
      <c r="AA28759" t="s">
        <v>164396</v>
      </c>
    </row>
    <row r="28760" spans="1:27">
      <c r="A28760" t="s">
        <v>79744</v>
      </c>
      <c r="B28760" t="s">
        <v>203698</v>
      </c>
      <c r="F28760" t="b">
        <v>1</v>
      </c>
      <c r="G28760" t="s">
        <v>203699</v>
      </c>
      <c r="H28760" t="s">
        <v>203700</v>
      </c>
      <c r="AA28760" t="s">
        <v>164396</v>
      </c>
    </row>
    <row r="28761" spans="1:27">
      <c r="A28761" t="s">
        <v>79740</v>
      </c>
      <c r="B28761" t="s">
        <v>203701</v>
      </c>
      <c r="F28761" t="b">
        <v>1</v>
      </c>
      <c r="AA28761" t="s">
        <v>164381</v>
      </c>
    </row>
    <row r="28762" spans="1:27">
      <c r="A28762" t="s">
        <v>77412</v>
      </c>
      <c r="B28762" t="s">
        <v>203702</v>
      </c>
      <c r="F28762" t="b">
        <v>1</v>
      </c>
      <c r="AA28762" t="s">
        <v>164396</v>
      </c>
    </row>
    <row r="28763" spans="1:27">
      <c r="A28763" t="s">
        <v>79652</v>
      </c>
      <c r="B28763" t="s">
        <v>203703</v>
      </c>
      <c r="F28763" t="b">
        <v>1</v>
      </c>
      <c r="AA28763" t="s">
        <v>164396</v>
      </c>
    </row>
    <row r="28764" spans="1:27">
      <c r="A28764" t="s">
        <v>79714</v>
      </c>
      <c r="B28764" t="s">
        <v>203704</v>
      </c>
      <c r="F28764" t="b">
        <v>1</v>
      </c>
      <c r="AA28764" t="s">
        <v>164396</v>
      </c>
    </row>
    <row r="28765" spans="1:27">
      <c r="A28765" t="s">
        <v>72207</v>
      </c>
      <c r="B28765" t="s">
        <v>203705</v>
      </c>
      <c r="F28765" t="b">
        <v>1</v>
      </c>
      <c r="AA28765" t="s">
        <v>164396</v>
      </c>
    </row>
    <row r="28766" spans="1:27">
      <c r="A28766" t="s">
        <v>79725</v>
      </c>
      <c r="B28766" t="s">
        <v>203706</v>
      </c>
      <c r="F28766" t="b">
        <v>1</v>
      </c>
      <c r="AA28766" t="s">
        <v>164396</v>
      </c>
    </row>
    <row r="28767" spans="1:27">
      <c r="A28767" t="s">
        <v>74664</v>
      </c>
      <c r="B28767" t="s">
        <v>203707</v>
      </c>
      <c r="F28767" t="b">
        <v>1</v>
      </c>
      <c r="G28767" t="s">
        <v>203708</v>
      </c>
      <c r="AA28767" t="s">
        <v>164381</v>
      </c>
    </row>
    <row r="28768" spans="1:27">
      <c r="A28768" t="s">
        <v>103437</v>
      </c>
      <c r="B28768" t="s">
        <v>203709</v>
      </c>
      <c r="D28768" t="s">
        <v>203710</v>
      </c>
      <c r="F28768" t="b">
        <v>0</v>
      </c>
    </row>
    <row r="28769" spans="1:27">
      <c r="A28769" t="s">
        <v>79638</v>
      </c>
      <c r="B28769" t="s">
        <v>203711</v>
      </c>
      <c r="D28769" t="s">
        <v>203712</v>
      </c>
      <c r="F28769" t="b">
        <v>1</v>
      </c>
    </row>
    <row r="28770" spans="1:27">
      <c r="A28770" t="s">
        <v>82723</v>
      </c>
      <c r="B28770" t="s">
        <v>203713</v>
      </c>
      <c r="D28770" t="s">
        <v>203714</v>
      </c>
      <c r="F28770" t="b">
        <v>1</v>
      </c>
      <c r="AA28770" t="s">
        <v>164396</v>
      </c>
    </row>
    <row r="28771" spans="1:27">
      <c r="A28771" t="s">
        <v>70995</v>
      </c>
      <c r="B28771" t="s">
        <v>203715</v>
      </c>
      <c r="F28771" t="b">
        <v>1</v>
      </c>
      <c r="AA28771" t="s">
        <v>164396</v>
      </c>
    </row>
    <row r="28772" spans="1:27">
      <c r="A28772" t="s">
        <v>79711</v>
      </c>
      <c r="B28772" t="s">
        <v>203716</v>
      </c>
      <c r="F28772" t="b">
        <v>1</v>
      </c>
      <c r="AA28772" t="s">
        <v>164396</v>
      </c>
    </row>
    <row r="28773" spans="1:27">
      <c r="A28773" t="s">
        <v>79700</v>
      </c>
      <c r="B28773" t="s">
        <v>203717</v>
      </c>
      <c r="F28773" t="b">
        <v>1</v>
      </c>
      <c r="AA28773" t="s">
        <v>164381</v>
      </c>
    </row>
    <row r="28774" spans="1:27">
      <c r="A28774" t="s">
        <v>71347</v>
      </c>
      <c r="B28774" t="s">
        <v>203718</v>
      </c>
      <c r="E28774" t="s">
        <v>203719</v>
      </c>
      <c r="F28774" t="b">
        <v>1</v>
      </c>
      <c r="G28774" t="s">
        <v>203720</v>
      </c>
      <c r="H28774" t="s">
        <v>203721</v>
      </c>
      <c r="I28774" t="s">
        <v>203722</v>
      </c>
      <c r="J28774" t="s">
        <v>203723</v>
      </c>
    </row>
    <row r="28775" spans="1:27">
      <c r="A28775" t="s">
        <v>71001</v>
      </c>
      <c r="B28775" t="s">
        <v>203724</v>
      </c>
      <c r="F28775" t="b">
        <v>1</v>
      </c>
      <c r="G28775" t="s">
        <v>203725</v>
      </c>
    </row>
    <row r="28776" spans="1:27">
      <c r="A28776" t="s">
        <v>79694</v>
      </c>
      <c r="B28776" t="s">
        <v>203726</v>
      </c>
      <c r="F28776" t="b">
        <v>1</v>
      </c>
    </row>
    <row r="28777" spans="1:27">
      <c r="A28777" t="s">
        <v>79748</v>
      </c>
      <c r="B28777" t="s">
        <v>203727</v>
      </c>
      <c r="F28777" t="b">
        <v>1</v>
      </c>
    </row>
    <row r="28778" spans="1:27">
      <c r="A28778" t="s">
        <v>103438</v>
      </c>
      <c r="B28778" t="s">
        <v>203728</v>
      </c>
      <c r="F28778" t="b">
        <v>0</v>
      </c>
    </row>
    <row r="28779" spans="1:27">
      <c r="A28779" t="s">
        <v>69161</v>
      </c>
      <c r="B28779" t="s">
        <v>203729</v>
      </c>
      <c r="F28779" t="b">
        <v>1</v>
      </c>
    </row>
    <row r="28780" spans="1:27">
      <c r="A28780" t="s">
        <v>67604</v>
      </c>
      <c r="B28780" t="s">
        <v>203730</v>
      </c>
      <c r="F28780" t="b">
        <v>1</v>
      </c>
    </row>
    <row r="28781" spans="1:27">
      <c r="A28781" t="s">
        <v>76027</v>
      </c>
      <c r="B28781" t="s">
        <v>203731</v>
      </c>
      <c r="F28781" t="b">
        <v>1</v>
      </c>
    </row>
    <row r="28782" spans="1:27">
      <c r="A28782" t="s">
        <v>69117</v>
      </c>
      <c r="B28782" t="s">
        <v>203732</v>
      </c>
      <c r="F28782" t="b">
        <v>1</v>
      </c>
    </row>
    <row r="28783" spans="1:27">
      <c r="A28783" t="s">
        <v>103439</v>
      </c>
      <c r="B28783" t="s">
        <v>203733</v>
      </c>
      <c r="D28783" t="s">
        <v>203734</v>
      </c>
      <c r="F28783" t="b">
        <v>0</v>
      </c>
    </row>
    <row r="28784" spans="1:27">
      <c r="A28784" t="s">
        <v>77140</v>
      </c>
      <c r="B28784" t="s">
        <v>203735</v>
      </c>
      <c r="F28784" t="b">
        <v>1</v>
      </c>
      <c r="AA28784" t="s">
        <v>164396</v>
      </c>
    </row>
    <row r="28785" spans="1:27">
      <c r="A28785" t="s">
        <v>103440</v>
      </c>
      <c r="B28785" t="s">
        <v>203736</v>
      </c>
      <c r="F28785" t="b">
        <v>0</v>
      </c>
    </row>
    <row r="28786" spans="1:27">
      <c r="A28786" t="s">
        <v>80218</v>
      </c>
      <c r="B28786" t="s">
        <v>203737</v>
      </c>
      <c r="F28786" t="b">
        <v>1</v>
      </c>
      <c r="AA28786" t="s">
        <v>164396</v>
      </c>
    </row>
    <row r="28787" spans="1:27">
      <c r="A28787" t="s">
        <v>80219</v>
      </c>
      <c r="B28787" t="s">
        <v>203738</v>
      </c>
      <c r="F28787" t="b">
        <v>1</v>
      </c>
      <c r="AA28787" t="s">
        <v>164396</v>
      </c>
    </row>
    <row r="28788" spans="1:27">
      <c r="A28788" t="s">
        <v>103441</v>
      </c>
      <c r="B28788" t="s">
        <v>203739</v>
      </c>
      <c r="F28788" t="b">
        <v>0</v>
      </c>
    </row>
    <row r="28789" spans="1:27">
      <c r="A28789" t="s">
        <v>77641</v>
      </c>
      <c r="B28789" t="s">
        <v>203740</v>
      </c>
      <c r="F28789" t="b">
        <v>1</v>
      </c>
      <c r="AA28789" t="s">
        <v>164396</v>
      </c>
    </row>
    <row r="28790" spans="1:27">
      <c r="A28790" t="s">
        <v>81930</v>
      </c>
      <c r="B28790" t="s">
        <v>203741</v>
      </c>
      <c r="D28790" t="s">
        <v>203742</v>
      </c>
      <c r="F28790" t="b">
        <v>1</v>
      </c>
      <c r="AA28790" t="s">
        <v>164396</v>
      </c>
    </row>
    <row r="28791" spans="1:27">
      <c r="A28791" t="s">
        <v>77640</v>
      </c>
      <c r="B28791" t="s">
        <v>203743</v>
      </c>
      <c r="F28791" t="b">
        <v>1</v>
      </c>
      <c r="AA28791" t="s">
        <v>164396</v>
      </c>
    </row>
    <row r="28792" spans="1:27">
      <c r="A28792" t="s">
        <v>103442</v>
      </c>
      <c r="B28792" t="s">
        <v>203744</v>
      </c>
      <c r="D28792" t="s">
        <v>203745</v>
      </c>
      <c r="F28792" t="b">
        <v>0</v>
      </c>
    </row>
    <row r="28793" spans="1:27">
      <c r="A28793" t="s">
        <v>81864</v>
      </c>
      <c r="B28793" t="s">
        <v>203746</v>
      </c>
      <c r="F28793" t="b">
        <v>1</v>
      </c>
    </row>
    <row r="28794" spans="1:27">
      <c r="A28794" t="s">
        <v>81863</v>
      </c>
      <c r="B28794" t="s">
        <v>203747</v>
      </c>
      <c r="F28794" t="b">
        <v>1</v>
      </c>
    </row>
    <row r="28795" spans="1:27">
      <c r="A28795" t="s">
        <v>81867</v>
      </c>
      <c r="B28795" t="s">
        <v>203748</v>
      </c>
      <c r="F28795" t="b">
        <v>1</v>
      </c>
    </row>
    <row r="28796" spans="1:27">
      <c r="A28796" t="s">
        <v>81868</v>
      </c>
      <c r="B28796" t="s">
        <v>203749</v>
      </c>
      <c r="F28796" t="b">
        <v>1</v>
      </c>
    </row>
    <row r="28797" spans="1:27">
      <c r="A28797" t="s">
        <v>103443</v>
      </c>
      <c r="B28797" t="s">
        <v>203750</v>
      </c>
      <c r="F28797" t="b">
        <v>0</v>
      </c>
      <c r="G28797" t="s">
        <v>169575</v>
      </c>
      <c r="H28797" t="s">
        <v>170065</v>
      </c>
    </row>
    <row r="28798" spans="1:27">
      <c r="A28798" t="s">
        <v>81866</v>
      </c>
      <c r="B28798" t="s">
        <v>203751</v>
      </c>
      <c r="F28798" t="b">
        <v>1</v>
      </c>
    </row>
    <row r="28799" spans="1:27">
      <c r="A28799" t="s">
        <v>81865</v>
      </c>
      <c r="B28799" t="s">
        <v>203752</v>
      </c>
      <c r="F28799" t="b">
        <v>1</v>
      </c>
    </row>
    <row r="28800" spans="1:27">
      <c r="A28800" t="s">
        <v>81869</v>
      </c>
      <c r="B28800" t="s">
        <v>203753</v>
      </c>
      <c r="F28800" t="b">
        <v>1</v>
      </c>
    </row>
    <row r="28801" spans="1:27">
      <c r="A28801" t="s">
        <v>79692</v>
      </c>
      <c r="B28801" t="s">
        <v>203754</v>
      </c>
      <c r="F28801" t="b">
        <v>1</v>
      </c>
    </row>
    <row r="28802" spans="1:27">
      <c r="A28802" t="s">
        <v>79691</v>
      </c>
      <c r="B28802" t="s">
        <v>203755</v>
      </c>
      <c r="F28802" t="b">
        <v>1</v>
      </c>
    </row>
    <row r="28803" spans="1:27">
      <c r="A28803" t="s">
        <v>103444</v>
      </c>
      <c r="B28803" t="s">
        <v>203756</v>
      </c>
      <c r="D28803" t="s">
        <v>203757</v>
      </c>
      <c r="F28803" t="b">
        <v>0</v>
      </c>
    </row>
    <row r="28804" spans="1:27">
      <c r="A28804" t="s">
        <v>81862</v>
      </c>
      <c r="B28804" t="s">
        <v>203758</v>
      </c>
      <c r="F28804" t="b">
        <v>1</v>
      </c>
      <c r="G28804" t="s">
        <v>203759</v>
      </c>
      <c r="H28804" t="s">
        <v>203760</v>
      </c>
    </row>
    <row r="28805" spans="1:27">
      <c r="A28805" t="s">
        <v>81776</v>
      </c>
      <c r="B28805" t="s">
        <v>203761</v>
      </c>
      <c r="F28805" t="b">
        <v>1</v>
      </c>
      <c r="AA28805" t="s">
        <v>164396</v>
      </c>
    </row>
    <row r="28806" spans="1:27">
      <c r="A28806" t="s">
        <v>103445</v>
      </c>
      <c r="B28806" t="s">
        <v>203762</v>
      </c>
      <c r="D28806" t="s">
        <v>203763</v>
      </c>
      <c r="F28806" t="b">
        <v>0</v>
      </c>
    </row>
    <row r="28807" spans="1:27">
      <c r="A28807" t="s">
        <v>81870</v>
      </c>
      <c r="B28807" t="s">
        <v>203764</v>
      </c>
      <c r="F28807" t="b">
        <v>1</v>
      </c>
      <c r="AA28807" t="s">
        <v>164396</v>
      </c>
    </row>
    <row r="28808" spans="1:27">
      <c r="A28808" t="s">
        <v>79789</v>
      </c>
      <c r="B28808" t="s">
        <v>203765</v>
      </c>
      <c r="F28808" t="b">
        <v>1</v>
      </c>
      <c r="G28808" t="s">
        <v>203766</v>
      </c>
      <c r="H28808" t="s">
        <v>203767</v>
      </c>
      <c r="AA28808" t="s">
        <v>164396</v>
      </c>
    </row>
    <row r="28809" spans="1:27">
      <c r="A28809" t="s">
        <v>81860</v>
      </c>
      <c r="B28809" t="s">
        <v>203768</v>
      </c>
      <c r="F28809" t="b">
        <v>1</v>
      </c>
    </row>
    <row r="28810" spans="1:27">
      <c r="A28810" t="s">
        <v>81861</v>
      </c>
      <c r="B28810" t="s">
        <v>203769</v>
      </c>
      <c r="F28810" t="b">
        <v>1</v>
      </c>
    </row>
    <row r="28811" spans="1:27">
      <c r="A28811" t="s">
        <v>80464</v>
      </c>
      <c r="B28811" t="s">
        <v>203770</v>
      </c>
      <c r="F28811" t="b">
        <v>1</v>
      </c>
      <c r="G28811" t="s">
        <v>203771</v>
      </c>
    </row>
    <row r="28812" spans="1:27">
      <c r="A28812" t="s">
        <v>72489</v>
      </c>
      <c r="B28812" t="s">
        <v>203772</v>
      </c>
      <c r="F28812" t="b">
        <v>1</v>
      </c>
      <c r="G28812" t="s">
        <v>203773</v>
      </c>
      <c r="AA28812" t="s">
        <v>164396</v>
      </c>
    </row>
    <row r="28813" spans="1:27">
      <c r="A28813" t="s">
        <v>103446</v>
      </c>
      <c r="B28813" t="s">
        <v>203774</v>
      </c>
      <c r="D28813" t="s">
        <v>203775</v>
      </c>
      <c r="F28813" t="b">
        <v>0</v>
      </c>
    </row>
    <row r="28814" spans="1:27">
      <c r="A28814" t="s">
        <v>84932</v>
      </c>
      <c r="B28814" t="s">
        <v>203776</v>
      </c>
      <c r="F28814" t="b">
        <v>1</v>
      </c>
      <c r="G28814" t="s">
        <v>203777</v>
      </c>
      <c r="H28814" t="s">
        <v>203778</v>
      </c>
      <c r="I28814" t="s">
        <v>203779</v>
      </c>
      <c r="AA28814" t="s">
        <v>164396</v>
      </c>
    </row>
    <row r="28815" spans="1:27">
      <c r="A28815" t="s">
        <v>84145</v>
      </c>
      <c r="B28815" t="s">
        <v>203780</v>
      </c>
      <c r="F28815" t="b">
        <v>1</v>
      </c>
    </row>
    <row r="28816" spans="1:27">
      <c r="A28816" t="s">
        <v>69138</v>
      </c>
      <c r="B28816" t="s">
        <v>203781</v>
      </c>
      <c r="F28816" t="b">
        <v>1</v>
      </c>
      <c r="AA28816" t="s">
        <v>164381</v>
      </c>
    </row>
    <row r="28817" spans="1:27">
      <c r="A28817" t="s">
        <v>69119</v>
      </c>
      <c r="B28817" t="s">
        <v>203782</v>
      </c>
      <c r="F28817" t="b">
        <v>1</v>
      </c>
      <c r="AA28817" t="s">
        <v>164381</v>
      </c>
    </row>
    <row r="28818" spans="1:27">
      <c r="A28818" t="s">
        <v>69116</v>
      </c>
      <c r="B28818" t="s">
        <v>203783</v>
      </c>
      <c r="F28818" t="b">
        <v>1</v>
      </c>
      <c r="G28818" t="s">
        <v>203784</v>
      </c>
      <c r="AA28818" t="s">
        <v>164381</v>
      </c>
    </row>
    <row r="28819" spans="1:27">
      <c r="A28819" t="s">
        <v>82349</v>
      </c>
      <c r="B28819" t="s">
        <v>203785</v>
      </c>
      <c r="D28819" t="s">
        <v>203786</v>
      </c>
      <c r="F28819" t="b">
        <v>1</v>
      </c>
      <c r="AA28819" t="s">
        <v>164396</v>
      </c>
    </row>
    <row r="28820" spans="1:27">
      <c r="A28820" t="s">
        <v>67402</v>
      </c>
      <c r="B28820" t="s">
        <v>203787</v>
      </c>
      <c r="F28820" t="b">
        <v>1</v>
      </c>
      <c r="AA28820" t="s">
        <v>164381</v>
      </c>
    </row>
    <row r="28821" spans="1:27">
      <c r="A28821" t="s">
        <v>76667</v>
      </c>
      <c r="B28821" t="s">
        <v>203788</v>
      </c>
      <c r="F28821" t="b">
        <v>1</v>
      </c>
    </row>
    <row r="28822" spans="1:27">
      <c r="A28822" t="s">
        <v>71149</v>
      </c>
      <c r="B28822" t="s">
        <v>203789</v>
      </c>
      <c r="F28822" t="b">
        <v>1</v>
      </c>
    </row>
    <row r="28823" spans="1:27">
      <c r="A28823" t="s">
        <v>103447</v>
      </c>
      <c r="B28823" t="s">
        <v>203790</v>
      </c>
      <c r="F28823" t="b">
        <v>0</v>
      </c>
    </row>
    <row r="28824" spans="1:27">
      <c r="A28824" t="s">
        <v>75695</v>
      </c>
      <c r="B28824" t="s">
        <v>203791</v>
      </c>
      <c r="D28824" t="s">
        <v>203792</v>
      </c>
      <c r="F28824" t="b">
        <v>1</v>
      </c>
      <c r="G28824" t="s">
        <v>203793</v>
      </c>
    </row>
    <row r="28825" spans="1:27">
      <c r="A28825" t="s">
        <v>80413</v>
      </c>
      <c r="B28825" t="s">
        <v>203794</v>
      </c>
      <c r="D28825" t="s">
        <v>203795</v>
      </c>
      <c r="F28825" t="b">
        <v>1</v>
      </c>
      <c r="G28825" t="s">
        <v>203796</v>
      </c>
    </row>
    <row r="28826" spans="1:27">
      <c r="A28826" t="s">
        <v>75705</v>
      </c>
      <c r="B28826" t="s">
        <v>203797</v>
      </c>
      <c r="F28826" t="b">
        <v>1</v>
      </c>
      <c r="AA28826" t="s">
        <v>164381</v>
      </c>
    </row>
    <row r="28827" spans="1:27">
      <c r="A28827" t="s">
        <v>80415</v>
      </c>
      <c r="B28827" t="s">
        <v>203798</v>
      </c>
      <c r="F28827" t="b">
        <v>1</v>
      </c>
    </row>
    <row r="28828" spans="1:27">
      <c r="A28828" t="s">
        <v>80414</v>
      </c>
      <c r="B28828" t="s">
        <v>203799</v>
      </c>
      <c r="F28828" t="b">
        <v>1</v>
      </c>
      <c r="G28828" t="s">
        <v>203800</v>
      </c>
    </row>
    <row r="28829" spans="1:27">
      <c r="A28829" t="s">
        <v>77042</v>
      </c>
      <c r="B28829" t="s">
        <v>203801</v>
      </c>
      <c r="F28829" t="b">
        <v>1</v>
      </c>
      <c r="AA28829" t="s">
        <v>164381</v>
      </c>
    </row>
    <row r="28830" spans="1:27">
      <c r="A28830" t="s">
        <v>77041</v>
      </c>
      <c r="B28830" t="s">
        <v>203802</v>
      </c>
      <c r="F28830" t="b">
        <v>1</v>
      </c>
    </row>
    <row r="28831" spans="1:27">
      <c r="A28831" t="s">
        <v>103448</v>
      </c>
      <c r="B28831" t="s">
        <v>203803</v>
      </c>
      <c r="F28831" t="b">
        <v>0</v>
      </c>
    </row>
    <row r="28832" spans="1:27">
      <c r="A28832" t="s">
        <v>80407</v>
      </c>
      <c r="B28832" t="s">
        <v>203804</v>
      </c>
      <c r="F28832" t="b">
        <v>1</v>
      </c>
      <c r="AA28832" t="s">
        <v>164381</v>
      </c>
    </row>
    <row r="28833" spans="1:27">
      <c r="A28833" t="s">
        <v>80406</v>
      </c>
      <c r="B28833" t="s">
        <v>203805</v>
      </c>
      <c r="D28833" t="s">
        <v>203806</v>
      </c>
      <c r="F28833" t="b">
        <v>1</v>
      </c>
      <c r="AA28833" t="s">
        <v>164381</v>
      </c>
    </row>
    <row r="28834" spans="1:27">
      <c r="A28834" t="s">
        <v>80416</v>
      </c>
      <c r="B28834" t="s">
        <v>203807</v>
      </c>
      <c r="F28834" t="b">
        <v>1</v>
      </c>
      <c r="AA28834" t="s">
        <v>164381</v>
      </c>
    </row>
    <row r="28835" spans="1:27">
      <c r="A28835" t="s">
        <v>86246</v>
      </c>
      <c r="B28835" t="s">
        <v>203808</v>
      </c>
      <c r="F28835" t="b">
        <v>1</v>
      </c>
      <c r="G28835" t="s">
        <v>203809</v>
      </c>
      <c r="AA28835" t="s">
        <v>164381</v>
      </c>
    </row>
    <row r="28836" spans="1:27">
      <c r="A28836" t="s">
        <v>80421</v>
      </c>
      <c r="B28836" t="s">
        <v>203810</v>
      </c>
      <c r="F28836" t="b">
        <v>1</v>
      </c>
      <c r="AA28836" t="s">
        <v>164381</v>
      </c>
    </row>
    <row r="28837" spans="1:27">
      <c r="A28837" t="s">
        <v>77040</v>
      </c>
      <c r="B28837" t="s">
        <v>203811</v>
      </c>
      <c r="F28837" t="b">
        <v>1</v>
      </c>
      <c r="AA28837" t="s">
        <v>164381</v>
      </c>
    </row>
    <row r="28838" spans="1:27">
      <c r="A28838" t="s">
        <v>77039</v>
      </c>
      <c r="B28838" t="s">
        <v>203812</v>
      </c>
      <c r="F28838" t="b">
        <v>1</v>
      </c>
      <c r="AA28838" t="s">
        <v>164381</v>
      </c>
    </row>
    <row r="28839" spans="1:27">
      <c r="A28839" t="s">
        <v>103449</v>
      </c>
      <c r="B28839" t="s">
        <v>203813</v>
      </c>
      <c r="D28839" t="s">
        <v>203814</v>
      </c>
      <c r="F28839" t="b">
        <v>0</v>
      </c>
    </row>
    <row r="28840" spans="1:27">
      <c r="A28840" t="s">
        <v>79447</v>
      </c>
      <c r="B28840" t="s">
        <v>203815</v>
      </c>
      <c r="F28840" t="b">
        <v>1</v>
      </c>
      <c r="G28840" t="s">
        <v>203816</v>
      </c>
      <c r="AA28840" t="s">
        <v>164381</v>
      </c>
    </row>
    <row r="28841" spans="1:27">
      <c r="A28841" t="s">
        <v>80361</v>
      </c>
      <c r="B28841" t="s">
        <v>203817</v>
      </c>
      <c r="F28841" t="b">
        <v>1</v>
      </c>
      <c r="G28841" t="s">
        <v>203818</v>
      </c>
      <c r="AA28841" t="s">
        <v>164381</v>
      </c>
    </row>
    <row r="28842" spans="1:27">
      <c r="A28842" t="s">
        <v>76932</v>
      </c>
      <c r="B28842" t="s">
        <v>203819</v>
      </c>
      <c r="F28842" t="b">
        <v>1</v>
      </c>
      <c r="G28842" t="s">
        <v>203820</v>
      </c>
      <c r="AA28842" t="s">
        <v>164381</v>
      </c>
    </row>
    <row r="28843" spans="1:27">
      <c r="A28843" t="s">
        <v>77032</v>
      </c>
      <c r="B28843" t="s">
        <v>203821</v>
      </c>
      <c r="F28843" t="b">
        <v>1</v>
      </c>
      <c r="AA28843" t="s">
        <v>164381</v>
      </c>
    </row>
    <row r="28844" spans="1:27">
      <c r="A28844" t="s">
        <v>77031</v>
      </c>
      <c r="B28844" t="s">
        <v>203822</v>
      </c>
      <c r="F28844" t="b">
        <v>1</v>
      </c>
    </row>
    <row r="28845" spans="1:27">
      <c r="A28845" t="s">
        <v>103450</v>
      </c>
      <c r="B28845" t="s">
        <v>203823</v>
      </c>
      <c r="F28845" t="b">
        <v>0</v>
      </c>
    </row>
    <row r="28846" spans="1:27">
      <c r="A28846" t="s">
        <v>68383</v>
      </c>
      <c r="B28846" t="s">
        <v>203824</v>
      </c>
      <c r="D28846" t="s">
        <v>203825</v>
      </c>
      <c r="F28846" t="b">
        <v>1</v>
      </c>
      <c r="AA28846" t="s">
        <v>164396</v>
      </c>
    </row>
    <row r="28847" spans="1:27">
      <c r="A28847" t="s">
        <v>74898</v>
      </c>
      <c r="B28847" t="s">
        <v>203826</v>
      </c>
      <c r="F28847" t="b">
        <v>1</v>
      </c>
    </row>
    <row r="28848" spans="1:27">
      <c r="A28848" t="s">
        <v>103451</v>
      </c>
      <c r="B28848" t="s">
        <v>203827</v>
      </c>
      <c r="F28848" t="b">
        <v>0</v>
      </c>
    </row>
    <row r="28849" spans="1:27">
      <c r="A28849" t="s">
        <v>77028</v>
      </c>
      <c r="B28849" t="s">
        <v>203828</v>
      </c>
      <c r="F28849" t="b">
        <v>1</v>
      </c>
    </row>
    <row r="28850" spans="1:27">
      <c r="A28850" t="s">
        <v>77029</v>
      </c>
      <c r="B28850" t="s">
        <v>203829</v>
      </c>
      <c r="F28850" t="b">
        <v>1</v>
      </c>
    </row>
    <row r="28851" spans="1:27">
      <c r="A28851" t="s">
        <v>103452</v>
      </c>
      <c r="B28851" t="s">
        <v>203830</v>
      </c>
      <c r="F28851" t="b">
        <v>0</v>
      </c>
    </row>
    <row r="28852" spans="1:27">
      <c r="A28852" t="s">
        <v>77026</v>
      </c>
      <c r="B28852" t="s">
        <v>203831</v>
      </c>
      <c r="F28852" t="b">
        <v>1</v>
      </c>
    </row>
    <row r="28853" spans="1:27">
      <c r="A28853" t="s">
        <v>77027</v>
      </c>
      <c r="B28853" t="s">
        <v>203832</v>
      </c>
      <c r="F28853" t="b">
        <v>1</v>
      </c>
    </row>
    <row r="28854" spans="1:27">
      <c r="A28854" t="s">
        <v>103453</v>
      </c>
      <c r="B28854" t="s">
        <v>203833</v>
      </c>
      <c r="F28854" t="b">
        <v>0</v>
      </c>
    </row>
    <row r="28855" spans="1:27">
      <c r="A28855" t="s">
        <v>68853</v>
      </c>
      <c r="B28855" t="s">
        <v>203834</v>
      </c>
      <c r="F28855" t="b">
        <v>1</v>
      </c>
      <c r="G28855" t="s">
        <v>203835</v>
      </c>
      <c r="AA28855" t="s">
        <v>164381</v>
      </c>
    </row>
    <row r="28856" spans="1:27">
      <c r="A28856" t="s">
        <v>103454</v>
      </c>
      <c r="B28856" t="s">
        <v>203836</v>
      </c>
      <c r="F28856" t="b">
        <v>0</v>
      </c>
    </row>
    <row r="28857" spans="1:27">
      <c r="A28857" t="s">
        <v>68382</v>
      </c>
      <c r="B28857" t="s">
        <v>203837</v>
      </c>
      <c r="E28857" t="s">
        <v>203838</v>
      </c>
      <c r="F28857" t="b">
        <v>1</v>
      </c>
      <c r="G28857" t="s">
        <v>203839</v>
      </c>
    </row>
    <row r="28858" spans="1:27">
      <c r="A28858" t="s">
        <v>77025</v>
      </c>
      <c r="B28858" t="s">
        <v>203840</v>
      </c>
      <c r="F28858" t="b">
        <v>1</v>
      </c>
    </row>
    <row r="28859" spans="1:27">
      <c r="A28859" t="s">
        <v>77023</v>
      </c>
      <c r="B28859" t="s">
        <v>203841</v>
      </c>
      <c r="F28859" t="b">
        <v>1</v>
      </c>
    </row>
    <row r="28860" spans="1:27">
      <c r="A28860" t="s">
        <v>86358</v>
      </c>
      <c r="B28860" t="s">
        <v>203842</v>
      </c>
      <c r="F28860" t="b">
        <v>1</v>
      </c>
      <c r="AA28860" t="s">
        <v>164381</v>
      </c>
    </row>
    <row r="28861" spans="1:27">
      <c r="A28861" t="s">
        <v>77024</v>
      </c>
      <c r="B28861" t="s">
        <v>203843</v>
      </c>
      <c r="F28861" t="b">
        <v>1</v>
      </c>
      <c r="AA28861" t="s">
        <v>164381</v>
      </c>
    </row>
    <row r="28862" spans="1:27">
      <c r="A28862" t="s">
        <v>76404</v>
      </c>
      <c r="B28862" t="s">
        <v>203844</v>
      </c>
      <c r="F28862" t="b">
        <v>1</v>
      </c>
      <c r="G28862" t="s">
        <v>203845</v>
      </c>
      <c r="AA28862" t="s">
        <v>164381</v>
      </c>
    </row>
    <row r="28863" spans="1:27">
      <c r="A28863" t="s">
        <v>77038</v>
      </c>
      <c r="B28863" t="s">
        <v>203846</v>
      </c>
      <c r="F28863" t="b">
        <v>1</v>
      </c>
    </row>
    <row r="28864" spans="1:27">
      <c r="A28864" t="s">
        <v>103455</v>
      </c>
      <c r="B28864" t="s">
        <v>203847</v>
      </c>
      <c r="F28864" t="b">
        <v>0</v>
      </c>
    </row>
    <row r="28865" spans="1:27">
      <c r="A28865" t="s">
        <v>74906</v>
      </c>
      <c r="B28865" t="s">
        <v>203848</v>
      </c>
      <c r="D28865" t="s">
        <v>203849</v>
      </c>
      <c r="F28865" t="b">
        <v>1</v>
      </c>
      <c r="G28865" t="s">
        <v>203850</v>
      </c>
    </row>
    <row r="28866" spans="1:27">
      <c r="A28866" t="s">
        <v>80471</v>
      </c>
      <c r="B28866" t="s">
        <v>203851</v>
      </c>
      <c r="D28866" t="s">
        <v>203852</v>
      </c>
      <c r="F28866" t="b">
        <v>1</v>
      </c>
      <c r="AA28866" t="s">
        <v>164381</v>
      </c>
    </row>
    <row r="28867" spans="1:27">
      <c r="A28867" t="s">
        <v>83374</v>
      </c>
      <c r="B28867" t="s">
        <v>203853</v>
      </c>
      <c r="F28867" t="b">
        <v>1</v>
      </c>
    </row>
    <row r="28868" spans="1:27">
      <c r="A28868" t="s">
        <v>78238</v>
      </c>
      <c r="B28868" t="s">
        <v>203854</v>
      </c>
      <c r="D28868" t="s">
        <v>203855</v>
      </c>
      <c r="F28868" t="b">
        <v>1</v>
      </c>
    </row>
    <row r="28869" spans="1:27">
      <c r="A28869" t="s">
        <v>83373</v>
      </c>
      <c r="B28869" t="s">
        <v>203856</v>
      </c>
      <c r="F28869" t="b">
        <v>1</v>
      </c>
    </row>
    <row r="28870" spans="1:27">
      <c r="A28870" t="s">
        <v>103456</v>
      </c>
      <c r="B28870" t="s">
        <v>203857</v>
      </c>
      <c r="F28870" t="b">
        <v>0</v>
      </c>
    </row>
    <row r="28871" spans="1:27">
      <c r="A28871" t="s">
        <v>77887</v>
      </c>
      <c r="B28871" t="s">
        <v>203858</v>
      </c>
      <c r="F28871" t="b">
        <v>1</v>
      </c>
      <c r="G28871" t="s">
        <v>185745</v>
      </c>
      <c r="AA28871" t="s">
        <v>164396</v>
      </c>
    </row>
    <row r="28872" spans="1:27">
      <c r="A28872" t="s">
        <v>77888</v>
      </c>
      <c r="B28872" t="s">
        <v>203859</v>
      </c>
      <c r="F28872" t="b">
        <v>1</v>
      </c>
      <c r="G28872" t="s">
        <v>185747</v>
      </c>
      <c r="AA28872" t="s">
        <v>164396</v>
      </c>
    </row>
    <row r="28873" spans="1:27">
      <c r="A28873" t="s">
        <v>77889</v>
      </c>
      <c r="B28873" t="s">
        <v>203860</v>
      </c>
      <c r="F28873" t="b">
        <v>1</v>
      </c>
      <c r="G28873" t="s">
        <v>185749</v>
      </c>
      <c r="H28873" t="s">
        <v>185750</v>
      </c>
      <c r="AA28873" t="s">
        <v>164396</v>
      </c>
    </row>
    <row r="28874" spans="1:27">
      <c r="A28874" t="s">
        <v>77886</v>
      </c>
      <c r="B28874" t="s">
        <v>203861</v>
      </c>
      <c r="F28874" t="b">
        <v>1</v>
      </c>
      <c r="G28874" t="s">
        <v>203862</v>
      </c>
      <c r="AA28874" t="s">
        <v>164396</v>
      </c>
    </row>
    <row r="28875" spans="1:27">
      <c r="A28875" t="s">
        <v>103457</v>
      </c>
      <c r="B28875" t="s">
        <v>203863</v>
      </c>
      <c r="D28875" t="s">
        <v>203864</v>
      </c>
      <c r="F28875" t="b">
        <v>0</v>
      </c>
    </row>
    <row r="28876" spans="1:27">
      <c r="A28876" t="s">
        <v>82678</v>
      </c>
      <c r="B28876" t="s">
        <v>203865</v>
      </c>
      <c r="F28876" t="b">
        <v>1</v>
      </c>
      <c r="G28876" t="s">
        <v>203866</v>
      </c>
      <c r="AA28876" t="s">
        <v>164396</v>
      </c>
    </row>
    <row r="28877" spans="1:27">
      <c r="A28877" t="s">
        <v>84086</v>
      </c>
      <c r="B28877" t="s">
        <v>203867</v>
      </c>
      <c r="F28877" t="b">
        <v>1</v>
      </c>
      <c r="G28877" t="s">
        <v>203868</v>
      </c>
    </row>
    <row r="28878" spans="1:27">
      <c r="A28878" t="s">
        <v>79639</v>
      </c>
      <c r="B28878" t="s">
        <v>203869</v>
      </c>
      <c r="F28878" t="b">
        <v>1</v>
      </c>
    </row>
    <row r="28879" spans="1:27">
      <c r="A28879" t="s">
        <v>75812</v>
      </c>
      <c r="B28879" t="s">
        <v>203870</v>
      </c>
      <c r="F28879" t="b">
        <v>1</v>
      </c>
      <c r="G28879" t="s">
        <v>203871</v>
      </c>
    </row>
    <row r="28880" spans="1:27">
      <c r="A28880" t="s">
        <v>103458</v>
      </c>
      <c r="B28880" t="s">
        <v>203872</v>
      </c>
      <c r="F28880" t="b">
        <v>0</v>
      </c>
    </row>
    <row r="28881" spans="1:27">
      <c r="A28881" t="s">
        <v>72445</v>
      </c>
      <c r="B28881" t="s">
        <v>203873</v>
      </c>
      <c r="F28881" t="b">
        <v>1</v>
      </c>
    </row>
    <row r="28882" spans="1:27">
      <c r="A28882" t="s">
        <v>86578</v>
      </c>
      <c r="B28882" t="s">
        <v>203874</v>
      </c>
      <c r="F28882" t="b">
        <v>1</v>
      </c>
    </row>
    <row r="28883" spans="1:27">
      <c r="A28883" t="s">
        <v>84983</v>
      </c>
      <c r="B28883" t="s">
        <v>203875</v>
      </c>
      <c r="F28883" t="b">
        <v>1</v>
      </c>
      <c r="G28883" t="s">
        <v>203876</v>
      </c>
    </row>
    <row r="28884" spans="1:27">
      <c r="A28884" t="s">
        <v>76090</v>
      </c>
      <c r="B28884" t="s">
        <v>203877</v>
      </c>
      <c r="D28884" t="s">
        <v>203878</v>
      </c>
      <c r="F28884" t="b">
        <v>1</v>
      </c>
      <c r="G28884" t="s">
        <v>203879</v>
      </c>
      <c r="H28884" t="s">
        <v>203880</v>
      </c>
    </row>
    <row r="28885" spans="1:27">
      <c r="A28885" t="s">
        <v>76539</v>
      </c>
      <c r="B28885" t="s">
        <v>203872</v>
      </c>
      <c r="F28885" t="b">
        <v>1</v>
      </c>
    </row>
    <row r="28886" spans="1:27">
      <c r="A28886" t="s">
        <v>76538</v>
      </c>
      <c r="B28886" t="s">
        <v>203881</v>
      </c>
      <c r="F28886" t="b">
        <v>1</v>
      </c>
    </row>
    <row r="28887" spans="1:27">
      <c r="A28887" t="s">
        <v>103459</v>
      </c>
      <c r="B28887" t="s">
        <v>203882</v>
      </c>
      <c r="F28887" t="b">
        <v>0</v>
      </c>
    </row>
    <row r="28888" spans="1:27">
      <c r="A28888" t="s">
        <v>72513</v>
      </c>
      <c r="B28888" t="s">
        <v>203883</v>
      </c>
      <c r="D28888" t="s">
        <v>203884</v>
      </c>
      <c r="F28888" t="b">
        <v>1</v>
      </c>
      <c r="G28888" t="s">
        <v>203885</v>
      </c>
    </row>
    <row r="28889" spans="1:27">
      <c r="A28889" t="s">
        <v>80453</v>
      </c>
      <c r="B28889" t="s">
        <v>203886</v>
      </c>
      <c r="F28889" t="b">
        <v>1</v>
      </c>
      <c r="G28889" t="s">
        <v>203887</v>
      </c>
    </row>
    <row r="28890" spans="1:27">
      <c r="A28890" t="s">
        <v>80452</v>
      </c>
      <c r="B28890" t="s">
        <v>203888</v>
      </c>
      <c r="F28890" t="b">
        <v>1</v>
      </c>
    </row>
    <row r="28891" spans="1:27">
      <c r="A28891" t="s">
        <v>103460</v>
      </c>
      <c r="B28891" t="s">
        <v>203889</v>
      </c>
      <c r="F28891" t="b">
        <v>0</v>
      </c>
    </row>
    <row r="28892" spans="1:27">
      <c r="A28892" t="s">
        <v>78276</v>
      </c>
      <c r="B28892" t="s">
        <v>203890</v>
      </c>
      <c r="F28892" t="b">
        <v>1</v>
      </c>
    </row>
    <row r="28893" spans="1:27">
      <c r="A28893" t="s">
        <v>76929</v>
      </c>
      <c r="B28893" t="s">
        <v>203891</v>
      </c>
      <c r="F28893" t="b">
        <v>1</v>
      </c>
    </row>
    <row r="28894" spans="1:27">
      <c r="A28894" t="s">
        <v>76928</v>
      </c>
      <c r="B28894" t="s">
        <v>203892</v>
      </c>
      <c r="F28894" t="b">
        <v>1</v>
      </c>
      <c r="G28894" t="s">
        <v>203893</v>
      </c>
    </row>
    <row r="28895" spans="1:27">
      <c r="A28895" t="s">
        <v>103461</v>
      </c>
      <c r="B28895" t="s">
        <v>203894</v>
      </c>
      <c r="D28895" t="s">
        <v>203895</v>
      </c>
      <c r="E28895" t="s">
        <v>203896</v>
      </c>
      <c r="F28895" t="b">
        <v>0</v>
      </c>
    </row>
    <row r="28896" spans="1:27">
      <c r="A28896" t="s">
        <v>76223</v>
      </c>
      <c r="B28896" t="s">
        <v>203897</v>
      </c>
      <c r="F28896" t="b">
        <v>1</v>
      </c>
      <c r="AA28896" t="s">
        <v>164381</v>
      </c>
    </row>
    <row r="28897" spans="1:27">
      <c r="A28897" t="s">
        <v>78045</v>
      </c>
      <c r="B28897" t="s">
        <v>203898</v>
      </c>
      <c r="F28897" t="b">
        <v>1</v>
      </c>
    </row>
    <row r="28898" spans="1:27">
      <c r="A28898" t="s">
        <v>69072</v>
      </c>
      <c r="B28898" t="s">
        <v>203899</v>
      </c>
      <c r="F28898" t="b">
        <v>1</v>
      </c>
      <c r="G28898" t="s">
        <v>203900</v>
      </c>
      <c r="AA28898" t="s">
        <v>164396</v>
      </c>
    </row>
    <row r="28899" spans="1:27">
      <c r="A28899" t="s">
        <v>103462</v>
      </c>
      <c r="B28899" t="s">
        <v>203901</v>
      </c>
      <c r="F28899" t="b">
        <v>0</v>
      </c>
    </row>
    <row r="28900" spans="1:27">
      <c r="A28900" t="s">
        <v>77431</v>
      </c>
      <c r="B28900" t="s">
        <v>203902</v>
      </c>
      <c r="F28900" t="b">
        <v>1</v>
      </c>
      <c r="AA28900" t="s">
        <v>164381</v>
      </c>
    </row>
    <row r="28901" spans="1:27">
      <c r="A28901" t="s">
        <v>77432</v>
      </c>
      <c r="B28901" t="s">
        <v>203903</v>
      </c>
      <c r="F28901" t="b">
        <v>1</v>
      </c>
      <c r="AA28901" t="s">
        <v>164381</v>
      </c>
    </row>
    <row r="28902" spans="1:27">
      <c r="A28902" t="s">
        <v>77833</v>
      </c>
      <c r="B28902" t="s">
        <v>203904</v>
      </c>
      <c r="F28902" t="b">
        <v>1</v>
      </c>
      <c r="G28902" t="s">
        <v>203905</v>
      </c>
    </row>
    <row r="28903" spans="1:27">
      <c r="A28903" t="s">
        <v>69414</v>
      </c>
      <c r="B28903" t="s">
        <v>203906</v>
      </c>
      <c r="F28903" t="b">
        <v>1</v>
      </c>
    </row>
    <row r="28904" spans="1:27">
      <c r="A28904" t="s">
        <v>84272</v>
      </c>
      <c r="B28904" t="s">
        <v>203907</v>
      </c>
      <c r="F28904" t="b">
        <v>1</v>
      </c>
    </row>
    <row r="28905" spans="1:27">
      <c r="A28905" t="s">
        <v>103463</v>
      </c>
      <c r="B28905" t="s">
        <v>203908</v>
      </c>
      <c r="F28905" t="b">
        <v>0</v>
      </c>
    </row>
    <row r="28906" spans="1:27">
      <c r="A28906" t="s">
        <v>79551</v>
      </c>
      <c r="B28906" t="s">
        <v>203909</v>
      </c>
      <c r="E28906" t="s">
        <v>203910</v>
      </c>
      <c r="F28906" t="b">
        <v>1</v>
      </c>
    </row>
    <row r="28907" spans="1:27">
      <c r="A28907" t="s">
        <v>68584</v>
      </c>
      <c r="B28907" t="s">
        <v>203908</v>
      </c>
      <c r="F28907" t="b">
        <v>1</v>
      </c>
      <c r="G28907" t="s">
        <v>203911</v>
      </c>
      <c r="H28907" t="s">
        <v>203912</v>
      </c>
      <c r="I28907" t="s">
        <v>203913</v>
      </c>
    </row>
    <row r="28908" spans="1:27">
      <c r="A28908" t="s">
        <v>76676</v>
      </c>
      <c r="B28908" t="s">
        <v>203914</v>
      </c>
      <c r="F28908" t="b">
        <v>1</v>
      </c>
    </row>
    <row r="28909" spans="1:27">
      <c r="A28909" t="s">
        <v>68384</v>
      </c>
      <c r="B28909" t="s">
        <v>203915</v>
      </c>
      <c r="D28909" t="s">
        <v>203916</v>
      </c>
      <c r="F28909" t="b">
        <v>1</v>
      </c>
      <c r="G28909" t="s">
        <v>203917</v>
      </c>
      <c r="H28909" t="s">
        <v>203918</v>
      </c>
      <c r="I28909" t="s">
        <v>203919</v>
      </c>
      <c r="J28909" t="s">
        <v>203920</v>
      </c>
      <c r="K28909" t="s">
        <v>203921</v>
      </c>
      <c r="L28909" t="s">
        <v>203922</v>
      </c>
      <c r="M28909" t="s">
        <v>203923</v>
      </c>
      <c r="N28909" t="s">
        <v>203924</v>
      </c>
    </row>
    <row r="28910" spans="1:27">
      <c r="A28910" t="s">
        <v>73668</v>
      </c>
      <c r="B28910" t="s">
        <v>203925</v>
      </c>
      <c r="D28910" t="s">
        <v>203926</v>
      </c>
      <c r="F28910" t="b">
        <v>1</v>
      </c>
      <c r="AA28910" t="s">
        <v>164396</v>
      </c>
    </row>
    <row r="28911" spans="1:27">
      <c r="A28911" t="s">
        <v>103464</v>
      </c>
      <c r="B28911" t="s">
        <v>203927</v>
      </c>
      <c r="F28911" t="b">
        <v>0</v>
      </c>
    </row>
    <row r="28912" spans="1:27">
      <c r="A28912" t="s">
        <v>81847</v>
      </c>
      <c r="B28912" t="s">
        <v>203928</v>
      </c>
      <c r="D28912" t="s">
        <v>203929</v>
      </c>
      <c r="F28912" t="b">
        <v>1</v>
      </c>
      <c r="AA28912" t="s">
        <v>164396</v>
      </c>
    </row>
    <row r="28913" spans="1:27">
      <c r="A28913" t="s">
        <v>74424</v>
      </c>
      <c r="B28913" t="s">
        <v>203930</v>
      </c>
      <c r="F28913" t="b">
        <v>1</v>
      </c>
      <c r="AA28913" t="s">
        <v>164396</v>
      </c>
    </row>
    <row r="28914" spans="1:27">
      <c r="A28914" t="s">
        <v>82347</v>
      </c>
      <c r="B28914" t="s">
        <v>203931</v>
      </c>
      <c r="F28914" t="b">
        <v>1</v>
      </c>
      <c r="G28914" t="s">
        <v>203932</v>
      </c>
      <c r="AA28914" t="s">
        <v>164396</v>
      </c>
    </row>
    <row r="28915" spans="1:27">
      <c r="A28915" t="s">
        <v>81845</v>
      </c>
      <c r="B28915" t="s">
        <v>203933</v>
      </c>
      <c r="F28915" t="b">
        <v>1</v>
      </c>
      <c r="AA28915" t="s">
        <v>164396</v>
      </c>
    </row>
    <row r="28916" spans="1:27">
      <c r="A28916" t="s">
        <v>75329</v>
      </c>
      <c r="B28916" t="s">
        <v>203934</v>
      </c>
      <c r="F28916" t="b">
        <v>1</v>
      </c>
      <c r="AA28916" t="s">
        <v>164396</v>
      </c>
    </row>
    <row r="28917" spans="1:27">
      <c r="A28917" t="s">
        <v>72608</v>
      </c>
      <c r="B28917" t="s">
        <v>203935</v>
      </c>
      <c r="F28917" t="b">
        <v>1</v>
      </c>
      <c r="AA28917" t="s">
        <v>164396</v>
      </c>
    </row>
    <row r="28918" spans="1:27">
      <c r="A28918" t="s">
        <v>103465</v>
      </c>
      <c r="B28918" t="s">
        <v>203936</v>
      </c>
      <c r="D28918" t="s">
        <v>203937</v>
      </c>
      <c r="F28918" t="b">
        <v>0</v>
      </c>
    </row>
    <row r="28919" spans="1:27">
      <c r="A28919" t="s">
        <v>77645</v>
      </c>
      <c r="B28919" t="s">
        <v>203938</v>
      </c>
      <c r="F28919" t="b">
        <v>1</v>
      </c>
      <c r="AA28919" t="s">
        <v>164381</v>
      </c>
    </row>
    <row r="28920" spans="1:27">
      <c r="A28920" t="s">
        <v>77646</v>
      </c>
      <c r="B28920" t="s">
        <v>203939</v>
      </c>
      <c r="F28920" t="b">
        <v>1</v>
      </c>
      <c r="AA28920" t="s">
        <v>164381</v>
      </c>
    </row>
    <row r="28921" spans="1:27">
      <c r="A28921" t="s">
        <v>77647</v>
      </c>
      <c r="B28921" t="s">
        <v>203940</v>
      </c>
      <c r="F28921" t="b">
        <v>1</v>
      </c>
      <c r="AA28921" t="s">
        <v>164381</v>
      </c>
    </row>
    <row r="28922" spans="1:27">
      <c r="A28922" t="s">
        <v>77648</v>
      </c>
      <c r="B28922" t="s">
        <v>203941</v>
      </c>
      <c r="F28922" t="b">
        <v>1</v>
      </c>
      <c r="AA28922" t="s">
        <v>164396</v>
      </c>
    </row>
    <row r="28923" spans="1:27">
      <c r="A28923" t="s">
        <v>103466</v>
      </c>
      <c r="B28923" t="s">
        <v>203942</v>
      </c>
      <c r="F28923" t="b">
        <v>0</v>
      </c>
    </row>
    <row r="28924" spans="1:27">
      <c r="A28924" t="s">
        <v>103467</v>
      </c>
      <c r="B28924" t="s">
        <v>203943</v>
      </c>
      <c r="F28924" t="b">
        <v>0</v>
      </c>
    </row>
    <row r="28925" spans="1:27">
      <c r="A28925" t="s">
        <v>77652</v>
      </c>
      <c r="B28925" t="s">
        <v>203944</v>
      </c>
      <c r="F28925" t="b">
        <v>1</v>
      </c>
      <c r="G28925" t="s">
        <v>203945</v>
      </c>
    </row>
    <row r="28926" spans="1:27">
      <c r="A28926" t="s">
        <v>77651</v>
      </c>
      <c r="B28926" t="s">
        <v>203946</v>
      </c>
      <c r="F28926" t="b">
        <v>1</v>
      </c>
    </row>
    <row r="28927" spans="1:27">
      <c r="A28927" t="s">
        <v>80599</v>
      </c>
      <c r="B28927" t="s">
        <v>203947</v>
      </c>
      <c r="D28927" t="s">
        <v>203948</v>
      </c>
      <c r="E28927" t="s">
        <v>203949</v>
      </c>
      <c r="F28927" t="b">
        <v>0</v>
      </c>
      <c r="G28927" t="s">
        <v>203950</v>
      </c>
      <c r="H28927" t="s">
        <v>203951</v>
      </c>
      <c r="I28927" t="s">
        <v>203952</v>
      </c>
    </row>
    <row r="28928" spans="1:27">
      <c r="A28928" t="s">
        <v>103468</v>
      </c>
      <c r="B28928" t="s">
        <v>203953</v>
      </c>
      <c r="F28928" t="b">
        <v>1</v>
      </c>
      <c r="AA28928" t="s">
        <v>164396</v>
      </c>
    </row>
    <row r="28929" spans="1:27">
      <c r="A28929" t="s">
        <v>103469</v>
      </c>
      <c r="B28929" t="s">
        <v>203954</v>
      </c>
      <c r="F28929" t="b">
        <v>1</v>
      </c>
      <c r="AA28929" t="s">
        <v>164396</v>
      </c>
    </row>
    <row r="28930" spans="1:27">
      <c r="A28930" t="s">
        <v>103470</v>
      </c>
      <c r="B28930" t="s">
        <v>203955</v>
      </c>
      <c r="F28930" t="b">
        <v>1</v>
      </c>
      <c r="AA28930" t="s">
        <v>164396</v>
      </c>
    </row>
    <row r="28931" spans="1:27">
      <c r="A28931" t="s">
        <v>103471</v>
      </c>
      <c r="B28931" t="s">
        <v>203956</v>
      </c>
      <c r="F28931" t="b">
        <v>1</v>
      </c>
      <c r="AA28931" t="s">
        <v>164396</v>
      </c>
    </row>
    <row r="28932" spans="1:27">
      <c r="A28932" t="s">
        <v>77022</v>
      </c>
      <c r="B28932" t="s">
        <v>203942</v>
      </c>
      <c r="F28932" t="b">
        <v>1</v>
      </c>
    </row>
    <row r="28933" spans="1:27">
      <c r="A28933" t="s">
        <v>77021</v>
      </c>
      <c r="B28933" t="s">
        <v>203957</v>
      </c>
      <c r="F28933" t="b">
        <v>1</v>
      </c>
    </row>
    <row r="28934" spans="1:27">
      <c r="A28934" t="s">
        <v>70615</v>
      </c>
      <c r="B28934" t="s">
        <v>203958</v>
      </c>
      <c r="D28934" t="s">
        <v>203959</v>
      </c>
      <c r="E28934" t="s">
        <v>203960</v>
      </c>
      <c r="F28934" t="b">
        <v>0</v>
      </c>
    </row>
    <row r="28935" spans="1:27">
      <c r="A28935" t="s">
        <v>103472</v>
      </c>
      <c r="B28935" t="s">
        <v>203961</v>
      </c>
      <c r="D28935" t="s">
        <v>203962</v>
      </c>
      <c r="F28935" t="b">
        <v>0</v>
      </c>
    </row>
    <row r="28936" spans="1:27">
      <c r="A28936" t="s">
        <v>83282</v>
      </c>
      <c r="B28936" t="s">
        <v>203963</v>
      </c>
      <c r="D28936" t="s">
        <v>203964</v>
      </c>
      <c r="F28936" t="b">
        <v>1</v>
      </c>
      <c r="AA28936" t="s">
        <v>164396</v>
      </c>
    </row>
    <row r="28937" spans="1:27">
      <c r="A28937" t="s">
        <v>83281</v>
      </c>
      <c r="B28937" t="s">
        <v>203965</v>
      </c>
      <c r="D28937" t="s">
        <v>203966</v>
      </c>
      <c r="F28937" t="b">
        <v>1</v>
      </c>
    </row>
    <row r="28938" spans="1:27">
      <c r="A28938" t="s">
        <v>84992</v>
      </c>
      <c r="B28938" t="s">
        <v>203967</v>
      </c>
      <c r="F28938" t="b">
        <v>1</v>
      </c>
    </row>
    <row r="28939" spans="1:27">
      <c r="A28939" t="s">
        <v>84543</v>
      </c>
      <c r="B28939" t="s">
        <v>203968</v>
      </c>
      <c r="F28939" t="b">
        <v>1</v>
      </c>
    </row>
    <row r="28940" spans="1:27">
      <c r="A28940" t="s">
        <v>84544</v>
      </c>
      <c r="B28940" t="s">
        <v>203969</v>
      </c>
      <c r="F28940" t="b">
        <v>1</v>
      </c>
    </row>
    <row r="28941" spans="1:27">
      <c r="A28941" t="s">
        <v>83867</v>
      </c>
      <c r="B28941" t="s">
        <v>203970</v>
      </c>
      <c r="F28941" t="b">
        <v>1</v>
      </c>
    </row>
    <row r="28942" spans="1:27">
      <c r="A28942" t="s">
        <v>75837</v>
      </c>
      <c r="B28942" t="s">
        <v>203971</v>
      </c>
      <c r="F28942" t="b">
        <v>1</v>
      </c>
    </row>
    <row r="28943" spans="1:27">
      <c r="A28943" t="s">
        <v>78170</v>
      </c>
      <c r="B28943" t="s">
        <v>203972</v>
      </c>
      <c r="D28943" t="s">
        <v>203973</v>
      </c>
      <c r="F28943" t="b">
        <v>1</v>
      </c>
    </row>
    <row r="28944" spans="1:27">
      <c r="A28944" t="s">
        <v>75838</v>
      </c>
      <c r="B28944" t="s">
        <v>203974</v>
      </c>
      <c r="F28944" t="b">
        <v>1</v>
      </c>
    </row>
    <row r="28945" spans="1:27">
      <c r="A28945" t="s">
        <v>75836</v>
      </c>
      <c r="B28945" t="s">
        <v>203975</v>
      </c>
      <c r="F28945" t="b">
        <v>1</v>
      </c>
    </row>
    <row r="28946" spans="1:27">
      <c r="A28946" t="s">
        <v>103473</v>
      </c>
      <c r="B28946" t="s">
        <v>203976</v>
      </c>
      <c r="C28946" t="s">
        <v>203977</v>
      </c>
      <c r="D28946" t="s">
        <v>203978</v>
      </c>
      <c r="F28946" t="b">
        <v>0</v>
      </c>
    </row>
    <row r="28947" spans="1:27">
      <c r="A28947" t="s">
        <v>79556</v>
      </c>
      <c r="B28947" t="s">
        <v>203979</v>
      </c>
      <c r="F28947" t="b">
        <v>1</v>
      </c>
      <c r="G28947" t="s">
        <v>203980</v>
      </c>
      <c r="AA28947" t="s">
        <v>164381</v>
      </c>
    </row>
    <row r="28948" spans="1:27">
      <c r="A28948" t="s">
        <v>81816</v>
      </c>
      <c r="B28948" t="s">
        <v>203981</v>
      </c>
      <c r="F28948" t="b">
        <v>1</v>
      </c>
      <c r="G28948" t="s">
        <v>169575</v>
      </c>
      <c r="AA28948" t="s">
        <v>164381</v>
      </c>
    </row>
    <row r="28949" spans="1:27">
      <c r="A28949" t="s">
        <v>103474</v>
      </c>
      <c r="B28949" t="s">
        <v>203982</v>
      </c>
      <c r="F28949" t="b">
        <v>0</v>
      </c>
    </row>
    <row r="28950" spans="1:27">
      <c r="A28950" t="s">
        <v>82937</v>
      </c>
      <c r="B28950" t="s">
        <v>203983</v>
      </c>
      <c r="D28950" t="s">
        <v>203984</v>
      </c>
      <c r="F28950" t="b">
        <v>1</v>
      </c>
      <c r="AA28950" t="s">
        <v>164381</v>
      </c>
    </row>
    <row r="28951" spans="1:27">
      <c r="A28951" t="s">
        <v>80362</v>
      </c>
      <c r="B28951" t="s">
        <v>203985</v>
      </c>
      <c r="F28951" t="b">
        <v>1</v>
      </c>
    </row>
    <row r="28952" spans="1:27">
      <c r="A28952" t="s">
        <v>70449</v>
      </c>
      <c r="B28952" t="s">
        <v>203986</v>
      </c>
      <c r="F28952" t="b">
        <v>1</v>
      </c>
      <c r="G28952" t="s">
        <v>203987</v>
      </c>
    </row>
    <row r="28953" spans="1:27">
      <c r="A28953" t="s">
        <v>76767</v>
      </c>
      <c r="B28953" t="s">
        <v>203988</v>
      </c>
      <c r="F28953" t="b">
        <v>1</v>
      </c>
    </row>
    <row r="28954" spans="1:27">
      <c r="A28954" t="s">
        <v>76766</v>
      </c>
      <c r="B28954" t="s">
        <v>203989</v>
      </c>
      <c r="F28954" t="b">
        <v>1</v>
      </c>
    </row>
    <row r="28955" spans="1:27">
      <c r="A28955" t="s">
        <v>85867</v>
      </c>
      <c r="B28955" t="s">
        <v>203990</v>
      </c>
      <c r="D28955" t="s">
        <v>203991</v>
      </c>
      <c r="F28955" t="b">
        <v>1</v>
      </c>
      <c r="G28955" t="s">
        <v>203992</v>
      </c>
      <c r="H28955" t="s">
        <v>203993</v>
      </c>
      <c r="I28955" t="s">
        <v>203994</v>
      </c>
    </row>
    <row r="28956" spans="1:27">
      <c r="A28956" t="s">
        <v>103475</v>
      </c>
      <c r="B28956" t="s">
        <v>203995</v>
      </c>
      <c r="F28956" t="b">
        <v>0</v>
      </c>
    </row>
    <row r="28957" spans="1:27">
      <c r="A28957" t="s">
        <v>69530</v>
      </c>
      <c r="B28957" t="s">
        <v>203996</v>
      </c>
      <c r="F28957" t="b">
        <v>1</v>
      </c>
      <c r="G28957" t="s">
        <v>203997</v>
      </c>
    </row>
    <row r="28958" spans="1:27">
      <c r="A28958" t="s">
        <v>68107</v>
      </c>
      <c r="B28958" t="s">
        <v>203998</v>
      </c>
      <c r="D28958" t="s">
        <v>203999</v>
      </c>
      <c r="F28958" t="b">
        <v>1</v>
      </c>
      <c r="G28958" t="s">
        <v>204000</v>
      </c>
      <c r="H28958" t="s">
        <v>204001</v>
      </c>
      <c r="AA28958" t="s">
        <v>164381</v>
      </c>
    </row>
    <row r="28959" spans="1:27">
      <c r="A28959" t="s">
        <v>86130</v>
      </c>
      <c r="B28959" t="s">
        <v>204002</v>
      </c>
      <c r="F28959" t="b">
        <v>1</v>
      </c>
      <c r="AA28959" t="s">
        <v>164381</v>
      </c>
    </row>
    <row r="28960" spans="1:27">
      <c r="A28960" t="s">
        <v>74203</v>
      </c>
      <c r="B28960" t="s">
        <v>204003</v>
      </c>
      <c r="F28960" t="b">
        <v>1</v>
      </c>
      <c r="G28960" t="s">
        <v>204004</v>
      </c>
    </row>
    <row r="28961" spans="1:27">
      <c r="A28961" t="s">
        <v>73047</v>
      </c>
      <c r="B28961" t="s">
        <v>204005</v>
      </c>
      <c r="E28961" t="s">
        <v>204006</v>
      </c>
      <c r="F28961" t="b">
        <v>1</v>
      </c>
    </row>
    <row r="28962" spans="1:27">
      <c r="A28962" t="s">
        <v>103476</v>
      </c>
      <c r="B28962" t="s">
        <v>204007</v>
      </c>
      <c r="F28962" t="b">
        <v>0</v>
      </c>
    </row>
    <row r="28963" spans="1:27">
      <c r="A28963" t="s">
        <v>78154</v>
      </c>
      <c r="B28963" t="s">
        <v>204008</v>
      </c>
      <c r="E28963" t="s">
        <v>204009</v>
      </c>
      <c r="F28963" t="b">
        <v>1</v>
      </c>
    </row>
    <row r="28964" spans="1:27">
      <c r="A28964" t="s">
        <v>74908</v>
      </c>
      <c r="B28964" t="s">
        <v>204010</v>
      </c>
      <c r="F28964" t="b">
        <v>1</v>
      </c>
    </row>
    <row r="28965" spans="1:27">
      <c r="A28965" t="s">
        <v>85740</v>
      </c>
      <c r="B28965" t="s">
        <v>204011</v>
      </c>
      <c r="D28965" t="s">
        <v>204012</v>
      </c>
      <c r="F28965" t="b">
        <v>1</v>
      </c>
    </row>
    <row r="28966" spans="1:27">
      <c r="A28966" t="s">
        <v>70802</v>
      </c>
      <c r="B28966" t="s">
        <v>204007</v>
      </c>
      <c r="F28966" t="b">
        <v>1</v>
      </c>
      <c r="G28966" t="s">
        <v>204013</v>
      </c>
    </row>
    <row r="28967" spans="1:27">
      <c r="A28967" t="s">
        <v>74528</v>
      </c>
      <c r="B28967" t="s">
        <v>204014</v>
      </c>
      <c r="F28967" t="b">
        <v>1</v>
      </c>
      <c r="G28967" t="s">
        <v>204015</v>
      </c>
    </row>
    <row r="28968" spans="1:27">
      <c r="A28968" t="s">
        <v>103477</v>
      </c>
      <c r="B28968" t="s">
        <v>204016</v>
      </c>
      <c r="F28968" t="b">
        <v>0</v>
      </c>
    </row>
    <row r="28969" spans="1:27">
      <c r="A28969" t="s">
        <v>67917</v>
      </c>
      <c r="B28969" t="s">
        <v>204017</v>
      </c>
      <c r="F28969" t="b">
        <v>1</v>
      </c>
      <c r="G28969" t="s">
        <v>204018</v>
      </c>
      <c r="H28969" t="s">
        <v>204019</v>
      </c>
      <c r="I28969" t="s">
        <v>204020</v>
      </c>
      <c r="J28969" t="s">
        <v>204021</v>
      </c>
      <c r="K28969" t="s">
        <v>204022</v>
      </c>
      <c r="AA28969" t="s">
        <v>164396</v>
      </c>
    </row>
    <row r="28970" spans="1:27">
      <c r="A28970" t="s">
        <v>74201</v>
      </c>
      <c r="B28970" t="s">
        <v>204023</v>
      </c>
      <c r="F28970" t="b">
        <v>1</v>
      </c>
      <c r="AA28970" t="s">
        <v>164396</v>
      </c>
    </row>
    <row r="28971" spans="1:27">
      <c r="A28971" t="s">
        <v>80862</v>
      </c>
      <c r="B28971" t="s">
        <v>204024</v>
      </c>
      <c r="F28971" t="b">
        <v>1</v>
      </c>
      <c r="AA28971" t="s">
        <v>164396</v>
      </c>
    </row>
    <row r="28972" spans="1:27">
      <c r="A28972" t="s">
        <v>103478</v>
      </c>
      <c r="B28972" t="s">
        <v>204025</v>
      </c>
      <c r="C28972" t="s">
        <v>204026</v>
      </c>
      <c r="D28972" t="s">
        <v>204027</v>
      </c>
      <c r="F28972" t="b">
        <v>0</v>
      </c>
    </row>
    <row r="28973" spans="1:27">
      <c r="A28973" t="s">
        <v>77635</v>
      </c>
      <c r="B28973" t="s">
        <v>204028</v>
      </c>
      <c r="F28973" t="b">
        <v>1</v>
      </c>
      <c r="AA28973" t="s">
        <v>164381</v>
      </c>
    </row>
    <row r="28974" spans="1:27">
      <c r="A28974" t="s">
        <v>77636</v>
      </c>
      <c r="B28974" t="s">
        <v>204029</v>
      </c>
      <c r="F28974" t="b">
        <v>1</v>
      </c>
      <c r="AA28974" t="s">
        <v>164381</v>
      </c>
    </row>
    <row r="28975" spans="1:27">
      <c r="A28975" t="s">
        <v>77637</v>
      </c>
      <c r="B28975" t="s">
        <v>204030</v>
      </c>
      <c r="F28975" t="b">
        <v>1</v>
      </c>
      <c r="AA28975" t="s">
        <v>164381</v>
      </c>
    </row>
    <row r="28976" spans="1:27">
      <c r="A28976" t="s">
        <v>77638</v>
      </c>
      <c r="B28976" t="s">
        <v>204031</v>
      </c>
      <c r="F28976" t="b">
        <v>1</v>
      </c>
      <c r="AA28976" t="s">
        <v>164381</v>
      </c>
    </row>
    <row r="28977" spans="1:27">
      <c r="A28977" t="s">
        <v>77634</v>
      </c>
      <c r="B28977" t="s">
        <v>204032</v>
      </c>
      <c r="F28977" t="b">
        <v>1</v>
      </c>
      <c r="AA28977" t="s">
        <v>164381</v>
      </c>
    </row>
    <row r="28978" spans="1:27">
      <c r="A28978" t="s">
        <v>68016</v>
      </c>
      <c r="B28978" t="s">
        <v>204033</v>
      </c>
      <c r="C28978" t="s">
        <v>204034</v>
      </c>
      <c r="D28978" t="s">
        <v>204027</v>
      </c>
      <c r="F28978" t="b">
        <v>1</v>
      </c>
      <c r="G28978" t="s">
        <v>204035</v>
      </c>
    </row>
    <row r="28979" spans="1:27">
      <c r="A28979" t="s">
        <v>103479</v>
      </c>
      <c r="B28979" t="s">
        <v>204036</v>
      </c>
      <c r="C28979" t="s">
        <v>204037</v>
      </c>
      <c r="D28979" t="s">
        <v>204038</v>
      </c>
      <c r="F28979" t="b">
        <v>0</v>
      </c>
    </row>
    <row r="28980" spans="1:27">
      <c r="A28980" t="s">
        <v>69339</v>
      </c>
      <c r="B28980" t="s">
        <v>204039</v>
      </c>
      <c r="F28980" t="b">
        <v>1</v>
      </c>
      <c r="G28980" t="s">
        <v>204040</v>
      </c>
      <c r="H28980" t="s">
        <v>204041</v>
      </c>
      <c r="I28980" t="s">
        <v>204042</v>
      </c>
    </row>
    <row r="28981" spans="1:27">
      <c r="A28981" t="s">
        <v>70467</v>
      </c>
      <c r="B28981" t="s">
        <v>204043</v>
      </c>
      <c r="F28981" t="b">
        <v>1</v>
      </c>
      <c r="G28981" t="s">
        <v>204044</v>
      </c>
    </row>
    <row r="28982" spans="1:27">
      <c r="A28982" t="s">
        <v>80204</v>
      </c>
      <c r="B28982" t="s">
        <v>204045</v>
      </c>
      <c r="F28982" t="b">
        <v>1</v>
      </c>
    </row>
    <row r="28983" spans="1:27">
      <c r="A28983" t="s">
        <v>68015</v>
      </c>
      <c r="B28983" t="s">
        <v>204046</v>
      </c>
      <c r="F28983" t="b">
        <v>1</v>
      </c>
    </row>
    <row r="28984" spans="1:27">
      <c r="A28984" t="s">
        <v>103480</v>
      </c>
      <c r="B28984" t="s">
        <v>204047</v>
      </c>
      <c r="D28984" t="s">
        <v>204048</v>
      </c>
      <c r="F28984" t="b">
        <v>0</v>
      </c>
    </row>
    <row r="28985" spans="1:27">
      <c r="A28985" t="s">
        <v>67930</v>
      </c>
      <c r="B28985" t="s">
        <v>204049</v>
      </c>
      <c r="F28985" t="b">
        <v>1</v>
      </c>
      <c r="G28985" t="s">
        <v>204050</v>
      </c>
      <c r="AA28985" t="s">
        <v>164396</v>
      </c>
    </row>
    <row r="28986" spans="1:27">
      <c r="A28986" t="s">
        <v>69620</v>
      </c>
      <c r="B28986" t="s">
        <v>204051</v>
      </c>
      <c r="F28986" t="b">
        <v>1</v>
      </c>
      <c r="AA28986" t="s">
        <v>164396</v>
      </c>
    </row>
    <row r="28987" spans="1:27">
      <c r="A28987" t="s">
        <v>80149</v>
      </c>
      <c r="B28987" t="s">
        <v>204052</v>
      </c>
      <c r="F28987" t="b">
        <v>1</v>
      </c>
      <c r="AA28987" t="s">
        <v>164396</v>
      </c>
    </row>
    <row r="28988" spans="1:27">
      <c r="A28988" t="s">
        <v>67918</v>
      </c>
      <c r="B28988" t="s">
        <v>204053</v>
      </c>
      <c r="D28988" t="s">
        <v>204054</v>
      </c>
      <c r="F28988" t="b">
        <v>1</v>
      </c>
      <c r="G28988" t="s">
        <v>204055</v>
      </c>
      <c r="H28988" t="s">
        <v>204056</v>
      </c>
      <c r="I28988" t="s">
        <v>204057</v>
      </c>
      <c r="J28988" t="s">
        <v>204058</v>
      </c>
      <c r="K28988" t="s">
        <v>204059</v>
      </c>
      <c r="L28988" t="s">
        <v>204060</v>
      </c>
      <c r="M28988" t="s">
        <v>204061</v>
      </c>
      <c r="N28988" t="s">
        <v>204062</v>
      </c>
      <c r="O28988" t="s">
        <v>204063</v>
      </c>
      <c r="AA28988" t="s">
        <v>164396</v>
      </c>
    </row>
    <row r="28989" spans="1:27">
      <c r="A28989" t="s">
        <v>77282</v>
      </c>
      <c r="B28989" t="s">
        <v>204064</v>
      </c>
      <c r="F28989" t="b">
        <v>1</v>
      </c>
      <c r="AA28989" t="s">
        <v>164381</v>
      </c>
    </row>
    <row r="28990" spans="1:27">
      <c r="A28990" t="s">
        <v>82682</v>
      </c>
      <c r="B28990" t="s">
        <v>204065</v>
      </c>
      <c r="F28990" t="b">
        <v>1</v>
      </c>
      <c r="AA28990" t="s">
        <v>164381</v>
      </c>
    </row>
    <row r="28991" spans="1:27">
      <c r="A28991" t="s">
        <v>74310</v>
      </c>
      <c r="B28991" t="s">
        <v>204066</v>
      </c>
      <c r="D28991" t="s">
        <v>204067</v>
      </c>
      <c r="F28991" t="b">
        <v>1</v>
      </c>
      <c r="G28991" t="s">
        <v>204068</v>
      </c>
      <c r="H28991" t="s">
        <v>204069</v>
      </c>
      <c r="AA28991" t="s">
        <v>164381</v>
      </c>
    </row>
    <row r="28992" spans="1:27">
      <c r="A28992" t="s">
        <v>69437</v>
      </c>
      <c r="B28992" t="s">
        <v>204070</v>
      </c>
      <c r="F28992" t="b">
        <v>1</v>
      </c>
      <c r="G28992" t="s">
        <v>204071</v>
      </c>
      <c r="H28992" t="s">
        <v>204072</v>
      </c>
      <c r="AA28992" t="s">
        <v>164381</v>
      </c>
    </row>
    <row r="28993" spans="1:27">
      <c r="A28993" t="s">
        <v>69356</v>
      </c>
      <c r="B28993" t="s">
        <v>204073</v>
      </c>
      <c r="F28993" t="b">
        <v>1</v>
      </c>
      <c r="G28993" t="s">
        <v>204074</v>
      </c>
      <c r="H28993" t="s">
        <v>204075</v>
      </c>
      <c r="I28993" t="s">
        <v>204076</v>
      </c>
      <c r="J28993" t="s">
        <v>204077</v>
      </c>
    </row>
    <row r="28994" spans="1:27">
      <c r="A28994" t="s">
        <v>103481</v>
      </c>
      <c r="B28994" t="s">
        <v>204078</v>
      </c>
      <c r="C28994" t="s">
        <v>204079</v>
      </c>
      <c r="D28994" t="s">
        <v>204080</v>
      </c>
      <c r="F28994" t="b">
        <v>0</v>
      </c>
      <c r="G28994" t="s">
        <v>204081</v>
      </c>
    </row>
    <row r="28995" spans="1:27">
      <c r="A28995" t="s">
        <v>80200</v>
      </c>
      <c r="B28995" t="s">
        <v>204082</v>
      </c>
      <c r="F28995" t="b">
        <v>1</v>
      </c>
      <c r="AA28995" t="s">
        <v>164381</v>
      </c>
    </row>
    <row r="28996" spans="1:27">
      <c r="A28996" t="s">
        <v>80201</v>
      </c>
      <c r="B28996" t="s">
        <v>204083</v>
      </c>
      <c r="F28996" t="b">
        <v>1</v>
      </c>
      <c r="G28996" t="s">
        <v>204084</v>
      </c>
      <c r="H28996" t="s">
        <v>204085</v>
      </c>
      <c r="AA28996" t="s">
        <v>164381</v>
      </c>
    </row>
    <row r="28997" spans="1:27">
      <c r="A28997" t="s">
        <v>80202</v>
      </c>
      <c r="B28997" t="s">
        <v>204086</v>
      </c>
      <c r="F28997" t="b">
        <v>1</v>
      </c>
      <c r="G28997" t="s">
        <v>204087</v>
      </c>
      <c r="AA28997" t="s">
        <v>164381</v>
      </c>
    </row>
    <row r="28998" spans="1:27">
      <c r="A28998" t="s">
        <v>80203</v>
      </c>
      <c r="B28998" t="s">
        <v>204088</v>
      </c>
      <c r="F28998" t="b">
        <v>1</v>
      </c>
      <c r="AA28998" t="s">
        <v>164381</v>
      </c>
    </row>
    <row r="28999" spans="1:27">
      <c r="A28999" t="s">
        <v>80199</v>
      </c>
      <c r="B28999" t="s">
        <v>204089</v>
      </c>
      <c r="F28999" t="b">
        <v>1</v>
      </c>
      <c r="AA28999" t="s">
        <v>164381</v>
      </c>
    </row>
    <row r="29000" spans="1:27">
      <c r="A29000" t="s">
        <v>85514</v>
      </c>
      <c r="B29000" t="s">
        <v>204090</v>
      </c>
      <c r="F29000" t="b">
        <v>1</v>
      </c>
    </row>
    <row r="29001" spans="1:27">
      <c r="A29001" t="s">
        <v>85515</v>
      </c>
      <c r="B29001" t="s">
        <v>204091</v>
      </c>
      <c r="F29001" t="b">
        <v>1</v>
      </c>
      <c r="G29001" t="s">
        <v>204092</v>
      </c>
      <c r="H29001" t="s">
        <v>204093</v>
      </c>
    </row>
    <row r="29002" spans="1:27">
      <c r="A29002" t="s">
        <v>85516</v>
      </c>
      <c r="B29002" t="s">
        <v>204094</v>
      </c>
      <c r="F29002" t="b">
        <v>1</v>
      </c>
      <c r="G29002" t="s">
        <v>204095</v>
      </c>
    </row>
    <row r="29003" spans="1:27">
      <c r="A29003" t="s">
        <v>85518</v>
      </c>
      <c r="B29003" t="s">
        <v>204096</v>
      </c>
      <c r="F29003" t="b">
        <v>1</v>
      </c>
    </row>
    <row r="29004" spans="1:27">
      <c r="A29004" t="s">
        <v>69438</v>
      </c>
      <c r="B29004" t="s">
        <v>204097</v>
      </c>
      <c r="F29004" t="b">
        <v>1</v>
      </c>
    </row>
    <row r="29005" spans="1:27">
      <c r="A29005" t="s">
        <v>74808</v>
      </c>
      <c r="B29005" t="s">
        <v>204098</v>
      </c>
      <c r="F29005" t="b">
        <v>0</v>
      </c>
    </row>
    <row r="29006" spans="1:27">
      <c r="A29006" t="s">
        <v>68757</v>
      </c>
      <c r="B29006" t="s">
        <v>204099</v>
      </c>
      <c r="F29006" t="b">
        <v>1</v>
      </c>
    </row>
    <row r="29007" spans="1:27">
      <c r="A29007" t="s">
        <v>69563</v>
      </c>
      <c r="B29007" t="s">
        <v>204100</v>
      </c>
      <c r="F29007" t="b">
        <v>1</v>
      </c>
      <c r="G29007" t="s">
        <v>204101</v>
      </c>
      <c r="H29007" t="s">
        <v>204102</v>
      </c>
      <c r="I29007" t="s">
        <v>204103</v>
      </c>
    </row>
    <row r="29008" spans="1:27">
      <c r="A29008" t="s">
        <v>75824</v>
      </c>
      <c r="B29008" t="s">
        <v>204104</v>
      </c>
      <c r="F29008" t="b">
        <v>1</v>
      </c>
    </row>
    <row r="29009" spans="1:27">
      <c r="A29009" t="s">
        <v>69361</v>
      </c>
      <c r="B29009" t="s">
        <v>204105</v>
      </c>
      <c r="F29009" t="b">
        <v>1</v>
      </c>
    </row>
    <row r="29010" spans="1:27">
      <c r="A29010" t="s">
        <v>80211</v>
      </c>
      <c r="B29010" t="s">
        <v>204106</v>
      </c>
      <c r="F29010" t="b">
        <v>1</v>
      </c>
      <c r="G29010" t="s">
        <v>204107</v>
      </c>
    </row>
    <row r="29011" spans="1:27">
      <c r="A29011" t="s">
        <v>74411</v>
      </c>
      <c r="B29011" t="s">
        <v>204108</v>
      </c>
      <c r="F29011" t="b">
        <v>1</v>
      </c>
    </row>
    <row r="29012" spans="1:27">
      <c r="A29012" t="s">
        <v>69398</v>
      </c>
      <c r="B29012" t="s">
        <v>204109</v>
      </c>
      <c r="F29012" t="b">
        <v>1</v>
      </c>
      <c r="G29012" t="s">
        <v>204110</v>
      </c>
      <c r="H29012" t="s">
        <v>204111</v>
      </c>
      <c r="I29012" t="s">
        <v>204112</v>
      </c>
    </row>
    <row r="29013" spans="1:27">
      <c r="A29013" t="s">
        <v>103482</v>
      </c>
      <c r="B29013" t="s">
        <v>204113</v>
      </c>
      <c r="E29013" t="s">
        <v>204114</v>
      </c>
      <c r="F29013" t="b">
        <v>0</v>
      </c>
    </row>
    <row r="29014" spans="1:27">
      <c r="A29014" t="s">
        <v>103483</v>
      </c>
      <c r="B29014" t="s">
        <v>204115</v>
      </c>
      <c r="D29014" t="s">
        <v>204116</v>
      </c>
      <c r="F29014" t="b">
        <v>0</v>
      </c>
      <c r="G29014" t="s">
        <v>204117</v>
      </c>
    </row>
    <row r="29015" spans="1:27">
      <c r="A29015" t="s">
        <v>69622</v>
      </c>
      <c r="B29015" t="s">
        <v>204118</v>
      </c>
      <c r="F29015" t="b">
        <v>1</v>
      </c>
    </row>
    <row r="29016" spans="1:27">
      <c r="A29016" t="s">
        <v>69625</v>
      </c>
      <c r="B29016" t="s">
        <v>204119</v>
      </c>
      <c r="F29016" t="b">
        <v>1</v>
      </c>
    </row>
    <row r="29017" spans="1:27">
      <c r="A29017" t="s">
        <v>69623</v>
      </c>
      <c r="B29017" t="s">
        <v>204120</v>
      </c>
      <c r="F29017" t="b">
        <v>1</v>
      </c>
      <c r="AA29017" t="s">
        <v>164381</v>
      </c>
    </row>
    <row r="29018" spans="1:27">
      <c r="A29018" t="s">
        <v>69624</v>
      </c>
      <c r="B29018" t="s">
        <v>204121</v>
      </c>
      <c r="F29018" t="b">
        <v>1</v>
      </c>
      <c r="AA29018" t="s">
        <v>164381</v>
      </c>
    </row>
    <row r="29019" spans="1:27">
      <c r="A29019" t="s">
        <v>68323</v>
      </c>
      <c r="B29019" t="s">
        <v>204122</v>
      </c>
      <c r="F29019" t="b">
        <v>1</v>
      </c>
      <c r="G29019" t="s">
        <v>204123</v>
      </c>
      <c r="H29019" t="s">
        <v>204124</v>
      </c>
      <c r="I29019" t="s">
        <v>204125</v>
      </c>
      <c r="J29019" t="s">
        <v>204126</v>
      </c>
    </row>
    <row r="29020" spans="1:27">
      <c r="A29020" t="s">
        <v>67419</v>
      </c>
      <c r="B29020" t="s">
        <v>204127</v>
      </c>
      <c r="F29020" t="b">
        <v>1</v>
      </c>
      <c r="G29020" t="s">
        <v>204128</v>
      </c>
      <c r="H29020" t="s">
        <v>204129</v>
      </c>
      <c r="I29020" t="s">
        <v>204130</v>
      </c>
    </row>
    <row r="29021" spans="1:27">
      <c r="A29021" t="s">
        <v>103484</v>
      </c>
      <c r="B29021" t="s">
        <v>204131</v>
      </c>
      <c r="D29021" t="s">
        <v>204132</v>
      </c>
      <c r="F29021" t="b">
        <v>0</v>
      </c>
    </row>
    <row r="29022" spans="1:27">
      <c r="A29022" t="s">
        <v>69406</v>
      </c>
      <c r="B29022" t="s">
        <v>204133</v>
      </c>
      <c r="F29022" t="b">
        <v>1</v>
      </c>
    </row>
    <row r="29023" spans="1:27">
      <c r="A29023" t="s">
        <v>77363</v>
      </c>
      <c r="B29023" t="s">
        <v>204134</v>
      </c>
      <c r="F29023" t="b">
        <v>1</v>
      </c>
    </row>
    <row r="29024" spans="1:27">
      <c r="A29024" t="s">
        <v>77920</v>
      </c>
      <c r="B29024" t="s">
        <v>204135</v>
      </c>
      <c r="F29024" t="b">
        <v>1</v>
      </c>
    </row>
    <row r="29025" spans="1:14">
      <c r="A29025" t="s">
        <v>67347</v>
      </c>
      <c r="B29025" t="s">
        <v>204136</v>
      </c>
      <c r="F29025" t="b">
        <v>1</v>
      </c>
      <c r="G29025" t="s">
        <v>204137</v>
      </c>
      <c r="H29025" t="s">
        <v>204138</v>
      </c>
      <c r="I29025" t="s">
        <v>204139</v>
      </c>
      <c r="J29025" t="s">
        <v>204140</v>
      </c>
      <c r="K29025" t="s">
        <v>204141</v>
      </c>
      <c r="L29025" t="s">
        <v>204142</v>
      </c>
      <c r="M29025" t="s">
        <v>204143</v>
      </c>
      <c r="N29025" t="s">
        <v>204144</v>
      </c>
    </row>
    <row r="29026" spans="1:14">
      <c r="A29026" t="s">
        <v>67922</v>
      </c>
      <c r="B29026" t="s">
        <v>204145</v>
      </c>
      <c r="F29026" t="b">
        <v>1</v>
      </c>
      <c r="G29026" t="s">
        <v>204146</v>
      </c>
    </row>
    <row r="29027" spans="1:14">
      <c r="A29027" t="s">
        <v>72479</v>
      </c>
      <c r="B29027" t="s">
        <v>204147</v>
      </c>
      <c r="F29027" t="b">
        <v>1</v>
      </c>
    </row>
    <row r="29028" spans="1:14">
      <c r="A29028" t="s">
        <v>68321</v>
      </c>
      <c r="B29028" t="s">
        <v>204148</v>
      </c>
      <c r="F29028" t="b">
        <v>1</v>
      </c>
      <c r="G29028" t="s">
        <v>204149</v>
      </c>
    </row>
    <row r="29029" spans="1:14">
      <c r="A29029" t="s">
        <v>69446</v>
      </c>
      <c r="B29029" t="s">
        <v>204150</v>
      </c>
      <c r="F29029" t="b">
        <v>1</v>
      </c>
    </row>
    <row r="29030" spans="1:14">
      <c r="A29030" t="s">
        <v>103485</v>
      </c>
      <c r="B29030" t="s">
        <v>204151</v>
      </c>
      <c r="F29030" t="b">
        <v>0</v>
      </c>
    </row>
    <row r="29031" spans="1:14">
      <c r="A29031" t="s">
        <v>74441</v>
      </c>
      <c r="B29031" t="s">
        <v>204152</v>
      </c>
      <c r="F29031" t="b">
        <v>1</v>
      </c>
    </row>
    <row r="29032" spans="1:14">
      <c r="A29032" t="s">
        <v>67951</v>
      </c>
      <c r="B29032" t="s">
        <v>204153</v>
      </c>
      <c r="F29032" t="b">
        <v>1</v>
      </c>
      <c r="G29032" t="s">
        <v>204154</v>
      </c>
      <c r="H29032" t="s">
        <v>204155</v>
      </c>
      <c r="I29032" t="s">
        <v>204156</v>
      </c>
    </row>
    <row r="29033" spans="1:14">
      <c r="A29033" t="s">
        <v>74272</v>
      </c>
      <c r="B29033" t="s">
        <v>204157</v>
      </c>
      <c r="D29033" t="s">
        <v>204158</v>
      </c>
      <c r="F29033" t="b">
        <v>1</v>
      </c>
      <c r="G29033" t="s">
        <v>204159</v>
      </c>
      <c r="H29033" t="s">
        <v>204160</v>
      </c>
      <c r="I29033" t="s">
        <v>204161</v>
      </c>
      <c r="J29033" t="s">
        <v>204162</v>
      </c>
    </row>
    <row r="29034" spans="1:14">
      <c r="A29034" t="s">
        <v>82566</v>
      </c>
      <c r="B29034" t="s">
        <v>204163</v>
      </c>
      <c r="D29034" t="s">
        <v>204164</v>
      </c>
      <c r="F29034" t="b">
        <v>1</v>
      </c>
    </row>
    <row r="29035" spans="1:14">
      <c r="A29035" t="s">
        <v>103486</v>
      </c>
      <c r="B29035" t="s">
        <v>204165</v>
      </c>
      <c r="F29035" t="b">
        <v>0</v>
      </c>
    </row>
    <row r="29036" spans="1:14">
      <c r="A29036" t="s">
        <v>71163</v>
      </c>
      <c r="B29036" t="s">
        <v>204166</v>
      </c>
      <c r="F29036" t="b">
        <v>1</v>
      </c>
    </row>
    <row r="29037" spans="1:14">
      <c r="A29037" t="s">
        <v>76300</v>
      </c>
      <c r="B29037" t="s">
        <v>204167</v>
      </c>
      <c r="F29037" t="b">
        <v>1</v>
      </c>
    </row>
    <row r="29038" spans="1:14">
      <c r="A29038" t="s">
        <v>72584</v>
      </c>
      <c r="B29038" t="s">
        <v>204168</v>
      </c>
      <c r="F29038" t="b">
        <v>1</v>
      </c>
    </row>
    <row r="29039" spans="1:14">
      <c r="A29039" t="s">
        <v>67983</v>
      </c>
      <c r="B29039" t="s">
        <v>204169</v>
      </c>
      <c r="F29039" t="b">
        <v>1</v>
      </c>
    </row>
    <row r="29040" spans="1:14">
      <c r="A29040" t="s">
        <v>80570</v>
      </c>
      <c r="B29040" t="s">
        <v>204170</v>
      </c>
      <c r="F29040" t="b">
        <v>1</v>
      </c>
    </row>
    <row r="29041" spans="1:10">
      <c r="A29041" t="s">
        <v>74403</v>
      </c>
      <c r="B29041" t="s">
        <v>204171</v>
      </c>
      <c r="F29041" t="b">
        <v>1</v>
      </c>
      <c r="G29041" t="s">
        <v>204172</v>
      </c>
    </row>
    <row r="29042" spans="1:10">
      <c r="A29042" t="s">
        <v>69435</v>
      </c>
      <c r="B29042" t="s">
        <v>204173</v>
      </c>
      <c r="F29042" t="b">
        <v>1</v>
      </c>
    </row>
    <row r="29043" spans="1:10">
      <c r="A29043" t="s">
        <v>103487</v>
      </c>
      <c r="B29043" t="s">
        <v>204174</v>
      </c>
      <c r="F29043" t="b">
        <v>0</v>
      </c>
    </row>
    <row r="29044" spans="1:10">
      <c r="A29044" t="s">
        <v>72583</v>
      </c>
      <c r="B29044" t="s">
        <v>204175</v>
      </c>
      <c r="F29044" t="b">
        <v>1</v>
      </c>
      <c r="G29044" t="s">
        <v>204176</v>
      </c>
    </row>
    <row r="29045" spans="1:10">
      <c r="A29045" t="s">
        <v>67974</v>
      </c>
      <c r="B29045" t="s">
        <v>204177</v>
      </c>
      <c r="F29045" t="b">
        <v>1</v>
      </c>
      <c r="G29045" t="s">
        <v>204178</v>
      </c>
      <c r="H29045" t="s">
        <v>171997</v>
      </c>
    </row>
    <row r="29046" spans="1:10">
      <c r="A29046" t="s">
        <v>69304</v>
      </c>
      <c r="B29046" t="s">
        <v>204179</v>
      </c>
      <c r="F29046" t="b">
        <v>1</v>
      </c>
      <c r="G29046" t="s">
        <v>204180</v>
      </c>
      <c r="H29046" t="s">
        <v>204181</v>
      </c>
      <c r="I29046" t="s">
        <v>204182</v>
      </c>
      <c r="J29046" t="s">
        <v>204183</v>
      </c>
    </row>
    <row r="29047" spans="1:10">
      <c r="A29047" t="s">
        <v>83447</v>
      </c>
      <c r="B29047" t="s">
        <v>204184</v>
      </c>
      <c r="F29047" t="b">
        <v>1</v>
      </c>
    </row>
    <row r="29048" spans="1:10">
      <c r="A29048" t="s">
        <v>69374</v>
      </c>
      <c r="B29048" t="s">
        <v>204185</v>
      </c>
      <c r="F29048" t="b">
        <v>1</v>
      </c>
      <c r="G29048" t="s">
        <v>204186</v>
      </c>
      <c r="H29048" t="s">
        <v>204187</v>
      </c>
      <c r="I29048" t="s">
        <v>204188</v>
      </c>
    </row>
    <row r="29049" spans="1:10">
      <c r="A29049" t="s">
        <v>71165</v>
      </c>
      <c r="B29049" t="s">
        <v>204189</v>
      </c>
      <c r="F29049" t="b">
        <v>1</v>
      </c>
    </row>
    <row r="29050" spans="1:10">
      <c r="A29050" t="s">
        <v>103488</v>
      </c>
      <c r="B29050" t="s">
        <v>204190</v>
      </c>
      <c r="F29050" t="b">
        <v>0</v>
      </c>
    </row>
    <row r="29051" spans="1:10">
      <c r="A29051" t="s">
        <v>69458</v>
      </c>
      <c r="B29051" t="s">
        <v>204191</v>
      </c>
      <c r="F29051" t="b">
        <v>1</v>
      </c>
      <c r="G29051" t="s">
        <v>171997</v>
      </c>
    </row>
    <row r="29052" spans="1:10">
      <c r="A29052" t="s">
        <v>69404</v>
      </c>
      <c r="B29052" t="s">
        <v>204190</v>
      </c>
      <c r="F29052" t="b">
        <v>1</v>
      </c>
    </row>
    <row r="29053" spans="1:10">
      <c r="A29053" t="s">
        <v>69403</v>
      </c>
      <c r="B29053" t="s">
        <v>204192</v>
      </c>
      <c r="F29053" t="b">
        <v>1</v>
      </c>
    </row>
    <row r="29054" spans="1:10">
      <c r="A29054" t="s">
        <v>103489</v>
      </c>
      <c r="B29054" t="s">
        <v>204193</v>
      </c>
      <c r="E29054" t="s">
        <v>204194</v>
      </c>
      <c r="F29054" t="b">
        <v>0</v>
      </c>
    </row>
    <row r="29055" spans="1:10">
      <c r="A29055" t="s">
        <v>69479</v>
      </c>
      <c r="B29055" t="s">
        <v>204195</v>
      </c>
      <c r="F29055" t="b">
        <v>1</v>
      </c>
      <c r="G29055" t="s">
        <v>204196</v>
      </c>
    </row>
    <row r="29056" spans="1:10">
      <c r="A29056" t="s">
        <v>67337</v>
      </c>
      <c r="B29056" t="s">
        <v>204197</v>
      </c>
      <c r="F29056" t="b">
        <v>1</v>
      </c>
      <c r="G29056" t="s">
        <v>204198</v>
      </c>
    </row>
    <row r="29057" spans="1:15">
      <c r="A29057" t="s">
        <v>69445</v>
      </c>
      <c r="B29057" t="s">
        <v>204199</v>
      </c>
      <c r="F29057" t="b">
        <v>1</v>
      </c>
      <c r="G29057" t="s">
        <v>92192</v>
      </c>
    </row>
    <row r="29058" spans="1:15">
      <c r="A29058" t="s">
        <v>69366</v>
      </c>
      <c r="B29058" t="s">
        <v>204200</v>
      </c>
      <c r="F29058" t="b">
        <v>1</v>
      </c>
    </row>
    <row r="29059" spans="1:15">
      <c r="A29059" t="s">
        <v>69081</v>
      </c>
      <c r="B29059" t="s">
        <v>204201</v>
      </c>
      <c r="F29059" t="b">
        <v>1</v>
      </c>
      <c r="G29059" t="s">
        <v>204202</v>
      </c>
    </row>
    <row r="29060" spans="1:15">
      <c r="A29060" t="s">
        <v>69405</v>
      </c>
      <c r="B29060" t="s">
        <v>204203</v>
      </c>
      <c r="F29060" t="b">
        <v>1</v>
      </c>
    </row>
    <row r="29061" spans="1:15">
      <c r="A29061" t="s">
        <v>103490</v>
      </c>
      <c r="B29061" t="s">
        <v>204204</v>
      </c>
      <c r="D29061" t="s">
        <v>204205</v>
      </c>
      <c r="F29061" t="b">
        <v>0</v>
      </c>
    </row>
    <row r="29062" spans="1:15">
      <c r="A29062" t="s">
        <v>69347</v>
      </c>
      <c r="B29062" t="s">
        <v>204206</v>
      </c>
      <c r="F29062" t="b">
        <v>1</v>
      </c>
      <c r="G29062" t="s">
        <v>204207</v>
      </c>
      <c r="H29062" t="s">
        <v>204208</v>
      </c>
      <c r="I29062" t="s">
        <v>204209</v>
      </c>
      <c r="J29062" t="s">
        <v>204210</v>
      </c>
      <c r="K29062" t="s">
        <v>204211</v>
      </c>
      <c r="L29062" t="s">
        <v>204212</v>
      </c>
      <c r="M29062" t="s">
        <v>204213</v>
      </c>
      <c r="N29062" t="s">
        <v>204214</v>
      </c>
      <c r="O29062" t="s">
        <v>204215</v>
      </c>
    </row>
    <row r="29063" spans="1:15">
      <c r="A29063" t="s">
        <v>67334</v>
      </c>
      <c r="B29063" t="s">
        <v>204216</v>
      </c>
      <c r="F29063" t="b">
        <v>1</v>
      </c>
    </row>
    <row r="29064" spans="1:15">
      <c r="A29064" t="s">
        <v>69402</v>
      </c>
      <c r="B29064" t="s">
        <v>204217</v>
      </c>
      <c r="F29064" t="b">
        <v>1</v>
      </c>
      <c r="G29064" t="s">
        <v>204218</v>
      </c>
      <c r="H29064" t="s">
        <v>204219</v>
      </c>
    </row>
    <row r="29065" spans="1:15">
      <c r="A29065" t="s">
        <v>103491</v>
      </c>
      <c r="B29065" t="s">
        <v>204220</v>
      </c>
      <c r="D29065" t="s">
        <v>204221</v>
      </c>
      <c r="F29065" t="b">
        <v>0</v>
      </c>
    </row>
    <row r="29066" spans="1:15">
      <c r="A29066" t="s">
        <v>67914</v>
      </c>
      <c r="B29066" t="s">
        <v>204222</v>
      </c>
      <c r="F29066" t="b">
        <v>1</v>
      </c>
    </row>
    <row r="29067" spans="1:15">
      <c r="A29067" t="s">
        <v>67913</v>
      </c>
      <c r="B29067" t="s">
        <v>204223</v>
      </c>
      <c r="F29067" t="b">
        <v>1</v>
      </c>
      <c r="G29067" t="s">
        <v>204224</v>
      </c>
    </row>
    <row r="29068" spans="1:15">
      <c r="A29068" t="s">
        <v>67944</v>
      </c>
      <c r="B29068" t="s">
        <v>204225</v>
      </c>
      <c r="F29068" t="b">
        <v>1</v>
      </c>
    </row>
    <row r="29069" spans="1:15">
      <c r="A29069" t="s">
        <v>67939</v>
      </c>
      <c r="B29069" t="s">
        <v>204226</v>
      </c>
      <c r="F29069" t="b">
        <v>1</v>
      </c>
      <c r="G29069" t="s">
        <v>204227</v>
      </c>
    </row>
    <row r="29070" spans="1:15">
      <c r="A29070" t="s">
        <v>67938</v>
      </c>
      <c r="B29070" t="s">
        <v>204228</v>
      </c>
      <c r="F29070" t="b">
        <v>1</v>
      </c>
      <c r="G29070" t="s">
        <v>204229</v>
      </c>
    </row>
    <row r="29071" spans="1:15">
      <c r="A29071" t="s">
        <v>67937</v>
      </c>
      <c r="B29071" t="s">
        <v>204230</v>
      </c>
      <c r="F29071" t="b">
        <v>1</v>
      </c>
      <c r="G29071" t="s">
        <v>204231</v>
      </c>
      <c r="H29071" t="s">
        <v>204232</v>
      </c>
    </row>
    <row r="29072" spans="1:15">
      <c r="A29072" t="s">
        <v>67935</v>
      </c>
      <c r="B29072" t="s">
        <v>204233</v>
      </c>
      <c r="F29072" t="b">
        <v>1</v>
      </c>
      <c r="G29072" t="s">
        <v>204234</v>
      </c>
    </row>
    <row r="29073" spans="1:11">
      <c r="A29073" t="s">
        <v>103492</v>
      </c>
      <c r="B29073" t="s">
        <v>204235</v>
      </c>
      <c r="D29073" t="s">
        <v>204236</v>
      </c>
      <c r="F29073" t="b">
        <v>0</v>
      </c>
    </row>
    <row r="29074" spans="1:11">
      <c r="A29074" t="s">
        <v>68305</v>
      </c>
      <c r="B29074" t="s">
        <v>204237</v>
      </c>
      <c r="F29074" t="b">
        <v>1</v>
      </c>
      <c r="G29074" t="s">
        <v>204238</v>
      </c>
      <c r="H29074" t="s">
        <v>204239</v>
      </c>
      <c r="I29074" t="s">
        <v>204240</v>
      </c>
      <c r="J29074" t="s">
        <v>204241</v>
      </c>
      <c r="K29074" t="s">
        <v>204242</v>
      </c>
    </row>
    <row r="29075" spans="1:11">
      <c r="A29075" t="s">
        <v>82253</v>
      </c>
      <c r="B29075" t="s">
        <v>204243</v>
      </c>
      <c r="F29075" t="b">
        <v>1</v>
      </c>
    </row>
    <row r="29076" spans="1:11">
      <c r="A29076" t="s">
        <v>80429</v>
      </c>
      <c r="B29076" t="s">
        <v>204244</v>
      </c>
      <c r="F29076" t="b">
        <v>1</v>
      </c>
    </row>
    <row r="29077" spans="1:11">
      <c r="A29077" t="s">
        <v>69370</v>
      </c>
      <c r="B29077" t="s">
        <v>204245</v>
      </c>
      <c r="F29077" t="b">
        <v>1</v>
      </c>
      <c r="G29077" t="s">
        <v>204246</v>
      </c>
    </row>
    <row r="29078" spans="1:11">
      <c r="A29078" t="s">
        <v>76963</v>
      </c>
      <c r="B29078" t="s">
        <v>204247</v>
      </c>
      <c r="D29078" t="s">
        <v>204248</v>
      </c>
      <c r="F29078" t="b">
        <v>1</v>
      </c>
      <c r="G29078" t="s">
        <v>204249</v>
      </c>
    </row>
    <row r="29079" spans="1:11">
      <c r="A29079" t="s">
        <v>70693</v>
      </c>
      <c r="B29079" t="s">
        <v>204250</v>
      </c>
      <c r="F29079" t="b">
        <v>1</v>
      </c>
      <c r="G29079" t="s">
        <v>204251</v>
      </c>
    </row>
    <row r="29080" spans="1:11">
      <c r="A29080" t="s">
        <v>67405</v>
      </c>
      <c r="B29080" t="s">
        <v>204252</v>
      </c>
      <c r="F29080" t="b">
        <v>1</v>
      </c>
      <c r="G29080" t="s">
        <v>204253</v>
      </c>
    </row>
    <row r="29081" spans="1:11">
      <c r="A29081" t="s">
        <v>69399</v>
      </c>
      <c r="B29081" t="s">
        <v>204254</v>
      </c>
      <c r="F29081" t="b">
        <v>1</v>
      </c>
      <c r="G29081" t="s">
        <v>204255</v>
      </c>
    </row>
    <row r="29082" spans="1:11">
      <c r="A29082" t="s">
        <v>103493</v>
      </c>
      <c r="B29082" t="s">
        <v>204256</v>
      </c>
      <c r="D29082" t="s">
        <v>204257</v>
      </c>
      <c r="F29082" t="b">
        <v>0</v>
      </c>
    </row>
    <row r="29083" spans="1:11">
      <c r="A29083" t="s">
        <v>71238</v>
      </c>
      <c r="B29083" t="s">
        <v>204258</v>
      </c>
      <c r="F29083" t="b">
        <v>1</v>
      </c>
      <c r="G29083" t="s">
        <v>204259</v>
      </c>
    </row>
    <row r="29084" spans="1:11">
      <c r="A29084" t="s">
        <v>74379</v>
      </c>
      <c r="B29084" t="s">
        <v>204260</v>
      </c>
      <c r="F29084" t="b">
        <v>1</v>
      </c>
      <c r="G29084" t="s">
        <v>204261</v>
      </c>
      <c r="H29084" t="s">
        <v>204262</v>
      </c>
    </row>
    <row r="29085" spans="1:11">
      <c r="A29085" t="s">
        <v>70599</v>
      </c>
      <c r="B29085" t="s">
        <v>204263</v>
      </c>
      <c r="F29085" t="b">
        <v>1</v>
      </c>
      <c r="G29085" t="s">
        <v>204264</v>
      </c>
      <c r="H29085" t="s">
        <v>204265</v>
      </c>
      <c r="I29085" t="s">
        <v>204266</v>
      </c>
    </row>
    <row r="29086" spans="1:11">
      <c r="A29086" t="s">
        <v>84626</v>
      </c>
      <c r="B29086" t="s">
        <v>204267</v>
      </c>
      <c r="F29086" t="b">
        <v>1</v>
      </c>
      <c r="G29086" t="s">
        <v>204268</v>
      </c>
    </row>
    <row r="29087" spans="1:11">
      <c r="A29087" t="s">
        <v>82567</v>
      </c>
      <c r="B29087" t="s">
        <v>204269</v>
      </c>
      <c r="F29087" t="b">
        <v>1</v>
      </c>
    </row>
    <row r="29088" spans="1:11">
      <c r="A29088" t="s">
        <v>82797</v>
      </c>
      <c r="B29088" t="s">
        <v>204270</v>
      </c>
      <c r="F29088" t="b">
        <v>1</v>
      </c>
    </row>
    <row r="29089" spans="1:27">
      <c r="A29089" t="s">
        <v>80386</v>
      </c>
      <c r="B29089" t="s">
        <v>204271</v>
      </c>
      <c r="F29089" t="b">
        <v>1</v>
      </c>
      <c r="G29089" t="s">
        <v>204272</v>
      </c>
    </row>
    <row r="29090" spans="1:27">
      <c r="A29090" t="s">
        <v>82794</v>
      </c>
      <c r="B29090" t="s">
        <v>204273</v>
      </c>
      <c r="F29090" t="b">
        <v>1</v>
      </c>
    </row>
    <row r="29091" spans="1:27">
      <c r="A29091" t="s">
        <v>67926</v>
      </c>
      <c r="B29091" t="s">
        <v>204274</v>
      </c>
      <c r="F29091" t="b">
        <v>1</v>
      </c>
      <c r="G29091" t="s">
        <v>204275</v>
      </c>
      <c r="H29091" t="s">
        <v>204276</v>
      </c>
      <c r="I29091" t="s">
        <v>204277</v>
      </c>
    </row>
    <row r="29092" spans="1:27">
      <c r="A29092" t="s">
        <v>69363</v>
      </c>
      <c r="B29092" t="s">
        <v>204278</v>
      </c>
      <c r="F29092" t="b">
        <v>1</v>
      </c>
      <c r="G29092" t="s">
        <v>204279</v>
      </c>
    </row>
    <row r="29093" spans="1:27">
      <c r="A29093" t="s">
        <v>103494</v>
      </c>
      <c r="B29093" t="s">
        <v>204280</v>
      </c>
      <c r="D29093" t="s">
        <v>204281</v>
      </c>
      <c r="F29093" t="b">
        <v>0</v>
      </c>
    </row>
    <row r="29094" spans="1:27">
      <c r="A29094" t="s">
        <v>72611</v>
      </c>
      <c r="B29094" t="s">
        <v>204282</v>
      </c>
      <c r="D29094" t="s">
        <v>204283</v>
      </c>
      <c r="F29094" t="b">
        <v>1</v>
      </c>
      <c r="G29094" t="s">
        <v>204284</v>
      </c>
      <c r="AA29094" t="s">
        <v>164396</v>
      </c>
    </row>
    <row r="29095" spans="1:27">
      <c r="A29095" t="s">
        <v>72637</v>
      </c>
      <c r="B29095" t="s">
        <v>204285</v>
      </c>
      <c r="F29095" t="b">
        <v>1</v>
      </c>
      <c r="G29095" t="s">
        <v>204286</v>
      </c>
      <c r="AA29095" t="s">
        <v>164396</v>
      </c>
    </row>
    <row r="29096" spans="1:27">
      <c r="A29096" t="s">
        <v>77123</v>
      </c>
      <c r="B29096" t="s">
        <v>204287</v>
      </c>
      <c r="F29096" t="b">
        <v>1</v>
      </c>
      <c r="AA29096" t="s">
        <v>164396</v>
      </c>
    </row>
    <row r="29097" spans="1:27">
      <c r="A29097" t="s">
        <v>75548</v>
      </c>
      <c r="B29097" t="s">
        <v>204288</v>
      </c>
      <c r="F29097" t="b">
        <v>1</v>
      </c>
      <c r="G29097" t="s">
        <v>204289</v>
      </c>
      <c r="H29097" t="s">
        <v>204290</v>
      </c>
      <c r="AA29097" t="s">
        <v>164396</v>
      </c>
    </row>
    <row r="29098" spans="1:27">
      <c r="A29098" t="s">
        <v>68013</v>
      </c>
      <c r="B29098" t="s">
        <v>204291</v>
      </c>
      <c r="F29098" t="b">
        <v>1</v>
      </c>
      <c r="G29098" t="s">
        <v>204292</v>
      </c>
      <c r="H29098" t="s">
        <v>204293</v>
      </c>
      <c r="I29098" t="s">
        <v>204294</v>
      </c>
      <c r="AA29098" t="s">
        <v>164396</v>
      </c>
    </row>
    <row r="29099" spans="1:27">
      <c r="A29099" t="s">
        <v>72612</v>
      </c>
      <c r="B29099" t="s">
        <v>204295</v>
      </c>
      <c r="F29099" t="b">
        <v>1</v>
      </c>
      <c r="G29099" t="s">
        <v>204296</v>
      </c>
      <c r="H29099" t="s">
        <v>204297</v>
      </c>
      <c r="I29099" t="s">
        <v>204298</v>
      </c>
      <c r="AA29099" t="s">
        <v>164381</v>
      </c>
    </row>
    <row r="29100" spans="1:27">
      <c r="A29100" t="s">
        <v>81855</v>
      </c>
      <c r="B29100" t="s">
        <v>204299</v>
      </c>
      <c r="F29100" t="b">
        <v>1</v>
      </c>
      <c r="G29100" t="s">
        <v>204300</v>
      </c>
    </row>
    <row r="29101" spans="1:27">
      <c r="A29101" t="s">
        <v>69344</v>
      </c>
      <c r="B29101" t="s">
        <v>204301</v>
      </c>
      <c r="F29101" t="b">
        <v>1</v>
      </c>
      <c r="G29101" t="s">
        <v>204302</v>
      </c>
    </row>
    <row r="29102" spans="1:27">
      <c r="A29102" t="s">
        <v>69359</v>
      </c>
      <c r="B29102" t="s">
        <v>204303</v>
      </c>
      <c r="F29102" t="b">
        <v>1</v>
      </c>
    </row>
    <row r="29103" spans="1:27">
      <c r="A29103" t="s">
        <v>103495</v>
      </c>
      <c r="B29103" t="s">
        <v>204304</v>
      </c>
      <c r="D29103" t="s">
        <v>204305</v>
      </c>
      <c r="F29103" t="b">
        <v>0</v>
      </c>
    </row>
    <row r="29104" spans="1:27">
      <c r="A29104" t="s">
        <v>69346</v>
      </c>
      <c r="B29104" t="s">
        <v>204306</v>
      </c>
      <c r="F29104" t="b">
        <v>1</v>
      </c>
      <c r="G29104" t="s">
        <v>204307</v>
      </c>
      <c r="AA29104" t="s">
        <v>164381</v>
      </c>
    </row>
    <row r="29105" spans="1:27">
      <c r="A29105" t="s">
        <v>103496</v>
      </c>
      <c r="B29105" t="s">
        <v>204308</v>
      </c>
      <c r="F29105" t="b">
        <v>0</v>
      </c>
      <c r="G29105" t="s">
        <v>204309</v>
      </c>
    </row>
    <row r="29106" spans="1:27">
      <c r="A29106" t="s">
        <v>69345</v>
      </c>
      <c r="B29106" t="s">
        <v>204310</v>
      </c>
      <c r="F29106" t="b">
        <v>1</v>
      </c>
      <c r="AA29106" t="s">
        <v>164381</v>
      </c>
    </row>
    <row r="29107" spans="1:27">
      <c r="A29107" t="s">
        <v>74544</v>
      </c>
      <c r="B29107" t="s">
        <v>204311</v>
      </c>
      <c r="F29107" t="b">
        <v>1</v>
      </c>
      <c r="G29107" t="s">
        <v>204312</v>
      </c>
      <c r="H29107" t="s">
        <v>204313</v>
      </c>
      <c r="AA29107" t="s">
        <v>164381</v>
      </c>
    </row>
    <row r="29108" spans="1:27">
      <c r="A29108" t="s">
        <v>69410</v>
      </c>
      <c r="B29108" t="s">
        <v>204314</v>
      </c>
      <c r="F29108" t="b">
        <v>1</v>
      </c>
      <c r="G29108" t="s">
        <v>204315</v>
      </c>
      <c r="AA29108" t="s">
        <v>164381</v>
      </c>
    </row>
    <row r="29109" spans="1:27">
      <c r="A29109" t="s">
        <v>74543</v>
      </c>
      <c r="B29109" t="s">
        <v>204316</v>
      </c>
      <c r="F29109" t="b">
        <v>1</v>
      </c>
      <c r="G29109" t="s">
        <v>204317</v>
      </c>
      <c r="H29109" t="s">
        <v>204318</v>
      </c>
      <c r="AA29109" t="s">
        <v>164381</v>
      </c>
    </row>
    <row r="29110" spans="1:27">
      <c r="A29110" t="s">
        <v>74546</v>
      </c>
      <c r="B29110" t="s">
        <v>204319</v>
      </c>
      <c r="F29110" t="b">
        <v>1</v>
      </c>
      <c r="G29110" t="s">
        <v>204320</v>
      </c>
      <c r="AA29110" t="s">
        <v>164381</v>
      </c>
    </row>
    <row r="29111" spans="1:27">
      <c r="A29111" t="s">
        <v>74545</v>
      </c>
      <c r="B29111" t="s">
        <v>204321</v>
      </c>
      <c r="F29111" t="b">
        <v>1</v>
      </c>
      <c r="G29111" t="s">
        <v>204322</v>
      </c>
      <c r="AA29111" t="s">
        <v>164381</v>
      </c>
    </row>
    <row r="29112" spans="1:27">
      <c r="A29112" t="s">
        <v>67537</v>
      </c>
      <c r="B29112" t="s">
        <v>204323</v>
      </c>
      <c r="F29112" t="b">
        <v>1</v>
      </c>
      <c r="G29112" t="s">
        <v>204324</v>
      </c>
      <c r="AA29112" t="s">
        <v>164381</v>
      </c>
    </row>
    <row r="29113" spans="1:27">
      <c r="A29113" t="s">
        <v>67354</v>
      </c>
      <c r="B29113" t="s">
        <v>204325</v>
      </c>
      <c r="F29113" t="b">
        <v>1</v>
      </c>
      <c r="G29113" t="s">
        <v>204326</v>
      </c>
      <c r="H29113" t="s">
        <v>204327</v>
      </c>
      <c r="AA29113" t="s">
        <v>164381</v>
      </c>
    </row>
    <row r="29114" spans="1:27">
      <c r="A29114" t="s">
        <v>103497</v>
      </c>
      <c r="B29114" t="s">
        <v>204328</v>
      </c>
      <c r="F29114" t="b">
        <v>0</v>
      </c>
      <c r="G29114" t="s">
        <v>204329</v>
      </c>
      <c r="H29114" t="s">
        <v>204330</v>
      </c>
      <c r="I29114" t="s">
        <v>204331</v>
      </c>
    </row>
    <row r="29115" spans="1:27">
      <c r="A29115" t="s">
        <v>71982</v>
      </c>
      <c r="B29115" t="s">
        <v>204332</v>
      </c>
      <c r="F29115" t="b">
        <v>1</v>
      </c>
      <c r="G29115" t="s">
        <v>204333</v>
      </c>
      <c r="H29115" t="s">
        <v>204334</v>
      </c>
      <c r="I29115" t="s">
        <v>204335</v>
      </c>
      <c r="AA29115" t="s">
        <v>164381</v>
      </c>
    </row>
    <row r="29116" spans="1:27">
      <c r="A29116" t="s">
        <v>71984</v>
      </c>
      <c r="B29116" t="s">
        <v>204336</v>
      </c>
      <c r="F29116" t="b">
        <v>1</v>
      </c>
      <c r="G29116" t="s">
        <v>204337</v>
      </c>
      <c r="H29116" t="s">
        <v>204338</v>
      </c>
      <c r="I29116" t="s">
        <v>204339</v>
      </c>
      <c r="J29116" t="s">
        <v>204340</v>
      </c>
      <c r="K29116" t="s">
        <v>204341</v>
      </c>
      <c r="L29116" t="s">
        <v>204342</v>
      </c>
      <c r="AA29116" t="s">
        <v>164381</v>
      </c>
    </row>
    <row r="29117" spans="1:27">
      <c r="A29117" t="s">
        <v>71985</v>
      </c>
      <c r="B29117" t="s">
        <v>204343</v>
      </c>
      <c r="F29117" t="b">
        <v>1</v>
      </c>
      <c r="G29117" t="s">
        <v>204344</v>
      </c>
      <c r="H29117" t="s">
        <v>204345</v>
      </c>
      <c r="I29117" t="s">
        <v>204346</v>
      </c>
      <c r="J29117" t="s">
        <v>204347</v>
      </c>
      <c r="K29117" t="s">
        <v>204348</v>
      </c>
      <c r="L29117" t="s">
        <v>204349</v>
      </c>
      <c r="AA29117" t="s">
        <v>164381</v>
      </c>
    </row>
    <row r="29118" spans="1:27">
      <c r="A29118" t="s">
        <v>71983</v>
      </c>
      <c r="B29118" t="s">
        <v>204350</v>
      </c>
      <c r="F29118" t="b">
        <v>1</v>
      </c>
      <c r="G29118" t="s">
        <v>204351</v>
      </c>
      <c r="H29118" t="s">
        <v>204352</v>
      </c>
      <c r="I29118" t="s">
        <v>204353</v>
      </c>
      <c r="J29118" t="s">
        <v>204354</v>
      </c>
      <c r="AA29118" t="s">
        <v>164381</v>
      </c>
    </row>
    <row r="29119" spans="1:27">
      <c r="A29119" t="s">
        <v>69418</v>
      </c>
      <c r="B29119" t="s">
        <v>204355</v>
      </c>
      <c r="F29119" t="b">
        <v>1</v>
      </c>
      <c r="G29119" t="s">
        <v>204356</v>
      </c>
      <c r="AA29119" t="s">
        <v>164396</v>
      </c>
    </row>
    <row r="29120" spans="1:27">
      <c r="A29120" t="s">
        <v>68012</v>
      </c>
      <c r="B29120" t="s">
        <v>204357</v>
      </c>
      <c r="F29120" t="b">
        <v>1</v>
      </c>
      <c r="G29120" t="s">
        <v>204358</v>
      </c>
      <c r="H29120" t="s">
        <v>204359</v>
      </c>
    </row>
    <row r="29121" spans="1:27">
      <c r="A29121" t="s">
        <v>69360</v>
      </c>
      <c r="B29121" t="s">
        <v>204360</v>
      </c>
      <c r="F29121" t="b">
        <v>1</v>
      </c>
      <c r="G29121" t="s">
        <v>204361</v>
      </c>
      <c r="H29121" t="s">
        <v>204362</v>
      </c>
      <c r="I29121" t="s">
        <v>204363</v>
      </c>
    </row>
    <row r="29122" spans="1:27">
      <c r="A29122" t="s">
        <v>69358</v>
      </c>
      <c r="B29122" t="s">
        <v>204364</v>
      </c>
      <c r="F29122" t="b">
        <v>1</v>
      </c>
      <c r="G29122" t="s">
        <v>204365</v>
      </c>
    </row>
    <row r="29123" spans="1:27">
      <c r="A29123" t="s">
        <v>103498</v>
      </c>
      <c r="B29123" t="s">
        <v>204366</v>
      </c>
      <c r="F29123" t="b">
        <v>0</v>
      </c>
    </row>
    <row r="29124" spans="1:27">
      <c r="A29124" t="s">
        <v>68005</v>
      </c>
      <c r="B29124" t="s">
        <v>204367</v>
      </c>
      <c r="F29124" t="b">
        <v>1</v>
      </c>
      <c r="AA29124" t="s">
        <v>164396</v>
      </c>
    </row>
    <row r="29125" spans="1:27">
      <c r="A29125" t="s">
        <v>69425</v>
      </c>
      <c r="B29125" t="s">
        <v>204368</v>
      </c>
      <c r="F29125" t="b">
        <v>1</v>
      </c>
      <c r="AA29125" t="s">
        <v>164381</v>
      </c>
    </row>
    <row r="29126" spans="1:27">
      <c r="A29126" t="s">
        <v>69424</v>
      </c>
      <c r="B29126" t="s">
        <v>204369</v>
      </c>
      <c r="F29126" t="b">
        <v>1</v>
      </c>
      <c r="G29126" t="s">
        <v>204370</v>
      </c>
      <c r="AA29126" t="s">
        <v>164381</v>
      </c>
    </row>
    <row r="29127" spans="1:27">
      <c r="A29127" t="s">
        <v>68313</v>
      </c>
      <c r="B29127" t="s">
        <v>204371</v>
      </c>
      <c r="F29127" t="b">
        <v>1</v>
      </c>
      <c r="G29127" t="s">
        <v>204372</v>
      </c>
      <c r="H29127" t="s">
        <v>204373</v>
      </c>
      <c r="AA29127" t="s">
        <v>164381</v>
      </c>
    </row>
    <row r="29128" spans="1:27">
      <c r="A29128" t="s">
        <v>68083</v>
      </c>
      <c r="B29128" t="s">
        <v>204374</v>
      </c>
      <c r="F29128" t="b">
        <v>1</v>
      </c>
      <c r="G29128" t="s">
        <v>204375</v>
      </c>
      <c r="AA29128" t="s">
        <v>164396</v>
      </c>
    </row>
    <row r="29129" spans="1:27">
      <c r="A29129" t="s">
        <v>67437</v>
      </c>
      <c r="B29129" t="s">
        <v>204376</v>
      </c>
      <c r="F29129" t="b">
        <v>1</v>
      </c>
      <c r="AA29129" t="s">
        <v>164396</v>
      </c>
    </row>
    <row r="29130" spans="1:27">
      <c r="A29130" t="s">
        <v>69417</v>
      </c>
      <c r="B29130" t="s">
        <v>204377</v>
      </c>
      <c r="F29130" t="b">
        <v>1</v>
      </c>
      <c r="AA29130" t="s">
        <v>164396</v>
      </c>
    </row>
    <row r="29131" spans="1:27">
      <c r="A29131" t="s">
        <v>81809</v>
      </c>
      <c r="B29131" t="s">
        <v>204378</v>
      </c>
      <c r="F29131" t="b">
        <v>1</v>
      </c>
      <c r="AA29131" t="s">
        <v>164396</v>
      </c>
    </row>
    <row r="29132" spans="1:27">
      <c r="A29132" t="s">
        <v>69464</v>
      </c>
      <c r="B29132" t="s">
        <v>204379</v>
      </c>
      <c r="F29132" t="b">
        <v>1</v>
      </c>
      <c r="AA29132" t="s">
        <v>164396</v>
      </c>
    </row>
    <row r="29133" spans="1:27">
      <c r="A29133" t="s">
        <v>103499</v>
      </c>
      <c r="B29133" t="s">
        <v>204380</v>
      </c>
      <c r="F29133" t="b">
        <v>0</v>
      </c>
    </row>
    <row r="29134" spans="1:27">
      <c r="A29134" t="s">
        <v>69420</v>
      </c>
      <c r="B29134" t="s">
        <v>204381</v>
      </c>
      <c r="D29134" t="s">
        <v>204382</v>
      </c>
      <c r="F29134" t="b">
        <v>1</v>
      </c>
      <c r="G29134" t="s">
        <v>204383</v>
      </c>
      <c r="H29134" t="s">
        <v>204384</v>
      </c>
      <c r="AA29134" t="s">
        <v>164381</v>
      </c>
    </row>
    <row r="29135" spans="1:27">
      <c r="A29135" t="s">
        <v>69419</v>
      </c>
      <c r="B29135" t="s">
        <v>204385</v>
      </c>
      <c r="F29135" t="b">
        <v>1</v>
      </c>
      <c r="G29135" t="s">
        <v>204386</v>
      </c>
      <c r="H29135" t="s">
        <v>204387</v>
      </c>
      <c r="AA29135" t="s">
        <v>164381</v>
      </c>
    </row>
    <row r="29136" spans="1:27">
      <c r="A29136" t="s">
        <v>69423</v>
      </c>
      <c r="B29136" t="s">
        <v>204388</v>
      </c>
      <c r="F29136" t="b">
        <v>1</v>
      </c>
      <c r="G29136" t="s">
        <v>204389</v>
      </c>
      <c r="AA29136" t="s">
        <v>164381</v>
      </c>
    </row>
    <row r="29137" spans="1:27">
      <c r="A29137" t="s">
        <v>69422</v>
      </c>
      <c r="B29137" t="s">
        <v>204390</v>
      </c>
      <c r="F29137" t="b">
        <v>1</v>
      </c>
      <c r="AA29137" t="s">
        <v>164381</v>
      </c>
    </row>
    <row r="29138" spans="1:27">
      <c r="A29138" t="s">
        <v>70455</v>
      </c>
      <c r="B29138" t="s">
        <v>204391</v>
      </c>
      <c r="F29138" t="b">
        <v>1</v>
      </c>
      <c r="AA29138" t="s">
        <v>164396</v>
      </c>
    </row>
    <row r="29139" spans="1:27">
      <c r="A29139" t="s">
        <v>69439</v>
      </c>
      <c r="B29139" t="s">
        <v>204392</v>
      </c>
      <c r="F29139" t="b">
        <v>1</v>
      </c>
    </row>
    <row r="29140" spans="1:27">
      <c r="A29140" t="s">
        <v>69337</v>
      </c>
      <c r="B29140" t="s">
        <v>204393</v>
      </c>
      <c r="F29140" t="b">
        <v>1</v>
      </c>
    </row>
    <row r="29141" spans="1:27">
      <c r="A29141" t="s">
        <v>103500</v>
      </c>
      <c r="B29141" t="s">
        <v>204394</v>
      </c>
      <c r="D29141" t="s">
        <v>204395</v>
      </c>
      <c r="F29141" t="b">
        <v>0</v>
      </c>
    </row>
    <row r="29142" spans="1:27">
      <c r="A29142" t="s">
        <v>75549</v>
      </c>
      <c r="B29142" t="s">
        <v>204396</v>
      </c>
      <c r="D29142" t="s">
        <v>204397</v>
      </c>
      <c r="F29142" t="b">
        <v>1</v>
      </c>
      <c r="AA29142" t="s">
        <v>164381</v>
      </c>
    </row>
    <row r="29143" spans="1:27">
      <c r="A29143" t="s">
        <v>82351</v>
      </c>
      <c r="B29143" t="s">
        <v>204398</v>
      </c>
      <c r="F29143" t="b">
        <v>1</v>
      </c>
      <c r="AA29143" t="s">
        <v>164381</v>
      </c>
    </row>
    <row r="29144" spans="1:27">
      <c r="A29144" t="s">
        <v>73675</v>
      </c>
      <c r="B29144" t="s">
        <v>204399</v>
      </c>
      <c r="F29144" t="b">
        <v>1</v>
      </c>
      <c r="AA29144" t="s">
        <v>164396</v>
      </c>
    </row>
    <row r="29145" spans="1:27">
      <c r="A29145" t="s">
        <v>69426</v>
      </c>
      <c r="B29145" t="s">
        <v>204400</v>
      </c>
      <c r="F29145" t="b">
        <v>1</v>
      </c>
      <c r="G29145" t="s">
        <v>204401</v>
      </c>
      <c r="AA29145" t="s">
        <v>164381</v>
      </c>
    </row>
    <row r="29146" spans="1:27">
      <c r="A29146" t="s">
        <v>69421</v>
      </c>
      <c r="B29146" t="s">
        <v>204402</v>
      </c>
      <c r="F29146" t="b">
        <v>1</v>
      </c>
      <c r="AA29146" t="s">
        <v>164396</v>
      </c>
    </row>
    <row r="29147" spans="1:27">
      <c r="A29147" t="s">
        <v>67333</v>
      </c>
      <c r="B29147" t="s">
        <v>204403</v>
      </c>
      <c r="F29147" t="b">
        <v>1</v>
      </c>
      <c r="G29147" t="s">
        <v>204404</v>
      </c>
      <c r="AA29147" t="s">
        <v>164381</v>
      </c>
    </row>
    <row r="29148" spans="1:27">
      <c r="A29148" t="s">
        <v>71128</v>
      </c>
      <c r="B29148" t="s">
        <v>204405</v>
      </c>
      <c r="F29148" t="b">
        <v>1</v>
      </c>
      <c r="AA29148" t="s">
        <v>164396</v>
      </c>
    </row>
    <row r="29149" spans="1:27">
      <c r="A29149" t="s">
        <v>68003</v>
      </c>
      <c r="B29149" t="s">
        <v>204406</v>
      </c>
      <c r="F29149" t="b">
        <v>1</v>
      </c>
      <c r="G29149" t="s">
        <v>204407</v>
      </c>
      <c r="H29149" t="s">
        <v>204408</v>
      </c>
      <c r="I29149" t="s">
        <v>204409</v>
      </c>
      <c r="J29149" t="s">
        <v>204410</v>
      </c>
      <c r="K29149" t="s">
        <v>204411</v>
      </c>
    </row>
    <row r="29150" spans="1:27">
      <c r="A29150" t="s">
        <v>68443</v>
      </c>
      <c r="B29150" t="s">
        <v>204412</v>
      </c>
      <c r="F29150" t="b">
        <v>1</v>
      </c>
      <c r="G29150" t="s">
        <v>204413</v>
      </c>
      <c r="H29150" t="s">
        <v>204414</v>
      </c>
    </row>
    <row r="29151" spans="1:27">
      <c r="A29151" t="s">
        <v>103501</v>
      </c>
      <c r="B29151" t="s">
        <v>204415</v>
      </c>
      <c r="F29151" t="b">
        <v>0</v>
      </c>
    </row>
    <row r="29152" spans="1:27">
      <c r="A29152" t="s">
        <v>69231</v>
      </c>
      <c r="B29152" t="s">
        <v>204416</v>
      </c>
      <c r="F29152" t="b">
        <v>1</v>
      </c>
      <c r="G29152" t="s">
        <v>204417</v>
      </c>
      <c r="H29152" t="s">
        <v>204418</v>
      </c>
      <c r="AA29152" t="s">
        <v>164381</v>
      </c>
    </row>
    <row r="29153" spans="1:27">
      <c r="A29153" t="s">
        <v>69336</v>
      </c>
      <c r="B29153" t="s">
        <v>204419</v>
      </c>
      <c r="F29153" t="b">
        <v>1</v>
      </c>
      <c r="G29153" t="s">
        <v>204420</v>
      </c>
      <c r="H29153" t="s">
        <v>204421</v>
      </c>
      <c r="AA29153" t="s">
        <v>164381</v>
      </c>
    </row>
    <row r="29154" spans="1:27">
      <c r="A29154" t="s">
        <v>103502</v>
      </c>
      <c r="B29154" t="s">
        <v>204422</v>
      </c>
      <c r="F29154" t="b">
        <v>0</v>
      </c>
    </row>
    <row r="29155" spans="1:27">
      <c r="A29155" t="s">
        <v>70454</v>
      </c>
      <c r="B29155" t="s">
        <v>204423</v>
      </c>
      <c r="F29155" t="b">
        <v>1</v>
      </c>
      <c r="G29155" t="s">
        <v>204424</v>
      </c>
      <c r="AA29155" t="s">
        <v>164381</v>
      </c>
    </row>
    <row r="29156" spans="1:27">
      <c r="A29156" t="s">
        <v>70453</v>
      </c>
      <c r="B29156" t="s">
        <v>204425</v>
      </c>
      <c r="F29156" t="b">
        <v>1</v>
      </c>
      <c r="G29156" t="s">
        <v>103503</v>
      </c>
      <c r="AA29156" t="s">
        <v>164381</v>
      </c>
    </row>
    <row r="29157" spans="1:27">
      <c r="A29157" t="s">
        <v>82587</v>
      </c>
      <c r="B29157" t="s">
        <v>204426</v>
      </c>
      <c r="D29157" t="s">
        <v>204427</v>
      </c>
      <c r="F29157" t="b">
        <v>1</v>
      </c>
      <c r="AA29157" t="s">
        <v>164381</v>
      </c>
    </row>
    <row r="29158" spans="1:27">
      <c r="A29158" t="s">
        <v>103504</v>
      </c>
      <c r="B29158" t="s">
        <v>204428</v>
      </c>
      <c r="D29158" t="s">
        <v>204429</v>
      </c>
      <c r="F29158" t="b">
        <v>0</v>
      </c>
    </row>
    <row r="29159" spans="1:27">
      <c r="A29159" t="s">
        <v>69335</v>
      </c>
      <c r="B29159" t="s">
        <v>204430</v>
      </c>
      <c r="F29159" t="b">
        <v>1</v>
      </c>
      <c r="AA29159" t="s">
        <v>164381</v>
      </c>
    </row>
    <row r="29160" spans="1:27">
      <c r="A29160" t="s">
        <v>67906</v>
      </c>
      <c r="B29160" t="s">
        <v>204431</v>
      </c>
      <c r="F29160" t="b">
        <v>1</v>
      </c>
      <c r="AA29160" t="s">
        <v>164381</v>
      </c>
    </row>
    <row r="29161" spans="1:27">
      <c r="A29161" t="s">
        <v>80424</v>
      </c>
      <c r="B29161" t="s">
        <v>204432</v>
      </c>
      <c r="F29161" t="b">
        <v>1</v>
      </c>
      <c r="AA29161" t="s">
        <v>164381</v>
      </c>
    </row>
    <row r="29162" spans="1:27">
      <c r="A29162" t="s">
        <v>69200</v>
      </c>
      <c r="B29162" t="s">
        <v>204433</v>
      </c>
      <c r="F29162" t="b">
        <v>1</v>
      </c>
      <c r="G29162" t="s">
        <v>204434</v>
      </c>
      <c r="H29162" t="s">
        <v>204435</v>
      </c>
      <c r="AA29162" t="s">
        <v>164381</v>
      </c>
    </row>
    <row r="29163" spans="1:27">
      <c r="A29163" t="s">
        <v>75847</v>
      </c>
      <c r="B29163" t="s">
        <v>204436</v>
      </c>
      <c r="F29163" t="b">
        <v>1</v>
      </c>
      <c r="AA29163" t="s">
        <v>164381</v>
      </c>
    </row>
    <row r="29164" spans="1:27">
      <c r="A29164" t="s">
        <v>69477</v>
      </c>
      <c r="B29164" t="s">
        <v>204437</v>
      </c>
      <c r="F29164" t="b">
        <v>1</v>
      </c>
      <c r="G29164" t="s">
        <v>204438</v>
      </c>
      <c r="AA29164" t="s">
        <v>164381</v>
      </c>
    </row>
    <row r="29165" spans="1:27">
      <c r="A29165" t="s">
        <v>84091</v>
      </c>
      <c r="B29165" t="s">
        <v>204439</v>
      </c>
      <c r="F29165" t="b">
        <v>1</v>
      </c>
      <c r="G29165" t="s">
        <v>204440</v>
      </c>
      <c r="AA29165" t="s">
        <v>164381</v>
      </c>
    </row>
    <row r="29166" spans="1:27">
      <c r="A29166" t="s">
        <v>84092</v>
      </c>
      <c r="B29166" t="s">
        <v>204441</v>
      </c>
      <c r="F29166" t="b">
        <v>1</v>
      </c>
      <c r="G29166" t="s">
        <v>204442</v>
      </c>
      <c r="AA29166" t="s">
        <v>164381</v>
      </c>
    </row>
    <row r="29167" spans="1:27">
      <c r="A29167" t="s">
        <v>69343</v>
      </c>
      <c r="B29167" t="s">
        <v>204443</v>
      </c>
      <c r="F29167" t="b">
        <v>1</v>
      </c>
      <c r="AA29167" t="s">
        <v>164381</v>
      </c>
    </row>
    <row r="29168" spans="1:27">
      <c r="A29168" t="s">
        <v>68082</v>
      </c>
      <c r="B29168" t="s">
        <v>204428</v>
      </c>
      <c r="F29168" t="b">
        <v>1</v>
      </c>
      <c r="G29168" t="s">
        <v>204444</v>
      </c>
      <c r="H29168" t="s">
        <v>204445</v>
      </c>
      <c r="AA29168" t="s">
        <v>164381</v>
      </c>
    </row>
    <row r="29169" spans="1:27">
      <c r="A29169" t="s">
        <v>70456</v>
      </c>
      <c r="B29169" t="s">
        <v>204446</v>
      </c>
      <c r="F29169" t="b">
        <v>1</v>
      </c>
      <c r="AA29169" t="s">
        <v>164396</v>
      </c>
    </row>
    <row r="29170" spans="1:27">
      <c r="A29170" t="s">
        <v>82599</v>
      </c>
      <c r="B29170" t="s">
        <v>204447</v>
      </c>
      <c r="F29170" t="b">
        <v>1</v>
      </c>
      <c r="G29170" t="s">
        <v>204448</v>
      </c>
      <c r="AA29170" t="s">
        <v>164396</v>
      </c>
    </row>
    <row r="29171" spans="1:27">
      <c r="A29171" t="s">
        <v>103505</v>
      </c>
      <c r="B29171" t="s">
        <v>204449</v>
      </c>
      <c r="F29171" t="b">
        <v>0</v>
      </c>
    </row>
    <row r="29172" spans="1:27">
      <c r="A29172" t="s">
        <v>72490</v>
      </c>
      <c r="B29172" t="s">
        <v>204450</v>
      </c>
      <c r="F29172" t="b">
        <v>1</v>
      </c>
      <c r="AA29172" t="s">
        <v>164396</v>
      </c>
    </row>
    <row r="29173" spans="1:27">
      <c r="A29173" t="s">
        <v>69235</v>
      </c>
      <c r="B29173" t="s">
        <v>204451</v>
      </c>
      <c r="F29173" t="b">
        <v>1</v>
      </c>
      <c r="G29173" t="s">
        <v>204452</v>
      </c>
      <c r="AA29173" t="s">
        <v>164396</v>
      </c>
    </row>
    <row r="29174" spans="1:27">
      <c r="A29174" t="s">
        <v>67335</v>
      </c>
      <c r="B29174" t="s">
        <v>204449</v>
      </c>
      <c r="F29174" t="b">
        <v>1</v>
      </c>
      <c r="G29174" t="s">
        <v>204453</v>
      </c>
      <c r="H29174" t="s">
        <v>204454</v>
      </c>
      <c r="I29174" t="s">
        <v>204455</v>
      </c>
      <c r="J29174" t="s">
        <v>204456</v>
      </c>
      <c r="K29174" t="s">
        <v>204457</v>
      </c>
      <c r="AA29174" t="s">
        <v>164396</v>
      </c>
    </row>
    <row r="29175" spans="1:27">
      <c r="A29175" t="s">
        <v>69342</v>
      </c>
      <c r="B29175" t="s">
        <v>204458</v>
      </c>
      <c r="F29175" t="b">
        <v>1</v>
      </c>
      <c r="AA29175" t="s">
        <v>164381</v>
      </c>
    </row>
    <row r="29176" spans="1:27">
      <c r="A29176" t="s">
        <v>69341</v>
      </c>
      <c r="B29176" t="s">
        <v>204459</v>
      </c>
      <c r="F29176" t="b">
        <v>1</v>
      </c>
      <c r="AA29176" t="s">
        <v>164381</v>
      </c>
    </row>
    <row r="29177" spans="1:27">
      <c r="A29177" t="s">
        <v>103506</v>
      </c>
      <c r="B29177" t="s">
        <v>204460</v>
      </c>
      <c r="F29177" t="b">
        <v>0</v>
      </c>
    </row>
    <row r="29178" spans="1:27">
      <c r="A29178" t="s">
        <v>82598</v>
      </c>
      <c r="B29178" t="s">
        <v>204461</v>
      </c>
      <c r="F29178" t="b">
        <v>1</v>
      </c>
      <c r="G29178" t="s">
        <v>204462</v>
      </c>
      <c r="AA29178" t="s">
        <v>164381</v>
      </c>
    </row>
    <row r="29179" spans="1:27">
      <c r="A29179" t="s">
        <v>82597</v>
      </c>
      <c r="B29179" t="s">
        <v>204463</v>
      </c>
      <c r="F29179" t="b">
        <v>1</v>
      </c>
      <c r="AA29179" t="s">
        <v>164381</v>
      </c>
    </row>
    <row r="29180" spans="1:27">
      <c r="A29180" t="s">
        <v>69373</v>
      </c>
      <c r="B29180" t="s">
        <v>204464</v>
      </c>
      <c r="F29180" t="b">
        <v>1</v>
      </c>
      <c r="G29180" t="s">
        <v>204465</v>
      </c>
      <c r="H29180" t="s">
        <v>204466</v>
      </c>
      <c r="AA29180" t="s">
        <v>164381</v>
      </c>
    </row>
    <row r="29181" spans="1:27">
      <c r="A29181" t="s">
        <v>69372</v>
      </c>
      <c r="B29181" t="s">
        <v>204467</v>
      </c>
      <c r="F29181" t="b">
        <v>1</v>
      </c>
      <c r="G29181" t="s">
        <v>204468</v>
      </c>
      <c r="AA29181" t="s">
        <v>164381</v>
      </c>
    </row>
    <row r="29182" spans="1:27">
      <c r="A29182" t="s">
        <v>69371</v>
      </c>
      <c r="B29182" t="s">
        <v>204469</v>
      </c>
      <c r="F29182" t="b">
        <v>1</v>
      </c>
      <c r="AA29182" t="s">
        <v>164381</v>
      </c>
    </row>
    <row r="29183" spans="1:27">
      <c r="A29183" t="s">
        <v>68089</v>
      </c>
      <c r="B29183" t="s">
        <v>204470</v>
      </c>
      <c r="F29183" t="b">
        <v>1</v>
      </c>
    </row>
    <row r="29184" spans="1:27">
      <c r="A29184" t="s">
        <v>78378</v>
      </c>
      <c r="B29184" t="s">
        <v>204471</v>
      </c>
      <c r="F29184" t="b">
        <v>1</v>
      </c>
    </row>
    <row r="29185" spans="1:27">
      <c r="A29185" t="s">
        <v>68022</v>
      </c>
      <c r="B29185" t="s">
        <v>204472</v>
      </c>
      <c r="F29185" t="b">
        <v>1</v>
      </c>
      <c r="G29185" t="s">
        <v>204473</v>
      </c>
      <c r="H29185" t="s">
        <v>204474</v>
      </c>
      <c r="I29185" t="s">
        <v>204475</v>
      </c>
      <c r="J29185" t="s">
        <v>204476</v>
      </c>
      <c r="AA29185" t="s">
        <v>164381</v>
      </c>
    </row>
    <row r="29186" spans="1:27">
      <c r="A29186" t="s">
        <v>69478</v>
      </c>
      <c r="B29186" t="s">
        <v>204477</v>
      </c>
      <c r="F29186" t="b">
        <v>1</v>
      </c>
      <c r="G29186" t="s">
        <v>204478</v>
      </c>
      <c r="AA29186" t="s">
        <v>164381</v>
      </c>
    </row>
    <row r="29187" spans="1:27">
      <c r="A29187" t="s">
        <v>103507</v>
      </c>
      <c r="B29187" t="s">
        <v>204479</v>
      </c>
      <c r="E29187" t="s">
        <v>204480</v>
      </c>
      <c r="F29187" t="b">
        <v>0</v>
      </c>
    </row>
    <row r="29188" spans="1:27">
      <c r="A29188" t="s">
        <v>67912</v>
      </c>
      <c r="B29188" t="s">
        <v>204481</v>
      </c>
      <c r="F29188" t="b">
        <v>1</v>
      </c>
      <c r="G29188" t="s">
        <v>204482</v>
      </c>
    </row>
    <row r="29189" spans="1:27">
      <c r="A29189" t="s">
        <v>85841</v>
      </c>
      <c r="B29189" t="s">
        <v>204483</v>
      </c>
      <c r="F29189" t="b">
        <v>1</v>
      </c>
    </row>
    <row r="29190" spans="1:27">
      <c r="A29190" t="s">
        <v>67336</v>
      </c>
      <c r="B29190" t="s">
        <v>204484</v>
      </c>
      <c r="F29190" t="b">
        <v>1</v>
      </c>
      <c r="G29190" t="s">
        <v>204485</v>
      </c>
      <c r="H29190" t="s">
        <v>204486</v>
      </c>
    </row>
    <row r="29191" spans="1:27">
      <c r="A29191" t="s">
        <v>103508</v>
      </c>
      <c r="B29191" t="s">
        <v>204487</v>
      </c>
      <c r="D29191" t="s">
        <v>204488</v>
      </c>
      <c r="E29191" t="s">
        <v>204489</v>
      </c>
      <c r="F29191" t="b">
        <v>0</v>
      </c>
      <c r="G29191" t="s">
        <v>204490</v>
      </c>
    </row>
    <row r="29192" spans="1:27">
      <c r="A29192" t="s">
        <v>82588</v>
      </c>
      <c r="B29192" t="s">
        <v>204491</v>
      </c>
      <c r="F29192" t="b">
        <v>1</v>
      </c>
      <c r="AA29192" t="s">
        <v>164381</v>
      </c>
    </row>
    <row r="29193" spans="1:27">
      <c r="A29193" t="s">
        <v>82592</v>
      </c>
      <c r="B29193" t="s">
        <v>204492</v>
      </c>
      <c r="F29193" t="b">
        <v>1</v>
      </c>
    </row>
    <row r="29194" spans="1:27">
      <c r="A29194" t="s">
        <v>82589</v>
      </c>
      <c r="B29194" t="s">
        <v>204493</v>
      </c>
      <c r="F29194" t="b">
        <v>1</v>
      </c>
    </row>
    <row r="29195" spans="1:27">
      <c r="A29195" t="s">
        <v>69340</v>
      </c>
      <c r="B29195" t="s">
        <v>204494</v>
      </c>
      <c r="F29195" t="b">
        <v>1</v>
      </c>
    </row>
    <row r="29196" spans="1:27">
      <c r="A29196" t="s">
        <v>82591</v>
      </c>
      <c r="B29196" t="s">
        <v>204495</v>
      </c>
      <c r="F29196" t="b">
        <v>1</v>
      </c>
    </row>
    <row r="29197" spans="1:27">
      <c r="A29197" t="s">
        <v>82590</v>
      </c>
      <c r="B29197" t="s">
        <v>204496</v>
      </c>
      <c r="F29197" t="b">
        <v>1</v>
      </c>
    </row>
    <row r="29198" spans="1:27">
      <c r="A29198" t="s">
        <v>84102</v>
      </c>
      <c r="B29198" t="s">
        <v>204497</v>
      </c>
      <c r="F29198" t="b">
        <v>1</v>
      </c>
      <c r="AA29198" t="s">
        <v>164381</v>
      </c>
    </row>
    <row r="29199" spans="1:27">
      <c r="A29199" t="s">
        <v>67330</v>
      </c>
      <c r="B29199" t="s">
        <v>204498</v>
      </c>
      <c r="D29199" t="s">
        <v>204499</v>
      </c>
      <c r="F29199" t="b">
        <v>1</v>
      </c>
      <c r="G29199" t="s">
        <v>204500</v>
      </c>
      <c r="H29199" t="s">
        <v>204501</v>
      </c>
      <c r="I29199" t="s">
        <v>204502</v>
      </c>
      <c r="J29199" t="s">
        <v>204503</v>
      </c>
      <c r="K29199" t="s">
        <v>204504</v>
      </c>
    </row>
    <row r="29200" spans="1:27">
      <c r="A29200" t="s">
        <v>68307</v>
      </c>
      <c r="B29200" t="s">
        <v>204505</v>
      </c>
      <c r="F29200" t="b">
        <v>1</v>
      </c>
      <c r="G29200" t="s">
        <v>204506</v>
      </c>
    </row>
    <row r="29201" spans="1:27">
      <c r="A29201" t="s">
        <v>103509</v>
      </c>
      <c r="B29201" t="s">
        <v>204507</v>
      </c>
      <c r="D29201" t="s">
        <v>204508</v>
      </c>
      <c r="E29201" t="s">
        <v>204509</v>
      </c>
      <c r="F29201" t="b">
        <v>0</v>
      </c>
    </row>
    <row r="29202" spans="1:27">
      <c r="A29202" t="s">
        <v>69217</v>
      </c>
      <c r="B29202" t="s">
        <v>204510</v>
      </c>
      <c r="F29202" t="b">
        <v>1</v>
      </c>
      <c r="G29202" t="s">
        <v>204511</v>
      </c>
      <c r="AA29202" t="s">
        <v>164381</v>
      </c>
    </row>
    <row r="29203" spans="1:27">
      <c r="A29203" t="s">
        <v>67331</v>
      </c>
      <c r="B29203" t="s">
        <v>204512</v>
      </c>
      <c r="F29203" t="b">
        <v>1</v>
      </c>
      <c r="G29203" t="s">
        <v>204513</v>
      </c>
      <c r="H29203" t="s">
        <v>204514</v>
      </c>
      <c r="AA29203" t="s">
        <v>164381</v>
      </c>
    </row>
    <row r="29204" spans="1:27">
      <c r="A29204" t="s">
        <v>69216</v>
      </c>
      <c r="B29204" t="s">
        <v>204515</v>
      </c>
      <c r="F29204" t="b">
        <v>1</v>
      </c>
      <c r="G29204" t="s">
        <v>204516</v>
      </c>
      <c r="H29204" t="s">
        <v>204517</v>
      </c>
      <c r="AA29204" t="s">
        <v>164396</v>
      </c>
    </row>
    <row r="29205" spans="1:27">
      <c r="A29205" t="s">
        <v>67332</v>
      </c>
      <c r="B29205" t="s">
        <v>204518</v>
      </c>
      <c r="F29205" t="b">
        <v>1</v>
      </c>
      <c r="G29205" t="s">
        <v>204519</v>
      </c>
      <c r="H29205" t="s">
        <v>204520</v>
      </c>
      <c r="I29205" t="s">
        <v>204521</v>
      </c>
      <c r="AA29205" t="s">
        <v>164396</v>
      </c>
    </row>
    <row r="29206" spans="1:27">
      <c r="A29206" t="s">
        <v>67933</v>
      </c>
      <c r="B29206" t="s">
        <v>204522</v>
      </c>
      <c r="F29206" t="b">
        <v>1</v>
      </c>
      <c r="G29206" t="s">
        <v>204523</v>
      </c>
      <c r="H29206" t="s">
        <v>204524</v>
      </c>
      <c r="AA29206" t="s">
        <v>164381</v>
      </c>
    </row>
    <row r="29207" spans="1:27">
      <c r="A29207" t="s">
        <v>68745</v>
      </c>
      <c r="B29207" t="s">
        <v>204525</v>
      </c>
      <c r="F29207" t="b">
        <v>1</v>
      </c>
      <c r="AA29207" t="s">
        <v>164381</v>
      </c>
    </row>
    <row r="29208" spans="1:27">
      <c r="A29208" t="s">
        <v>103510</v>
      </c>
      <c r="B29208" t="s">
        <v>204526</v>
      </c>
      <c r="D29208" t="s">
        <v>204527</v>
      </c>
      <c r="F29208" t="b">
        <v>0</v>
      </c>
    </row>
    <row r="29209" spans="1:27">
      <c r="A29209" t="s">
        <v>70461</v>
      </c>
      <c r="B29209" t="s">
        <v>204528</v>
      </c>
      <c r="F29209" t="b">
        <v>1</v>
      </c>
      <c r="G29209" t="s">
        <v>204529</v>
      </c>
      <c r="H29209" t="s">
        <v>204530</v>
      </c>
    </row>
    <row r="29210" spans="1:27">
      <c r="A29210" t="s">
        <v>67990</v>
      </c>
      <c r="B29210" t="s">
        <v>204531</v>
      </c>
      <c r="F29210" t="b">
        <v>1</v>
      </c>
      <c r="G29210" t="s">
        <v>204532</v>
      </c>
    </row>
    <row r="29211" spans="1:27">
      <c r="A29211" t="s">
        <v>70759</v>
      </c>
      <c r="B29211" t="s">
        <v>204533</v>
      </c>
      <c r="F29211" t="b">
        <v>1</v>
      </c>
    </row>
    <row r="29212" spans="1:27">
      <c r="A29212" t="s">
        <v>80526</v>
      </c>
      <c r="B29212" t="s">
        <v>204534</v>
      </c>
      <c r="F29212" t="b">
        <v>1</v>
      </c>
    </row>
    <row r="29213" spans="1:27">
      <c r="A29213" t="s">
        <v>68325</v>
      </c>
      <c r="B29213" t="s">
        <v>204535</v>
      </c>
      <c r="F29213" t="b">
        <v>1</v>
      </c>
      <c r="G29213" t="s">
        <v>204536</v>
      </c>
      <c r="H29213" t="s">
        <v>204537</v>
      </c>
    </row>
    <row r="29214" spans="1:27">
      <c r="A29214" t="s">
        <v>69443</v>
      </c>
      <c r="B29214" t="s">
        <v>204538</v>
      </c>
      <c r="F29214" t="b">
        <v>1</v>
      </c>
    </row>
    <row r="29215" spans="1:27">
      <c r="A29215" t="s">
        <v>103511</v>
      </c>
      <c r="B29215" t="s">
        <v>204539</v>
      </c>
      <c r="D29215" t="s">
        <v>204540</v>
      </c>
      <c r="F29215" t="b">
        <v>0</v>
      </c>
    </row>
    <row r="29216" spans="1:27">
      <c r="A29216" t="s">
        <v>69434</v>
      </c>
      <c r="B29216" t="s">
        <v>204541</v>
      </c>
      <c r="F29216" t="b">
        <v>1</v>
      </c>
      <c r="G29216" t="s">
        <v>204542</v>
      </c>
      <c r="H29216" t="s">
        <v>204543</v>
      </c>
      <c r="I29216" t="s">
        <v>204544</v>
      </c>
    </row>
    <row r="29217" spans="1:27">
      <c r="A29217" t="s">
        <v>73465</v>
      </c>
      <c r="B29217" t="s">
        <v>204545</v>
      </c>
      <c r="F29217" t="b">
        <v>1</v>
      </c>
      <c r="AA29217" t="s">
        <v>164381</v>
      </c>
    </row>
    <row r="29218" spans="1:27">
      <c r="A29218" t="s">
        <v>80428</v>
      </c>
      <c r="B29218" t="s">
        <v>204546</v>
      </c>
      <c r="F29218" t="b">
        <v>1</v>
      </c>
      <c r="AA29218" t="s">
        <v>164381</v>
      </c>
    </row>
    <row r="29219" spans="1:27">
      <c r="A29219" t="s">
        <v>82256</v>
      </c>
      <c r="B29219" t="s">
        <v>204547</v>
      </c>
      <c r="F29219" t="b">
        <v>1</v>
      </c>
      <c r="AA29219" t="s">
        <v>164381</v>
      </c>
    </row>
    <row r="29220" spans="1:27">
      <c r="A29220" t="s">
        <v>82257</v>
      </c>
      <c r="B29220" t="s">
        <v>204548</v>
      </c>
      <c r="F29220" t="b">
        <v>1</v>
      </c>
      <c r="AA29220" t="s">
        <v>164381</v>
      </c>
    </row>
    <row r="29221" spans="1:27">
      <c r="A29221" t="s">
        <v>67931</v>
      </c>
      <c r="B29221" t="s">
        <v>204549</v>
      </c>
      <c r="F29221" t="b">
        <v>1</v>
      </c>
      <c r="G29221" t="s">
        <v>204550</v>
      </c>
      <c r="H29221" t="s">
        <v>204551</v>
      </c>
      <c r="I29221" t="s">
        <v>204552</v>
      </c>
      <c r="J29221" t="s">
        <v>204553</v>
      </c>
      <c r="K29221" t="s">
        <v>204554</v>
      </c>
      <c r="L29221" t="s">
        <v>204555</v>
      </c>
      <c r="M29221" t="s">
        <v>204556</v>
      </c>
      <c r="AA29221" t="s">
        <v>164381</v>
      </c>
    </row>
    <row r="29222" spans="1:27">
      <c r="A29222" t="s">
        <v>69433</v>
      </c>
      <c r="B29222" t="s">
        <v>204557</v>
      </c>
      <c r="F29222" t="b">
        <v>1</v>
      </c>
      <c r="AA29222" t="s">
        <v>164381</v>
      </c>
    </row>
    <row r="29223" spans="1:27">
      <c r="A29223" t="s">
        <v>103512</v>
      </c>
      <c r="B29223" t="s">
        <v>204558</v>
      </c>
      <c r="D29223" t="s">
        <v>204559</v>
      </c>
      <c r="F29223" t="b">
        <v>0</v>
      </c>
    </row>
    <row r="29224" spans="1:27">
      <c r="A29224" t="s">
        <v>86294</v>
      </c>
      <c r="B29224" t="s">
        <v>204560</v>
      </c>
      <c r="F29224" t="b">
        <v>1</v>
      </c>
      <c r="AA29224" t="s">
        <v>164381</v>
      </c>
    </row>
    <row r="29225" spans="1:27">
      <c r="A29225" t="s">
        <v>68081</v>
      </c>
      <c r="B29225" t="s">
        <v>204561</v>
      </c>
      <c r="F29225" t="b">
        <v>1</v>
      </c>
      <c r="G29225" t="s">
        <v>204562</v>
      </c>
      <c r="H29225" t="s">
        <v>204563</v>
      </c>
      <c r="I29225" t="s">
        <v>204564</v>
      </c>
      <c r="J29225" t="s">
        <v>204565</v>
      </c>
      <c r="K29225" t="s">
        <v>204566</v>
      </c>
      <c r="L29225" t="s">
        <v>204567</v>
      </c>
      <c r="AA29225" t="s">
        <v>164381</v>
      </c>
    </row>
    <row r="29226" spans="1:27">
      <c r="A29226" t="s">
        <v>71335</v>
      </c>
      <c r="B29226" t="s">
        <v>204568</v>
      </c>
      <c r="F29226" t="b">
        <v>1</v>
      </c>
      <c r="AA29226" t="s">
        <v>164381</v>
      </c>
    </row>
    <row r="29227" spans="1:27">
      <c r="A29227" t="s">
        <v>85768</v>
      </c>
      <c r="B29227" t="s">
        <v>204569</v>
      </c>
      <c r="F29227" t="b">
        <v>1</v>
      </c>
      <c r="AA29227" t="s">
        <v>164381</v>
      </c>
    </row>
    <row r="29228" spans="1:27">
      <c r="A29228" t="s">
        <v>67921</v>
      </c>
      <c r="B29228" t="s">
        <v>204570</v>
      </c>
      <c r="F29228" t="b">
        <v>1</v>
      </c>
      <c r="G29228" t="s">
        <v>204571</v>
      </c>
      <c r="H29228" t="s">
        <v>204572</v>
      </c>
      <c r="I29228" t="s">
        <v>204573</v>
      </c>
      <c r="J29228" t="s">
        <v>204574</v>
      </c>
      <c r="K29228" t="s">
        <v>204575</v>
      </c>
      <c r="AA29228" t="s">
        <v>164381</v>
      </c>
    </row>
    <row r="29229" spans="1:27">
      <c r="A29229" t="s">
        <v>103513</v>
      </c>
      <c r="B29229" t="s">
        <v>204576</v>
      </c>
      <c r="F29229" t="b">
        <v>0</v>
      </c>
    </row>
    <row r="29230" spans="1:27">
      <c r="A29230" t="s">
        <v>74347</v>
      </c>
      <c r="B29230" t="s">
        <v>204577</v>
      </c>
      <c r="D29230" t="s">
        <v>204578</v>
      </c>
      <c r="F29230" t="b">
        <v>1</v>
      </c>
      <c r="G29230" t="s">
        <v>204579</v>
      </c>
      <c r="H29230" t="s">
        <v>204580</v>
      </c>
      <c r="I29230" t="s">
        <v>204581</v>
      </c>
      <c r="AA29230" t="s">
        <v>164381</v>
      </c>
    </row>
    <row r="29231" spans="1:27">
      <c r="A29231" t="s">
        <v>68322</v>
      </c>
      <c r="B29231" t="s">
        <v>204582</v>
      </c>
      <c r="F29231" t="b">
        <v>1</v>
      </c>
      <c r="G29231" t="s">
        <v>204583</v>
      </c>
    </row>
    <row r="29232" spans="1:27">
      <c r="A29232" t="s">
        <v>85441</v>
      </c>
      <c r="B29232" t="s">
        <v>204584</v>
      </c>
      <c r="F29232" t="b">
        <v>1</v>
      </c>
      <c r="AA29232" t="s">
        <v>164396</v>
      </c>
    </row>
    <row r="29233" spans="1:27">
      <c r="A29233" t="s">
        <v>67986</v>
      </c>
      <c r="B29233" t="s">
        <v>204585</v>
      </c>
      <c r="F29233" t="b">
        <v>1</v>
      </c>
      <c r="G29233" t="s">
        <v>204586</v>
      </c>
      <c r="AA29233" t="s">
        <v>164396</v>
      </c>
    </row>
    <row r="29234" spans="1:27">
      <c r="A29234" t="s">
        <v>71303</v>
      </c>
      <c r="B29234" t="s">
        <v>204587</v>
      </c>
      <c r="F29234" t="b">
        <v>1</v>
      </c>
      <c r="AA29234" t="s">
        <v>164381</v>
      </c>
    </row>
    <row r="29235" spans="1:27">
      <c r="A29235" t="s">
        <v>77356</v>
      </c>
      <c r="B29235" t="s">
        <v>204588</v>
      </c>
      <c r="F29235" t="b">
        <v>1</v>
      </c>
    </row>
    <row r="29236" spans="1:27">
      <c r="A29236" t="s">
        <v>75530</v>
      </c>
      <c r="B29236" t="s">
        <v>204589</v>
      </c>
      <c r="D29236" t="s">
        <v>204590</v>
      </c>
      <c r="F29236" t="b">
        <v>1</v>
      </c>
      <c r="AA29236" t="s">
        <v>164396</v>
      </c>
    </row>
    <row r="29237" spans="1:27">
      <c r="A29237" t="s">
        <v>79318</v>
      </c>
      <c r="B29237" t="s">
        <v>204591</v>
      </c>
      <c r="F29237" t="b">
        <v>1</v>
      </c>
    </row>
    <row r="29238" spans="1:27">
      <c r="A29238" t="s">
        <v>69436</v>
      </c>
      <c r="B29238" t="s">
        <v>204592</v>
      </c>
      <c r="F29238" t="b">
        <v>1</v>
      </c>
    </row>
    <row r="29239" spans="1:27">
      <c r="A29239" t="s">
        <v>103514</v>
      </c>
      <c r="B29239" t="s">
        <v>204593</v>
      </c>
      <c r="E29239" t="s">
        <v>204594</v>
      </c>
      <c r="F29239" t="b">
        <v>0</v>
      </c>
    </row>
    <row r="29240" spans="1:27">
      <c r="A29240" t="s">
        <v>67525</v>
      </c>
      <c r="B29240" t="s">
        <v>204595</v>
      </c>
      <c r="F29240" t="b">
        <v>1</v>
      </c>
    </row>
    <row r="29241" spans="1:27">
      <c r="A29241" t="s">
        <v>74372</v>
      </c>
      <c r="B29241" t="s">
        <v>204596</v>
      </c>
      <c r="F29241" t="b">
        <v>1</v>
      </c>
    </row>
    <row r="29242" spans="1:27">
      <c r="A29242" t="s">
        <v>68756</v>
      </c>
      <c r="B29242" t="s">
        <v>204597</v>
      </c>
      <c r="F29242" t="b">
        <v>1</v>
      </c>
      <c r="G29242" t="s">
        <v>204598</v>
      </c>
    </row>
    <row r="29243" spans="1:27">
      <c r="A29243" t="s">
        <v>68008</v>
      </c>
      <c r="B29243" t="s">
        <v>204599</v>
      </c>
      <c r="F29243" t="b">
        <v>1</v>
      </c>
      <c r="G29243" t="s">
        <v>204600</v>
      </c>
      <c r="H29243" t="s">
        <v>204601</v>
      </c>
    </row>
    <row r="29244" spans="1:27">
      <c r="A29244" t="s">
        <v>103515</v>
      </c>
      <c r="B29244" t="s">
        <v>204602</v>
      </c>
      <c r="C29244" t="s">
        <v>204603</v>
      </c>
      <c r="D29244" t="s">
        <v>204604</v>
      </c>
      <c r="F29244" t="b">
        <v>0</v>
      </c>
    </row>
    <row r="29245" spans="1:27">
      <c r="A29245" t="s">
        <v>72468</v>
      </c>
      <c r="B29245" t="s">
        <v>204605</v>
      </c>
      <c r="F29245" t="b">
        <v>1</v>
      </c>
    </row>
    <row r="29246" spans="1:27">
      <c r="A29246" t="s">
        <v>72470</v>
      </c>
      <c r="B29246" t="s">
        <v>204606</v>
      </c>
      <c r="F29246" t="b">
        <v>1</v>
      </c>
    </row>
    <row r="29247" spans="1:27">
      <c r="A29247" t="s">
        <v>72469</v>
      </c>
      <c r="B29247" t="s">
        <v>204607</v>
      </c>
      <c r="F29247" t="b">
        <v>1</v>
      </c>
    </row>
    <row r="29248" spans="1:27">
      <c r="A29248" t="s">
        <v>70760</v>
      </c>
      <c r="B29248" t="s">
        <v>204608</v>
      </c>
      <c r="F29248" t="b">
        <v>1</v>
      </c>
    </row>
    <row r="29249" spans="1:9">
      <c r="A29249" t="s">
        <v>72467</v>
      </c>
      <c r="B29249" t="s">
        <v>204609</v>
      </c>
      <c r="F29249" t="b">
        <v>1</v>
      </c>
      <c r="G29249" t="s">
        <v>204610</v>
      </c>
    </row>
    <row r="29250" spans="1:9">
      <c r="A29250" t="s">
        <v>103516</v>
      </c>
      <c r="B29250" t="s">
        <v>204611</v>
      </c>
      <c r="C29250" t="s">
        <v>204612</v>
      </c>
      <c r="D29250" t="s">
        <v>204613</v>
      </c>
      <c r="F29250" t="b">
        <v>0</v>
      </c>
    </row>
    <row r="29251" spans="1:9">
      <c r="A29251" t="s">
        <v>72461</v>
      </c>
      <c r="B29251" t="s">
        <v>204614</v>
      </c>
      <c r="F29251" t="b">
        <v>1</v>
      </c>
    </row>
    <row r="29252" spans="1:9">
      <c r="A29252" t="s">
        <v>72466</v>
      </c>
      <c r="B29252" t="s">
        <v>204615</v>
      </c>
      <c r="F29252" t="b">
        <v>1</v>
      </c>
    </row>
    <row r="29253" spans="1:9">
      <c r="A29253" t="s">
        <v>72456</v>
      </c>
      <c r="B29253" t="s">
        <v>204616</v>
      </c>
      <c r="F29253" t="b">
        <v>1</v>
      </c>
      <c r="G29253" t="s">
        <v>204617</v>
      </c>
    </row>
    <row r="29254" spans="1:9">
      <c r="A29254" t="s">
        <v>103517</v>
      </c>
      <c r="B29254" t="s">
        <v>204618</v>
      </c>
      <c r="C29254" t="s">
        <v>204619</v>
      </c>
      <c r="F29254" t="b">
        <v>0</v>
      </c>
    </row>
    <row r="29255" spans="1:9">
      <c r="A29255" t="s">
        <v>72463</v>
      </c>
      <c r="B29255" t="s">
        <v>204620</v>
      </c>
      <c r="F29255" t="b">
        <v>1</v>
      </c>
    </row>
    <row r="29256" spans="1:9">
      <c r="A29256" t="s">
        <v>72458</v>
      </c>
      <c r="B29256" t="s">
        <v>204621</v>
      </c>
      <c r="F29256" t="b">
        <v>1</v>
      </c>
      <c r="G29256" t="s">
        <v>204622</v>
      </c>
    </row>
    <row r="29257" spans="1:9">
      <c r="A29257" t="s">
        <v>72465</v>
      </c>
      <c r="B29257" t="s">
        <v>204623</v>
      </c>
      <c r="F29257" t="b">
        <v>1</v>
      </c>
    </row>
    <row r="29258" spans="1:9">
      <c r="A29258" t="s">
        <v>72460</v>
      </c>
      <c r="B29258" t="s">
        <v>204624</v>
      </c>
      <c r="F29258" t="b">
        <v>1</v>
      </c>
      <c r="G29258" t="s">
        <v>204625</v>
      </c>
    </row>
    <row r="29259" spans="1:9">
      <c r="A29259" t="s">
        <v>72464</v>
      </c>
      <c r="B29259" t="s">
        <v>204626</v>
      </c>
      <c r="F29259" t="b">
        <v>1</v>
      </c>
    </row>
    <row r="29260" spans="1:9">
      <c r="A29260" t="s">
        <v>72459</v>
      </c>
      <c r="B29260" t="s">
        <v>204627</v>
      </c>
      <c r="F29260" t="b">
        <v>1</v>
      </c>
      <c r="G29260" t="s">
        <v>204628</v>
      </c>
    </row>
    <row r="29261" spans="1:9">
      <c r="A29261" t="s">
        <v>72462</v>
      </c>
      <c r="B29261" t="s">
        <v>204629</v>
      </c>
      <c r="F29261" t="b">
        <v>1</v>
      </c>
    </row>
    <row r="29262" spans="1:9">
      <c r="A29262" t="s">
        <v>72457</v>
      </c>
      <c r="B29262" t="s">
        <v>204630</v>
      </c>
      <c r="F29262" t="b">
        <v>1</v>
      </c>
      <c r="G29262" t="s">
        <v>204631</v>
      </c>
    </row>
    <row r="29263" spans="1:9">
      <c r="A29263" t="s">
        <v>103518</v>
      </c>
      <c r="B29263" t="s">
        <v>204632</v>
      </c>
      <c r="D29263" t="s">
        <v>204633</v>
      </c>
      <c r="F29263" t="b">
        <v>0</v>
      </c>
    </row>
    <row r="29264" spans="1:9">
      <c r="A29264" t="s">
        <v>68754</v>
      </c>
      <c r="B29264" t="s">
        <v>204634</v>
      </c>
      <c r="D29264" t="s">
        <v>204635</v>
      </c>
      <c r="F29264" t="b">
        <v>1</v>
      </c>
      <c r="G29264" t="s">
        <v>204636</v>
      </c>
      <c r="H29264" t="s">
        <v>204637</v>
      </c>
      <c r="I29264" t="s">
        <v>204638</v>
      </c>
    </row>
    <row r="29265" spans="1:27">
      <c r="A29265" t="s">
        <v>69306</v>
      </c>
      <c r="B29265" t="s">
        <v>204639</v>
      </c>
      <c r="F29265" t="b">
        <v>1</v>
      </c>
      <c r="G29265" t="s">
        <v>204640</v>
      </c>
    </row>
    <row r="29266" spans="1:27">
      <c r="A29266" t="s">
        <v>80400</v>
      </c>
      <c r="B29266" t="s">
        <v>204641</v>
      </c>
      <c r="F29266" t="b">
        <v>1</v>
      </c>
      <c r="G29266" t="s">
        <v>204642</v>
      </c>
    </row>
    <row r="29267" spans="1:27">
      <c r="A29267" t="s">
        <v>68080</v>
      </c>
      <c r="B29267" t="s">
        <v>204643</v>
      </c>
      <c r="F29267" t="b">
        <v>1</v>
      </c>
      <c r="G29267" t="s">
        <v>204644</v>
      </c>
      <c r="H29267" t="s">
        <v>204645</v>
      </c>
      <c r="I29267" t="s">
        <v>204646</v>
      </c>
      <c r="J29267" t="s">
        <v>204647</v>
      </c>
      <c r="K29267" t="s">
        <v>204648</v>
      </c>
      <c r="L29267" t="s">
        <v>204649</v>
      </c>
      <c r="M29267" t="s">
        <v>204650</v>
      </c>
      <c r="N29267" t="s">
        <v>204651</v>
      </c>
      <c r="O29267" t="s">
        <v>204652</v>
      </c>
    </row>
    <row r="29268" spans="1:27">
      <c r="A29268" t="s">
        <v>68010</v>
      </c>
      <c r="B29268" t="s">
        <v>204653</v>
      </c>
      <c r="F29268" t="b">
        <v>1</v>
      </c>
      <c r="G29268" t="s">
        <v>204654</v>
      </c>
      <c r="H29268" t="s">
        <v>204655</v>
      </c>
      <c r="I29268" t="s">
        <v>204656</v>
      </c>
      <c r="J29268" t="s">
        <v>204657</v>
      </c>
    </row>
    <row r="29269" spans="1:27">
      <c r="A29269" t="s">
        <v>68087</v>
      </c>
      <c r="B29269" t="s">
        <v>204658</v>
      </c>
      <c r="D29269" t="s">
        <v>204659</v>
      </c>
      <c r="F29269" t="b">
        <v>1</v>
      </c>
      <c r="G29269" t="s">
        <v>204660</v>
      </c>
      <c r="H29269" t="s">
        <v>204661</v>
      </c>
      <c r="I29269" t="s">
        <v>204662</v>
      </c>
    </row>
    <row r="29270" spans="1:27">
      <c r="A29270" t="s">
        <v>67342</v>
      </c>
      <c r="B29270" t="s">
        <v>204663</v>
      </c>
      <c r="F29270" t="b">
        <v>1</v>
      </c>
      <c r="G29270" t="s">
        <v>204664</v>
      </c>
    </row>
    <row r="29271" spans="1:27">
      <c r="A29271" t="s">
        <v>77081</v>
      </c>
      <c r="B29271" t="s">
        <v>204665</v>
      </c>
      <c r="D29271" t="s">
        <v>204666</v>
      </c>
      <c r="F29271" t="b">
        <v>1</v>
      </c>
      <c r="G29271" t="s">
        <v>204667</v>
      </c>
    </row>
    <row r="29272" spans="1:27">
      <c r="A29272" t="s">
        <v>69449</v>
      </c>
      <c r="B29272" t="s">
        <v>204668</v>
      </c>
      <c r="F29272" t="b">
        <v>1</v>
      </c>
      <c r="G29272" t="s">
        <v>204669</v>
      </c>
      <c r="H29272" t="s">
        <v>204670</v>
      </c>
    </row>
    <row r="29273" spans="1:27">
      <c r="A29273" t="s">
        <v>103519</v>
      </c>
      <c r="B29273" t="s">
        <v>204671</v>
      </c>
      <c r="F29273" t="b">
        <v>0</v>
      </c>
    </row>
    <row r="29274" spans="1:27">
      <c r="A29274" t="s">
        <v>70463</v>
      </c>
      <c r="B29274" t="s">
        <v>204672</v>
      </c>
      <c r="F29274" t="b">
        <v>1</v>
      </c>
      <c r="G29274" t="s">
        <v>204673</v>
      </c>
      <c r="AA29274" t="s">
        <v>164396</v>
      </c>
    </row>
    <row r="29275" spans="1:27">
      <c r="A29275" t="s">
        <v>70464</v>
      </c>
      <c r="B29275" t="s">
        <v>204674</v>
      </c>
      <c r="F29275" t="b">
        <v>1</v>
      </c>
      <c r="G29275" t="s">
        <v>204675</v>
      </c>
      <c r="AA29275" t="s">
        <v>164396</v>
      </c>
    </row>
    <row r="29276" spans="1:27">
      <c r="A29276" t="s">
        <v>78368</v>
      </c>
      <c r="B29276" t="s">
        <v>204676</v>
      </c>
      <c r="F29276" t="b">
        <v>1</v>
      </c>
      <c r="G29276" t="s">
        <v>204677</v>
      </c>
      <c r="AA29276" t="s">
        <v>164396</v>
      </c>
    </row>
    <row r="29277" spans="1:27">
      <c r="A29277" t="s">
        <v>85144</v>
      </c>
      <c r="B29277" t="s">
        <v>204678</v>
      </c>
      <c r="F29277" t="b">
        <v>1</v>
      </c>
      <c r="AA29277" t="s">
        <v>164396</v>
      </c>
    </row>
    <row r="29278" spans="1:27">
      <c r="A29278" t="s">
        <v>86781</v>
      </c>
      <c r="B29278" t="s">
        <v>204679</v>
      </c>
      <c r="F29278" t="b">
        <v>1</v>
      </c>
      <c r="AA29278" t="s">
        <v>164396</v>
      </c>
    </row>
    <row r="29279" spans="1:27">
      <c r="A29279" t="s">
        <v>68348</v>
      </c>
      <c r="B29279" t="s">
        <v>204680</v>
      </c>
      <c r="F29279" t="b">
        <v>1</v>
      </c>
      <c r="G29279" t="s">
        <v>204681</v>
      </c>
      <c r="AA29279" t="s">
        <v>164381</v>
      </c>
    </row>
    <row r="29280" spans="1:27">
      <c r="A29280" t="s">
        <v>77080</v>
      </c>
      <c r="B29280" t="s">
        <v>204682</v>
      </c>
      <c r="F29280" t="b">
        <v>1</v>
      </c>
      <c r="G29280" t="s">
        <v>204683</v>
      </c>
      <c r="AA29280" t="s">
        <v>164381</v>
      </c>
    </row>
    <row r="29281" spans="1:27">
      <c r="A29281" t="s">
        <v>67943</v>
      </c>
      <c r="B29281" t="s">
        <v>204684</v>
      </c>
      <c r="F29281" t="b">
        <v>1</v>
      </c>
      <c r="G29281" t="s">
        <v>204685</v>
      </c>
      <c r="H29281" t="s">
        <v>204686</v>
      </c>
      <c r="I29281" t="s">
        <v>204687</v>
      </c>
      <c r="AA29281" t="s">
        <v>164381</v>
      </c>
    </row>
    <row r="29282" spans="1:27">
      <c r="A29282" t="s">
        <v>69401</v>
      </c>
      <c r="B29282" t="s">
        <v>204688</v>
      </c>
      <c r="F29282" t="b">
        <v>1</v>
      </c>
      <c r="AA29282" t="s">
        <v>164381</v>
      </c>
    </row>
    <row r="29283" spans="1:27">
      <c r="A29283" t="s">
        <v>103520</v>
      </c>
      <c r="B29283" t="s">
        <v>204689</v>
      </c>
      <c r="F29283" t="b">
        <v>0</v>
      </c>
    </row>
    <row r="29284" spans="1:27">
      <c r="A29284" t="s">
        <v>68349</v>
      </c>
      <c r="B29284" t="s">
        <v>204690</v>
      </c>
      <c r="F29284" t="b">
        <v>1</v>
      </c>
      <c r="G29284" t="s">
        <v>204691</v>
      </c>
      <c r="H29284" t="s">
        <v>204692</v>
      </c>
      <c r="I29284" t="s">
        <v>204693</v>
      </c>
      <c r="J29284" t="s">
        <v>204694</v>
      </c>
      <c r="K29284" t="s">
        <v>204695</v>
      </c>
    </row>
    <row r="29285" spans="1:27">
      <c r="A29285" t="s">
        <v>76964</v>
      </c>
      <c r="B29285" t="s">
        <v>204696</v>
      </c>
      <c r="D29285" t="s">
        <v>204697</v>
      </c>
      <c r="F29285" t="b">
        <v>1</v>
      </c>
      <c r="G29285" t="s">
        <v>204698</v>
      </c>
    </row>
    <row r="29286" spans="1:27">
      <c r="A29286" t="s">
        <v>68021</v>
      </c>
      <c r="B29286" t="s">
        <v>204699</v>
      </c>
      <c r="F29286" t="b">
        <v>1</v>
      </c>
      <c r="G29286" t="s">
        <v>204700</v>
      </c>
      <c r="H29286" t="s">
        <v>204701</v>
      </c>
      <c r="I29286" t="s">
        <v>204702</v>
      </c>
      <c r="J29286" t="s">
        <v>204703</v>
      </c>
      <c r="K29286" t="s">
        <v>204704</v>
      </c>
      <c r="L29286" t="s">
        <v>204705</v>
      </c>
    </row>
    <row r="29287" spans="1:27">
      <c r="A29287" t="s">
        <v>69457</v>
      </c>
      <c r="B29287" t="s">
        <v>204706</v>
      </c>
      <c r="F29287" t="b">
        <v>1</v>
      </c>
    </row>
    <row r="29288" spans="1:27">
      <c r="A29288" t="s">
        <v>67902</v>
      </c>
      <c r="B29288" t="s">
        <v>204707</v>
      </c>
      <c r="F29288" t="b">
        <v>1</v>
      </c>
    </row>
    <row r="29289" spans="1:27">
      <c r="A29289" t="s">
        <v>69327</v>
      </c>
      <c r="B29289" t="s">
        <v>204708</v>
      </c>
      <c r="F29289" t="b">
        <v>1</v>
      </c>
      <c r="G29289" t="s">
        <v>204709</v>
      </c>
      <c r="H29289" t="s">
        <v>204710</v>
      </c>
    </row>
    <row r="29290" spans="1:27">
      <c r="A29290" t="s">
        <v>103521</v>
      </c>
      <c r="B29290" t="s">
        <v>204711</v>
      </c>
      <c r="C29290" t="s">
        <v>204712</v>
      </c>
      <c r="D29290" t="s">
        <v>204713</v>
      </c>
      <c r="F29290" t="b">
        <v>0</v>
      </c>
    </row>
    <row r="29291" spans="1:27">
      <c r="A29291" t="s">
        <v>67934</v>
      </c>
      <c r="B29291" t="s">
        <v>204714</v>
      </c>
      <c r="F29291" t="b">
        <v>1</v>
      </c>
      <c r="AA29291" t="s">
        <v>164381</v>
      </c>
    </row>
    <row r="29292" spans="1:27">
      <c r="A29292" t="s">
        <v>67975</v>
      </c>
      <c r="B29292" t="s">
        <v>204715</v>
      </c>
      <c r="F29292" t="b">
        <v>1</v>
      </c>
      <c r="G29292" t="s">
        <v>204716</v>
      </c>
      <c r="H29292" t="s">
        <v>204717</v>
      </c>
      <c r="AA29292" t="s">
        <v>164381</v>
      </c>
    </row>
    <row r="29293" spans="1:27">
      <c r="A29293" t="s">
        <v>67967</v>
      </c>
      <c r="B29293" t="s">
        <v>204718</v>
      </c>
      <c r="F29293" t="b">
        <v>1</v>
      </c>
      <c r="AA29293" t="s">
        <v>164381</v>
      </c>
    </row>
    <row r="29294" spans="1:27">
      <c r="A29294" t="s">
        <v>67972</v>
      </c>
      <c r="B29294" t="s">
        <v>204719</v>
      </c>
      <c r="F29294" t="b">
        <v>1</v>
      </c>
      <c r="AA29294" t="s">
        <v>164381</v>
      </c>
    </row>
    <row r="29295" spans="1:27">
      <c r="A29295" t="s">
        <v>67971</v>
      </c>
      <c r="B29295" t="s">
        <v>204720</v>
      </c>
      <c r="F29295" t="b">
        <v>1</v>
      </c>
      <c r="G29295" t="s">
        <v>204721</v>
      </c>
      <c r="AA29295" t="s">
        <v>164381</v>
      </c>
    </row>
    <row r="29296" spans="1:27">
      <c r="A29296" t="s">
        <v>103522</v>
      </c>
      <c r="B29296" t="s">
        <v>204722</v>
      </c>
      <c r="C29296" t="s">
        <v>204723</v>
      </c>
      <c r="F29296" t="b">
        <v>0</v>
      </c>
    </row>
    <row r="29297" spans="1:27">
      <c r="A29297" t="s">
        <v>68007</v>
      </c>
      <c r="B29297" t="s">
        <v>204724</v>
      </c>
      <c r="F29297" t="b">
        <v>1</v>
      </c>
      <c r="AA29297" t="s">
        <v>164381</v>
      </c>
    </row>
    <row r="29298" spans="1:27">
      <c r="A29298" t="s">
        <v>68006</v>
      </c>
      <c r="B29298" t="s">
        <v>204725</v>
      </c>
      <c r="F29298" t="b">
        <v>1</v>
      </c>
      <c r="G29298" t="s">
        <v>204726</v>
      </c>
      <c r="AA29298" t="s">
        <v>164381</v>
      </c>
    </row>
    <row r="29299" spans="1:27">
      <c r="A29299" t="s">
        <v>67905</v>
      </c>
      <c r="B29299" t="s">
        <v>204727</v>
      </c>
      <c r="F29299" t="b">
        <v>1</v>
      </c>
      <c r="AA29299" t="s">
        <v>164381</v>
      </c>
    </row>
    <row r="29300" spans="1:27">
      <c r="A29300" t="s">
        <v>67904</v>
      </c>
      <c r="B29300" t="s">
        <v>204728</v>
      </c>
      <c r="F29300" t="b">
        <v>1</v>
      </c>
      <c r="G29300" t="s">
        <v>204729</v>
      </c>
      <c r="AA29300" t="s">
        <v>164381</v>
      </c>
    </row>
    <row r="29301" spans="1:27">
      <c r="A29301" t="s">
        <v>67907</v>
      </c>
      <c r="B29301" t="s">
        <v>204730</v>
      </c>
      <c r="F29301" t="b">
        <v>1</v>
      </c>
      <c r="AA29301" t="s">
        <v>164381</v>
      </c>
    </row>
    <row r="29302" spans="1:27">
      <c r="A29302" t="s">
        <v>67973</v>
      </c>
      <c r="B29302" t="s">
        <v>204731</v>
      </c>
      <c r="F29302" t="b">
        <v>1</v>
      </c>
      <c r="AA29302" t="s">
        <v>164381</v>
      </c>
    </row>
    <row r="29303" spans="1:27">
      <c r="A29303" t="s">
        <v>103523</v>
      </c>
      <c r="B29303" t="s">
        <v>204732</v>
      </c>
      <c r="F29303" t="b">
        <v>0</v>
      </c>
    </row>
    <row r="29304" spans="1:27">
      <c r="A29304" t="s">
        <v>69444</v>
      </c>
      <c r="B29304" t="s">
        <v>204733</v>
      </c>
      <c r="F29304" t="b">
        <v>1</v>
      </c>
      <c r="G29304" t="s">
        <v>204734</v>
      </c>
      <c r="H29304" t="s">
        <v>204735</v>
      </c>
    </row>
    <row r="29305" spans="1:27">
      <c r="A29305" t="s">
        <v>68740</v>
      </c>
      <c r="B29305" t="s">
        <v>204736</v>
      </c>
      <c r="F29305" t="b">
        <v>1</v>
      </c>
      <c r="G29305" t="s">
        <v>204737</v>
      </c>
      <c r="H29305" t="s">
        <v>204738</v>
      </c>
      <c r="AA29305" t="s">
        <v>164381</v>
      </c>
    </row>
    <row r="29306" spans="1:27">
      <c r="A29306" t="s">
        <v>75947</v>
      </c>
      <c r="B29306" t="s">
        <v>204739</v>
      </c>
      <c r="F29306" t="b">
        <v>1</v>
      </c>
      <c r="G29306" t="s">
        <v>204740</v>
      </c>
      <c r="AA29306" t="s">
        <v>164381</v>
      </c>
    </row>
    <row r="29307" spans="1:27">
      <c r="A29307" t="s">
        <v>68547</v>
      </c>
      <c r="B29307" t="s">
        <v>204741</v>
      </c>
      <c r="F29307" t="b">
        <v>1</v>
      </c>
      <c r="G29307" t="s">
        <v>204742</v>
      </c>
      <c r="H29307" t="s">
        <v>204743</v>
      </c>
      <c r="I29307" t="s">
        <v>204744</v>
      </c>
      <c r="J29307" t="s">
        <v>204745</v>
      </c>
      <c r="K29307" t="s">
        <v>204746</v>
      </c>
      <c r="L29307" t="s">
        <v>204747</v>
      </c>
      <c r="M29307" t="s">
        <v>204748</v>
      </c>
      <c r="N29307" t="s">
        <v>204749</v>
      </c>
      <c r="AA29307" t="s">
        <v>164381</v>
      </c>
    </row>
    <row r="29308" spans="1:27">
      <c r="A29308" t="s">
        <v>68304</v>
      </c>
      <c r="B29308" t="s">
        <v>204750</v>
      </c>
      <c r="F29308" t="b">
        <v>1</v>
      </c>
      <c r="AA29308" t="s">
        <v>164381</v>
      </c>
    </row>
    <row r="29309" spans="1:27">
      <c r="A29309" t="s">
        <v>77355</v>
      </c>
      <c r="B29309" t="s">
        <v>204751</v>
      </c>
      <c r="F29309" t="b">
        <v>1</v>
      </c>
      <c r="AA29309" t="s">
        <v>164381</v>
      </c>
    </row>
    <row r="29310" spans="1:27">
      <c r="A29310" t="s">
        <v>78364</v>
      </c>
      <c r="B29310" t="s">
        <v>204752</v>
      </c>
      <c r="D29310" t="s">
        <v>204753</v>
      </c>
      <c r="F29310" t="b">
        <v>1</v>
      </c>
      <c r="AA29310" t="s">
        <v>164381</v>
      </c>
    </row>
    <row r="29311" spans="1:27">
      <c r="A29311" t="s">
        <v>72477</v>
      </c>
      <c r="B29311" t="s">
        <v>204754</v>
      </c>
      <c r="F29311" t="b">
        <v>1</v>
      </c>
      <c r="G29311" t="s">
        <v>204755</v>
      </c>
      <c r="AA29311" t="s">
        <v>164381</v>
      </c>
    </row>
    <row r="29312" spans="1:27">
      <c r="A29312" t="s">
        <v>69338</v>
      </c>
      <c r="B29312" t="s">
        <v>204756</v>
      </c>
      <c r="F29312" t="b">
        <v>1</v>
      </c>
      <c r="G29312" t="s">
        <v>204757</v>
      </c>
      <c r="H29312" t="s">
        <v>204758</v>
      </c>
      <c r="I29312" t="s">
        <v>204759</v>
      </c>
      <c r="J29312" t="s">
        <v>204760</v>
      </c>
      <c r="K29312" t="s">
        <v>204761</v>
      </c>
      <c r="L29312" t="s">
        <v>204762</v>
      </c>
      <c r="M29312" t="s">
        <v>204763</v>
      </c>
      <c r="N29312" t="s">
        <v>204764</v>
      </c>
      <c r="O29312" t="s">
        <v>204765</v>
      </c>
      <c r="P29312" t="s">
        <v>204766</v>
      </c>
      <c r="AA29312" t="s">
        <v>164381</v>
      </c>
    </row>
    <row r="29313" spans="1:27">
      <c r="A29313" t="s">
        <v>69334</v>
      </c>
      <c r="B29313" t="s">
        <v>204767</v>
      </c>
      <c r="F29313" t="b">
        <v>1</v>
      </c>
      <c r="AA29313" t="s">
        <v>164381</v>
      </c>
    </row>
    <row r="29314" spans="1:27">
      <c r="A29314" t="s">
        <v>103524</v>
      </c>
      <c r="B29314" t="s">
        <v>204768</v>
      </c>
      <c r="F29314" t="b">
        <v>0</v>
      </c>
    </row>
    <row r="29315" spans="1:27">
      <c r="A29315" t="s">
        <v>67957</v>
      </c>
      <c r="B29315" t="s">
        <v>204769</v>
      </c>
      <c r="F29315" t="b">
        <v>1</v>
      </c>
      <c r="G29315" t="s">
        <v>204770</v>
      </c>
      <c r="AA29315" t="s">
        <v>164381</v>
      </c>
    </row>
    <row r="29316" spans="1:27">
      <c r="A29316" t="s">
        <v>68317</v>
      </c>
      <c r="B29316" t="s">
        <v>204771</v>
      </c>
      <c r="F29316" t="b">
        <v>1</v>
      </c>
      <c r="G29316" t="s">
        <v>204772</v>
      </c>
      <c r="H29316" t="s">
        <v>204773</v>
      </c>
      <c r="AA29316" t="s">
        <v>164381</v>
      </c>
    </row>
    <row r="29317" spans="1:27">
      <c r="A29317" t="s">
        <v>70457</v>
      </c>
      <c r="B29317" t="s">
        <v>204774</v>
      </c>
      <c r="F29317" t="b">
        <v>1</v>
      </c>
      <c r="AA29317" t="s">
        <v>164396</v>
      </c>
    </row>
    <row r="29318" spans="1:27">
      <c r="A29318" t="s">
        <v>83364</v>
      </c>
      <c r="B29318" t="s">
        <v>204775</v>
      </c>
      <c r="F29318" t="b">
        <v>1</v>
      </c>
      <c r="AA29318" t="s">
        <v>164396</v>
      </c>
    </row>
    <row r="29319" spans="1:27">
      <c r="A29319" t="s">
        <v>74361</v>
      </c>
      <c r="B29319" t="s">
        <v>204776</v>
      </c>
      <c r="F29319" t="b">
        <v>1</v>
      </c>
      <c r="AA29319" t="s">
        <v>164381</v>
      </c>
    </row>
    <row r="29320" spans="1:27">
      <c r="A29320" t="s">
        <v>67340</v>
      </c>
      <c r="B29320" t="s">
        <v>204777</v>
      </c>
      <c r="F29320" t="b">
        <v>1</v>
      </c>
      <c r="G29320" t="s">
        <v>204778</v>
      </c>
      <c r="H29320" t="s">
        <v>204779</v>
      </c>
      <c r="I29320" t="s">
        <v>204780</v>
      </c>
      <c r="J29320" t="s">
        <v>204781</v>
      </c>
      <c r="AA29320" t="s">
        <v>164381</v>
      </c>
    </row>
    <row r="29321" spans="1:27">
      <c r="A29321" t="s">
        <v>74371</v>
      </c>
      <c r="B29321" t="s">
        <v>204782</v>
      </c>
      <c r="F29321" t="b">
        <v>1</v>
      </c>
      <c r="G29321" t="s">
        <v>204783</v>
      </c>
      <c r="AA29321" t="s">
        <v>164381</v>
      </c>
    </row>
    <row r="29322" spans="1:27">
      <c r="A29322" t="s">
        <v>67985</v>
      </c>
      <c r="B29322" t="s">
        <v>204784</v>
      </c>
      <c r="F29322" t="b">
        <v>1</v>
      </c>
      <c r="G29322" t="s">
        <v>204785</v>
      </c>
      <c r="H29322" t="s">
        <v>204786</v>
      </c>
      <c r="I29322" t="s">
        <v>204787</v>
      </c>
      <c r="J29322" t="s">
        <v>204788</v>
      </c>
      <c r="K29322" t="s">
        <v>204789</v>
      </c>
      <c r="AA29322" t="s">
        <v>164381</v>
      </c>
    </row>
    <row r="29323" spans="1:27">
      <c r="A29323" t="s">
        <v>103525</v>
      </c>
      <c r="B29323" t="s">
        <v>204790</v>
      </c>
      <c r="E29323" t="s">
        <v>185491</v>
      </c>
      <c r="F29323" t="b">
        <v>0</v>
      </c>
    </row>
    <row r="29324" spans="1:27">
      <c r="A29324" t="s">
        <v>67997</v>
      </c>
      <c r="B29324" t="s">
        <v>204791</v>
      </c>
      <c r="F29324" t="b">
        <v>1</v>
      </c>
      <c r="G29324" t="s">
        <v>204792</v>
      </c>
      <c r="AA29324" t="s">
        <v>164381</v>
      </c>
    </row>
    <row r="29325" spans="1:27">
      <c r="A29325" t="s">
        <v>69322</v>
      </c>
      <c r="B29325" t="s">
        <v>204793</v>
      </c>
      <c r="F29325" t="b">
        <v>1</v>
      </c>
      <c r="AA29325" t="s">
        <v>164381</v>
      </c>
    </row>
    <row r="29326" spans="1:27">
      <c r="A29326" t="s">
        <v>74418</v>
      </c>
      <c r="B29326" t="s">
        <v>204794</v>
      </c>
      <c r="F29326" t="b">
        <v>1</v>
      </c>
      <c r="AA29326" t="s">
        <v>164381</v>
      </c>
    </row>
    <row r="29327" spans="1:27">
      <c r="A29327" t="s">
        <v>67341</v>
      </c>
      <c r="B29327" t="s">
        <v>204795</v>
      </c>
      <c r="D29327" t="s">
        <v>204796</v>
      </c>
      <c r="F29327" t="b">
        <v>1</v>
      </c>
      <c r="G29327" t="s">
        <v>204797</v>
      </c>
      <c r="H29327" t="s">
        <v>204798</v>
      </c>
      <c r="AA29327" t="s">
        <v>164381</v>
      </c>
    </row>
    <row r="29328" spans="1:27">
      <c r="A29328" t="s">
        <v>67901</v>
      </c>
      <c r="B29328" t="s">
        <v>204799</v>
      </c>
      <c r="F29328" t="b">
        <v>1</v>
      </c>
      <c r="G29328" t="s">
        <v>204800</v>
      </c>
      <c r="H29328" t="s">
        <v>204801</v>
      </c>
      <c r="I29328" t="s">
        <v>204802</v>
      </c>
    </row>
    <row r="29329" spans="1:10">
      <c r="A29329" t="s">
        <v>69326</v>
      </c>
      <c r="B29329" t="s">
        <v>204803</v>
      </c>
      <c r="F29329" t="b">
        <v>1</v>
      </c>
      <c r="G29329" t="s">
        <v>204804</v>
      </c>
      <c r="H29329" t="s">
        <v>204805</v>
      </c>
    </row>
    <row r="29330" spans="1:10">
      <c r="A29330" t="s">
        <v>103526</v>
      </c>
      <c r="B29330" t="s">
        <v>204806</v>
      </c>
      <c r="F29330" t="b">
        <v>0</v>
      </c>
    </row>
    <row r="29331" spans="1:10">
      <c r="A29331" t="s">
        <v>103527</v>
      </c>
      <c r="B29331" t="s">
        <v>204807</v>
      </c>
      <c r="D29331" t="s">
        <v>204808</v>
      </c>
      <c r="F29331" t="b">
        <v>0</v>
      </c>
    </row>
    <row r="29332" spans="1:10">
      <c r="A29332" t="s">
        <v>67995</v>
      </c>
      <c r="B29332" t="s">
        <v>204809</v>
      </c>
      <c r="F29332" t="b">
        <v>1</v>
      </c>
    </row>
    <row r="29333" spans="1:10">
      <c r="A29333" t="s">
        <v>67994</v>
      </c>
      <c r="B29333" t="s">
        <v>204810</v>
      </c>
      <c r="F29333" t="b">
        <v>1</v>
      </c>
    </row>
    <row r="29334" spans="1:10">
      <c r="A29334" t="s">
        <v>74373</v>
      </c>
      <c r="B29334" t="s">
        <v>204811</v>
      </c>
      <c r="F29334" t="b">
        <v>1</v>
      </c>
    </row>
    <row r="29335" spans="1:10">
      <c r="A29335" t="s">
        <v>86280</v>
      </c>
      <c r="B29335" t="s">
        <v>204812</v>
      </c>
      <c r="F29335" t="b">
        <v>1</v>
      </c>
    </row>
    <row r="29336" spans="1:10">
      <c r="A29336" t="s">
        <v>103528</v>
      </c>
      <c r="B29336" t="s">
        <v>204813</v>
      </c>
      <c r="F29336" t="b">
        <v>0</v>
      </c>
    </row>
    <row r="29337" spans="1:10">
      <c r="A29337" t="s">
        <v>68326</v>
      </c>
      <c r="B29337" t="s">
        <v>204814</v>
      </c>
      <c r="F29337" t="b">
        <v>1</v>
      </c>
    </row>
    <row r="29338" spans="1:10">
      <c r="A29338" t="s">
        <v>81885</v>
      </c>
      <c r="B29338" t="s">
        <v>204815</v>
      </c>
      <c r="F29338" t="b">
        <v>1</v>
      </c>
      <c r="G29338" t="s">
        <v>201392</v>
      </c>
    </row>
    <row r="29339" spans="1:10">
      <c r="A29339" t="s">
        <v>68567</v>
      </c>
      <c r="B29339" t="s">
        <v>204816</v>
      </c>
      <c r="F29339" t="b">
        <v>1</v>
      </c>
      <c r="G29339" t="s">
        <v>204817</v>
      </c>
    </row>
    <row r="29340" spans="1:10">
      <c r="A29340" t="s">
        <v>74363</v>
      </c>
      <c r="B29340" t="s">
        <v>204818</v>
      </c>
      <c r="F29340" t="b">
        <v>1</v>
      </c>
      <c r="G29340" t="s">
        <v>204819</v>
      </c>
    </row>
    <row r="29341" spans="1:10">
      <c r="A29341" t="s">
        <v>69427</v>
      </c>
      <c r="B29341" t="s">
        <v>204820</v>
      </c>
      <c r="F29341" t="b">
        <v>1</v>
      </c>
      <c r="G29341" t="s">
        <v>204821</v>
      </c>
      <c r="H29341" t="s">
        <v>204822</v>
      </c>
    </row>
    <row r="29342" spans="1:10">
      <c r="A29342" t="s">
        <v>67920</v>
      </c>
      <c r="B29342" t="s">
        <v>204823</v>
      </c>
      <c r="F29342" t="b">
        <v>1</v>
      </c>
      <c r="G29342" t="s">
        <v>204824</v>
      </c>
      <c r="H29342" t="s">
        <v>204825</v>
      </c>
      <c r="I29342" t="s">
        <v>204826</v>
      </c>
      <c r="J29342" t="s">
        <v>204827</v>
      </c>
    </row>
    <row r="29343" spans="1:10">
      <c r="A29343" t="s">
        <v>103529</v>
      </c>
      <c r="B29343" t="s">
        <v>204828</v>
      </c>
      <c r="F29343" t="b">
        <v>0</v>
      </c>
    </row>
    <row r="29344" spans="1:10">
      <c r="A29344" t="s">
        <v>68086</v>
      </c>
      <c r="B29344" t="s">
        <v>204829</v>
      </c>
      <c r="F29344" t="b">
        <v>1</v>
      </c>
      <c r="G29344" t="s">
        <v>204830</v>
      </c>
    </row>
    <row r="29345" spans="1:8">
      <c r="A29345" t="s">
        <v>103530</v>
      </c>
      <c r="B29345" t="s">
        <v>204831</v>
      </c>
      <c r="F29345" t="b">
        <v>0</v>
      </c>
    </row>
    <row r="29346" spans="1:8">
      <c r="A29346" t="s">
        <v>77120</v>
      </c>
      <c r="B29346" t="s">
        <v>204832</v>
      </c>
      <c r="F29346" t="b">
        <v>1</v>
      </c>
      <c r="G29346" t="s">
        <v>204833</v>
      </c>
    </row>
    <row r="29347" spans="1:8">
      <c r="A29347" t="s">
        <v>77121</v>
      </c>
      <c r="B29347" t="s">
        <v>204834</v>
      </c>
      <c r="F29347" t="b">
        <v>1</v>
      </c>
    </row>
    <row r="29348" spans="1:8">
      <c r="A29348" t="s">
        <v>103531</v>
      </c>
      <c r="B29348" t="s">
        <v>204835</v>
      </c>
      <c r="F29348" t="b">
        <v>0</v>
      </c>
      <c r="G29348" t="s">
        <v>204836</v>
      </c>
      <c r="H29348" t="s">
        <v>204837</v>
      </c>
    </row>
    <row r="29349" spans="1:8">
      <c r="A29349" t="s">
        <v>77124</v>
      </c>
      <c r="B29349" t="s">
        <v>204838</v>
      </c>
      <c r="F29349" t="b">
        <v>1</v>
      </c>
      <c r="G29349" t="s">
        <v>204839</v>
      </c>
    </row>
    <row r="29350" spans="1:8">
      <c r="A29350" t="s">
        <v>77126</v>
      </c>
      <c r="B29350" t="s">
        <v>204840</v>
      </c>
      <c r="F29350" t="b">
        <v>1</v>
      </c>
      <c r="G29350" t="s">
        <v>204841</v>
      </c>
    </row>
    <row r="29351" spans="1:8">
      <c r="A29351" t="s">
        <v>68333</v>
      </c>
      <c r="B29351" t="s">
        <v>204842</v>
      </c>
      <c r="F29351" t="b">
        <v>1</v>
      </c>
      <c r="G29351" t="s">
        <v>204843</v>
      </c>
    </row>
    <row r="29352" spans="1:8">
      <c r="A29352" t="s">
        <v>70755</v>
      </c>
      <c r="B29352" t="s">
        <v>204844</v>
      </c>
      <c r="F29352" t="b">
        <v>1</v>
      </c>
      <c r="G29352" t="s">
        <v>204845</v>
      </c>
    </row>
    <row r="29353" spans="1:8">
      <c r="A29353" t="s">
        <v>69476</v>
      </c>
      <c r="B29353" t="s">
        <v>204846</v>
      </c>
      <c r="F29353" t="b">
        <v>1</v>
      </c>
      <c r="G29353" t="s">
        <v>204847</v>
      </c>
      <c r="H29353" t="s">
        <v>204848</v>
      </c>
    </row>
    <row r="29354" spans="1:8">
      <c r="A29354" t="s">
        <v>67925</v>
      </c>
      <c r="B29354" t="s">
        <v>204849</v>
      </c>
      <c r="F29354" t="b">
        <v>1</v>
      </c>
      <c r="G29354" t="s">
        <v>204850</v>
      </c>
    </row>
    <row r="29355" spans="1:8">
      <c r="A29355" t="s">
        <v>74360</v>
      </c>
      <c r="B29355" t="s">
        <v>204851</v>
      </c>
      <c r="F29355" t="b">
        <v>1</v>
      </c>
    </row>
    <row r="29356" spans="1:8">
      <c r="A29356" t="s">
        <v>72613</v>
      </c>
      <c r="B29356" t="s">
        <v>204852</v>
      </c>
      <c r="F29356" t="b">
        <v>1</v>
      </c>
    </row>
    <row r="29357" spans="1:8">
      <c r="A29357" t="s">
        <v>103532</v>
      </c>
      <c r="B29357" t="s">
        <v>204853</v>
      </c>
      <c r="F29357" t="b">
        <v>0</v>
      </c>
    </row>
    <row r="29358" spans="1:8">
      <c r="A29358" t="s">
        <v>103533</v>
      </c>
      <c r="B29358" t="s">
        <v>204854</v>
      </c>
      <c r="F29358" t="b">
        <v>0</v>
      </c>
    </row>
    <row r="29359" spans="1:8">
      <c r="A29359" t="s">
        <v>69615</v>
      </c>
      <c r="B29359" t="s">
        <v>204855</v>
      </c>
      <c r="F29359" t="b">
        <v>1</v>
      </c>
      <c r="G29359" t="s">
        <v>204856</v>
      </c>
    </row>
    <row r="29360" spans="1:8">
      <c r="A29360" t="s">
        <v>80432</v>
      </c>
      <c r="B29360" t="s">
        <v>204857</v>
      </c>
      <c r="F29360" t="b">
        <v>1</v>
      </c>
    </row>
    <row r="29361" spans="1:7">
      <c r="A29361" t="s">
        <v>69440</v>
      </c>
      <c r="B29361" t="s">
        <v>204854</v>
      </c>
      <c r="F29361" t="b">
        <v>1</v>
      </c>
      <c r="G29361" t="s">
        <v>204858</v>
      </c>
    </row>
    <row r="29362" spans="1:7">
      <c r="A29362" t="s">
        <v>103534</v>
      </c>
      <c r="B29362" t="s">
        <v>204859</v>
      </c>
      <c r="F29362" t="b">
        <v>0</v>
      </c>
    </row>
    <row r="29363" spans="1:7">
      <c r="A29363" t="s">
        <v>77119</v>
      </c>
      <c r="B29363" t="s">
        <v>204860</v>
      </c>
      <c r="F29363" t="b">
        <v>1</v>
      </c>
    </row>
    <row r="29364" spans="1:7">
      <c r="A29364" t="s">
        <v>80427</v>
      </c>
      <c r="B29364" t="s">
        <v>204861</v>
      </c>
      <c r="F29364" t="b">
        <v>1</v>
      </c>
    </row>
    <row r="29365" spans="1:7">
      <c r="A29365" t="s">
        <v>70459</v>
      </c>
      <c r="B29365" t="s">
        <v>204859</v>
      </c>
      <c r="F29365" t="b">
        <v>1</v>
      </c>
    </row>
    <row r="29366" spans="1:7">
      <c r="A29366" t="s">
        <v>69362</v>
      </c>
      <c r="B29366" t="s">
        <v>204862</v>
      </c>
      <c r="F29366" t="b">
        <v>1</v>
      </c>
    </row>
    <row r="29367" spans="1:7">
      <c r="A29367" t="s">
        <v>103535</v>
      </c>
      <c r="B29367" t="s">
        <v>204863</v>
      </c>
      <c r="F29367" t="b">
        <v>0</v>
      </c>
    </row>
    <row r="29368" spans="1:7">
      <c r="A29368" t="s">
        <v>68088</v>
      </c>
      <c r="B29368" t="s">
        <v>204864</v>
      </c>
      <c r="F29368" t="b">
        <v>1</v>
      </c>
      <c r="G29368" t="s">
        <v>204865</v>
      </c>
    </row>
    <row r="29369" spans="1:7">
      <c r="A29369" t="s">
        <v>86000</v>
      </c>
      <c r="B29369" t="s">
        <v>204866</v>
      </c>
      <c r="D29369" t="s">
        <v>204867</v>
      </c>
      <c r="F29369" t="b">
        <v>0</v>
      </c>
    </row>
    <row r="29370" spans="1:7">
      <c r="A29370" t="s">
        <v>68334</v>
      </c>
      <c r="B29370" t="s">
        <v>204868</v>
      </c>
      <c r="F29370" t="b">
        <v>1</v>
      </c>
      <c r="G29370" t="s">
        <v>204869</v>
      </c>
    </row>
    <row r="29371" spans="1:7">
      <c r="A29371" t="s">
        <v>85402</v>
      </c>
      <c r="B29371" t="s">
        <v>204870</v>
      </c>
      <c r="F29371" t="b">
        <v>1</v>
      </c>
    </row>
    <row r="29372" spans="1:7">
      <c r="A29372" t="s">
        <v>103536</v>
      </c>
      <c r="B29372" t="s">
        <v>204871</v>
      </c>
      <c r="F29372" t="b">
        <v>0</v>
      </c>
    </row>
    <row r="29373" spans="1:7">
      <c r="A29373" t="s">
        <v>85399</v>
      </c>
      <c r="B29373" t="s">
        <v>204872</v>
      </c>
      <c r="F29373" t="b">
        <v>1</v>
      </c>
    </row>
    <row r="29374" spans="1:7">
      <c r="A29374" t="s">
        <v>85401</v>
      </c>
      <c r="B29374" t="s">
        <v>204873</v>
      </c>
      <c r="F29374" t="b">
        <v>1</v>
      </c>
    </row>
    <row r="29375" spans="1:7">
      <c r="A29375" t="s">
        <v>85400</v>
      </c>
      <c r="B29375" t="s">
        <v>204874</v>
      </c>
      <c r="F29375" t="b">
        <v>1</v>
      </c>
    </row>
    <row r="29376" spans="1:7">
      <c r="A29376" t="s">
        <v>85398</v>
      </c>
      <c r="B29376" t="s">
        <v>204875</v>
      </c>
      <c r="F29376" t="b">
        <v>1</v>
      </c>
    </row>
    <row r="29377" spans="1:10">
      <c r="A29377" t="s">
        <v>85397</v>
      </c>
      <c r="B29377" t="s">
        <v>204876</v>
      </c>
      <c r="F29377" t="b">
        <v>1</v>
      </c>
    </row>
    <row r="29378" spans="1:10">
      <c r="A29378" t="s">
        <v>85396</v>
      </c>
      <c r="B29378" t="s">
        <v>204877</v>
      </c>
      <c r="F29378" t="b">
        <v>1</v>
      </c>
    </row>
    <row r="29379" spans="1:10">
      <c r="A29379" t="s">
        <v>78374</v>
      </c>
      <c r="B29379" t="s">
        <v>204878</v>
      </c>
      <c r="D29379" t="s">
        <v>204879</v>
      </c>
      <c r="F29379" t="b">
        <v>1</v>
      </c>
    </row>
    <row r="29380" spans="1:10">
      <c r="A29380" t="s">
        <v>70468</v>
      </c>
      <c r="B29380" t="s">
        <v>204880</v>
      </c>
      <c r="F29380" t="b">
        <v>1</v>
      </c>
    </row>
    <row r="29381" spans="1:10">
      <c r="A29381" t="s">
        <v>67966</v>
      </c>
      <c r="B29381" t="s">
        <v>204881</v>
      </c>
      <c r="F29381" t="b">
        <v>1</v>
      </c>
      <c r="G29381" t="s">
        <v>204882</v>
      </c>
      <c r="H29381" t="s">
        <v>204883</v>
      </c>
      <c r="I29381" t="s">
        <v>204884</v>
      </c>
      <c r="J29381" t="s">
        <v>204885</v>
      </c>
    </row>
    <row r="29382" spans="1:10">
      <c r="A29382" t="s">
        <v>68561</v>
      </c>
      <c r="B29382" t="s">
        <v>204886</v>
      </c>
      <c r="F29382" t="b">
        <v>1</v>
      </c>
    </row>
    <row r="29383" spans="1:10">
      <c r="A29383" t="s">
        <v>67927</v>
      </c>
      <c r="B29383" t="s">
        <v>204887</v>
      </c>
      <c r="F29383" t="b">
        <v>1</v>
      </c>
    </row>
    <row r="29384" spans="1:10">
      <c r="A29384" t="s">
        <v>103537</v>
      </c>
      <c r="B29384" t="s">
        <v>204888</v>
      </c>
      <c r="F29384" t="b">
        <v>0</v>
      </c>
    </row>
    <row r="29385" spans="1:10">
      <c r="A29385" t="s">
        <v>69412</v>
      </c>
      <c r="B29385" t="s">
        <v>204889</v>
      </c>
      <c r="F29385" t="b">
        <v>1</v>
      </c>
      <c r="G29385" t="s">
        <v>204890</v>
      </c>
    </row>
    <row r="29386" spans="1:10">
      <c r="A29386" t="s">
        <v>67961</v>
      </c>
      <c r="B29386" t="s">
        <v>204891</v>
      </c>
      <c r="F29386" t="b">
        <v>1</v>
      </c>
    </row>
    <row r="29387" spans="1:10">
      <c r="A29387" t="s">
        <v>68318</v>
      </c>
      <c r="B29387" t="s">
        <v>204892</v>
      </c>
      <c r="F29387" t="b">
        <v>1</v>
      </c>
      <c r="G29387" t="s">
        <v>204893</v>
      </c>
    </row>
    <row r="29388" spans="1:10">
      <c r="A29388" t="s">
        <v>67960</v>
      </c>
      <c r="B29388" t="s">
        <v>204894</v>
      </c>
      <c r="F29388" t="b">
        <v>1</v>
      </c>
    </row>
    <row r="29389" spans="1:10">
      <c r="A29389" t="s">
        <v>69411</v>
      </c>
      <c r="B29389" t="s">
        <v>204895</v>
      </c>
      <c r="F29389" t="b">
        <v>1</v>
      </c>
    </row>
    <row r="29390" spans="1:10">
      <c r="A29390" t="s">
        <v>103538</v>
      </c>
      <c r="B29390" t="s">
        <v>204896</v>
      </c>
      <c r="F29390" t="b">
        <v>0</v>
      </c>
    </row>
    <row r="29391" spans="1:10">
      <c r="A29391" t="s">
        <v>103539</v>
      </c>
      <c r="B29391" t="s">
        <v>204897</v>
      </c>
      <c r="F29391" t="b">
        <v>0</v>
      </c>
    </row>
    <row r="29392" spans="1:10">
      <c r="A29392" t="s">
        <v>77358</v>
      </c>
      <c r="B29392" t="s">
        <v>204898</v>
      </c>
      <c r="F29392" t="b">
        <v>1</v>
      </c>
    </row>
    <row r="29393" spans="1:6">
      <c r="A29393" t="s">
        <v>77360</v>
      </c>
      <c r="B29393" t="s">
        <v>204899</v>
      </c>
      <c r="F29393" t="b">
        <v>1</v>
      </c>
    </row>
    <row r="29394" spans="1:6">
      <c r="A29394" t="s">
        <v>77359</v>
      </c>
      <c r="B29394" t="s">
        <v>204900</v>
      </c>
      <c r="F29394" t="b">
        <v>1</v>
      </c>
    </row>
    <row r="29395" spans="1:6">
      <c r="A29395" t="s">
        <v>103540</v>
      </c>
      <c r="B29395" t="s">
        <v>204901</v>
      </c>
      <c r="F29395" t="b">
        <v>0</v>
      </c>
    </row>
    <row r="29396" spans="1:6">
      <c r="A29396" t="s">
        <v>74277</v>
      </c>
      <c r="B29396" t="s">
        <v>204902</v>
      </c>
      <c r="F29396" t="b">
        <v>1</v>
      </c>
    </row>
    <row r="29397" spans="1:6">
      <c r="A29397" t="s">
        <v>103541</v>
      </c>
      <c r="B29397" t="s">
        <v>204903</v>
      </c>
      <c r="F29397" t="b">
        <v>0</v>
      </c>
    </row>
    <row r="29398" spans="1:6">
      <c r="A29398" t="s">
        <v>74278</v>
      </c>
      <c r="B29398" t="s">
        <v>204904</v>
      </c>
      <c r="F29398" t="b">
        <v>1</v>
      </c>
    </row>
    <row r="29399" spans="1:6">
      <c r="A29399" t="s">
        <v>80853</v>
      </c>
      <c r="B29399" t="s">
        <v>204905</v>
      </c>
      <c r="F29399" t="b">
        <v>1</v>
      </c>
    </row>
    <row r="29400" spans="1:6">
      <c r="A29400" t="s">
        <v>74279</v>
      </c>
      <c r="B29400" t="s">
        <v>204906</v>
      </c>
      <c r="F29400" t="b">
        <v>1</v>
      </c>
    </row>
    <row r="29401" spans="1:6">
      <c r="A29401" t="s">
        <v>79886</v>
      </c>
      <c r="B29401" t="s">
        <v>204907</v>
      </c>
      <c r="F29401" t="b">
        <v>1</v>
      </c>
    </row>
    <row r="29402" spans="1:6">
      <c r="A29402" t="s">
        <v>103542</v>
      </c>
      <c r="B29402" t="s">
        <v>204908</v>
      </c>
      <c r="F29402" t="b">
        <v>0</v>
      </c>
    </row>
    <row r="29403" spans="1:6">
      <c r="A29403" t="s">
        <v>74274</v>
      </c>
      <c r="B29403" t="s">
        <v>204909</v>
      </c>
      <c r="F29403" t="b">
        <v>1</v>
      </c>
    </row>
    <row r="29404" spans="1:6">
      <c r="A29404" t="s">
        <v>103543</v>
      </c>
      <c r="B29404" t="s">
        <v>204910</v>
      </c>
      <c r="F29404" t="b">
        <v>0</v>
      </c>
    </row>
    <row r="29405" spans="1:6">
      <c r="A29405" t="s">
        <v>74275</v>
      </c>
      <c r="B29405" t="s">
        <v>204911</v>
      </c>
      <c r="F29405" t="b">
        <v>1</v>
      </c>
    </row>
    <row r="29406" spans="1:6">
      <c r="A29406" t="s">
        <v>80852</v>
      </c>
      <c r="B29406" t="s">
        <v>204912</v>
      </c>
      <c r="F29406" t="b">
        <v>1</v>
      </c>
    </row>
    <row r="29407" spans="1:6">
      <c r="A29407" t="s">
        <v>74276</v>
      </c>
      <c r="B29407" t="s">
        <v>204913</v>
      </c>
      <c r="F29407" t="b">
        <v>1</v>
      </c>
    </row>
    <row r="29408" spans="1:6">
      <c r="A29408" t="s">
        <v>79885</v>
      </c>
      <c r="B29408" t="s">
        <v>204914</v>
      </c>
      <c r="F29408" t="b">
        <v>1</v>
      </c>
    </row>
    <row r="29409" spans="1:8">
      <c r="A29409" t="s">
        <v>74273</v>
      </c>
      <c r="B29409" t="s">
        <v>204915</v>
      </c>
      <c r="F29409" t="b">
        <v>1</v>
      </c>
      <c r="G29409" t="s">
        <v>204916</v>
      </c>
    </row>
    <row r="29410" spans="1:8">
      <c r="A29410" t="s">
        <v>103544</v>
      </c>
      <c r="B29410" t="s">
        <v>204917</v>
      </c>
      <c r="D29410" t="s">
        <v>204918</v>
      </c>
      <c r="F29410" t="b">
        <v>0</v>
      </c>
    </row>
    <row r="29411" spans="1:8">
      <c r="A29411" t="s">
        <v>80435</v>
      </c>
      <c r="B29411" t="s">
        <v>204919</v>
      </c>
      <c r="F29411" t="b">
        <v>1</v>
      </c>
      <c r="G29411" t="s">
        <v>204920</v>
      </c>
      <c r="H29411" t="s">
        <v>204921</v>
      </c>
    </row>
    <row r="29412" spans="1:8">
      <c r="A29412" t="s">
        <v>80436</v>
      </c>
      <c r="B29412" t="s">
        <v>204922</v>
      </c>
      <c r="F29412" t="b">
        <v>1</v>
      </c>
    </row>
    <row r="29413" spans="1:8">
      <c r="A29413" t="s">
        <v>80437</v>
      </c>
      <c r="B29413" t="s">
        <v>204923</v>
      </c>
      <c r="F29413" t="b">
        <v>1</v>
      </c>
    </row>
    <row r="29414" spans="1:8">
      <c r="A29414" t="s">
        <v>80438</v>
      </c>
      <c r="B29414" t="s">
        <v>204924</v>
      </c>
      <c r="F29414" t="b">
        <v>1</v>
      </c>
    </row>
    <row r="29415" spans="1:8">
      <c r="A29415" t="s">
        <v>72393</v>
      </c>
      <c r="B29415" t="s">
        <v>204925</v>
      </c>
      <c r="F29415" t="b">
        <v>1</v>
      </c>
      <c r="G29415" t="s">
        <v>204926</v>
      </c>
    </row>
    <row r="29416" spans="1:8">
      <c r="A29416" t="s">
        <v>80439</v>
      </c>
      <c r="B29416" t="s">
        <v>204927</v>
      </c>
      <c r="F29416" t="b">
        <v>1</v>
      </c>
      <c r="G29416" t="s">
        <v>204928</v>
      </c>
    </row>
    <row r="29417" spans="1:8">
      <c r="A29417" t="s">
        <v>80434</v>
      </c>
      <c r="B29417" t="s">
        <v>204929</v>
      </c>
      <c r="F29417" t="b">
        <v>1</v>
      </c>
    </row>
    <row r="29418" spans="1:8">
      <c r="A29418" t="s">
        <v>103545</v>
      </c>
      <c r="B29418" t="s">
        <v>204930</v>
      </c>
      <c r="D29418" t="s">
        <v>204931</v>
      </c>
      <c r="F29418" t="b">
        <v>0</v>
      </c>
    </row>
    <row r="29419" spans="1:8">
      <c r="A29419" t="s">
        <v>68074</v>
      </c>
      <c r="B29419" t="s">
        <v>204932</v>
      </c>
      <c r="F29419" t="b">
        <v>1</v>
      </c>
      <c r="G29419" t="s">
        <v>204933</v>
      </c>
    </row>
    <row r="29420" spans="1:8">
      <c r="A29420" t="s">
        <v>79325</v>
      </c>
      <c r="B29420" t="s">
        <v>204934</v>
      </c>
      <c r="F29420" t="b">
        <v>1</v>
      </c>
      <c r="G29420" t="s">
        <v>204935</v>
      </c>
    </row>
    <row r="29421" spans="1:8">
      <c r="A29421" t="s">
        <v>103546</v>
      </c>
      <c r="B29421" t="s">
        <v>204936</v>
      </c>
      <c r="F29421" t="b">
        <v>0</v>
      </c>
    </row>
    <row r="29422" spans="1:8">
      <c r="A29422" t="s">
        <v>82600</v>
      </c>
      <c r="B29422" t="s">
        <v>204937</v>
      </c>
      <c r="F29422" t="b">
        <v>1</v>
      </c>
      <c r="G29422" t="s">
        <v>204938</v>
      </c>
    </row>
    <row r="29423" spans="1:8">
      <c r="A29423" t="s">
        <v>82601</v>
      </c>
      <c r="B29423" t="s">
        <v>204939</v>
      </c>
      <c r="F29423" t="b">
        <v>1</v>
      </c>
    </row>
    <row r="29424" spans="1:8">
      <c r="A29424" t="s">
        <v>82602</v>
      </c>
      <c r="B29424" t="s">
        <v>204940</v>
      </c>
      <c r="F29424" t="b">
        <v>1</v>
      </c>
    </row>
    <row r="29425" spans="1:9">
      <c r="A29425" t="s">
        <v>82603</v>
      </c>
      <c r="B29425" t="s">
        <v>204941</v>
      </c>
      <c r="F29425" t="b">
        <v>1</v>
      </c>
    </row>
    <row r="29426" spans="1:9">
      <c r="A29426" t="s">
        <v>68011</v>
      </c>
      <c r="B29426" t="s">
        <v>204942</v>
      </c>
      <c r="F29426" t="b">
        <v>1</v>
      </c>
    </row>
    <row r="29427" spans="1:9">
      <c r="A29427" t="s">
        <v>70476</v>
      </c>
      <c r="B29427" t="s">
        <v>204943</v>
      </c>
      <c r="F29427" t="b">
        <v>1</v>
      </c>
      <c r="G29427" t="s">
        <v>204944</v>
      </c>
    </row>
    <row r="29428" spans="1:9">
      <c r="A29428" t="s">
        <v>67940</v>
      </c>
      <c r="B29428" t="s">
        <v>204945</v>
      </c>
      <c r="F29428" t="b">
        <v>1</v>
      </c>
      <c r="G29428" t="s">
        <v>204946</v>
      </c>
      <c r="H29428" t="s">
        <v>204947</v>
      </c>
      <c r="I29428" t="s">
        <v>204948</v>
      </c>
    </row>
    <row r="29429" spans="1:9">
      <c r="A29429" t="s">
        <v>68002</v>
      </c>
      <c r="B29429" t="s">
        <v>204949</v>
      </c>
      <c r="F29429" t="b">
        <v>1</v>
      </c>
    </row>
    <row r="29430" spans="1:9">
      <c r="A29430" t="s">
        <v>103547</v>
      </c>
      <c r="B29430" t="s">
        <v>204950</v>
      </c>
      <c r="F29430" t="b">
        <v>0</v>
      </c>
    </row>
    <row r="29431" spans="1:9">
      <c r="A29431" t="s">
        <v>74283</v>
      </c>
      <c r="B29431" t="s">
        <v>204951</v>
      </c>
      <c r="F29431" t="b">
        <v>1</v>
      </c>
    </row>
    <row r="29432" spans="1:9">
      <c r="A29432" t="s">
        <v>80431</v>
      </c>
      <c r="B29432" t="s">
        <v>204952</v>
      </c>
      <c r="F29432" t="b">
        <v>1</v>
      </c>
      <c r="G29432" t="s">
        <v>204953</v>
      </c>
    </row>
    <row r="29433" spans="1:9">
      <c r="A29433" t="s">
        <v>86282</v>
      </c>
      <c r="B29433" t="s">
        <v>204954</v>
      </c>
      <c r="D29433" t="s">
        <v>204955</v>
      </c>
      <c r="F29433" t="b">
        <v>1</v>
      </c>
    </row>
    <row r="29434" spans="1:9">
      <c r="A29434" t="s">
        <v>71364</v>
      </c>
      <c r="B29434" t="s">
        <v>204956</v>
      </c>
      <c r="D29434" t="s">
        <v>204957</v>
      </c>
      <c r="F29434" t="b">
        <v>1</v>
      </c>
      <c r="G29434" t="s">
        <v>204958</v>
      </c>
      <c r="H29434" t="s">
        <v>204959</v>
      </c>
    </row>
    <row r="29435" spans="1:9">
      <c r="A29435" t="s">
        <v>69448</v>
      </c>
      <c r="B29435" t="s">
        <v>204960</v>
      </c>
      <c r="F29435" t="b">
        <v>1</v>
      </c>
      <c r="G29435" t="s">
        <v>204961</v>
      </c>
    </row>
    <row r="29436" spans="1:9">
      <c r="A29436" t="s">
        <v>78396</v>
      </c>
      <c r="B29436" t="s">
        <v>204962</v>
      </c>
      <c r="F29436" t="b">
        <v>1</v>
      </c>
    </row>
    <row r="29437" spans="1:9">
      <c r="A29437" t="s">
        <v>67962</v>
      </c>
      <c r="B29437" t="s">
        <v>204963</v>
      </c>
      <c r="F29437" t="b">
        <v>1</v>
      </c>
    </row>
    <row r="29438" spans="1:9">
      <c r="A29438" t="s">
        <v>69413</v>
      </c>
      <c r="B29438" t="s">
        <v>204964</v>
      </c>
      <c r="F29438" t="b">
        <v>1</v>
      </c>
      <c r="G29438" t="s">
        <v>204965</v>
      </c>
      <c r="H29438" t="s">
        <v>204966</v>
      </c>
    </row>
    <row r="29439" spans="1:9">
      <c r="A29439" t="s">
        <v>103548</v>
      </c>
      <c r="B29439" t="s">
        <v>204967</v>
      </c>
      <c r="D29439" t="s">
        <v>204968</v>
      </c>
      <c r="F29439" t="b">
        <v>0</v>
      </c>
    </row>
    <row r="29440" spans="1:9">
      <c r="A29440" t="s">
        <v>79561</v>
      </c>
      <c r="B29440" t="s">
        <v>204969</v>
      </c>
      <c r="F29440" t="b">
        <v>1</v>
      </c>
      <c r="G29440" t="s">
        <v>204970</v>
      </c>
    </row>
    <row r="29441" spans="1:27">
      <c r="A29441" t="s">
        <v>81886</v>
      </c>
      <c r="B29441" t="s">
        <v>204971</v>
      </c>
      <c r="F29441" t="b">
        <v>1</v>
      </c>
      <c r="G29441" t="s">
        <v>201393</v>
      </c>
      <c r="H29441" t="s">
        <v>204972</v>
      </c>
    </row>
    <row r="29442" spans="1:27">
      <c r="A29442" t="s">
        <v>84611</v>
      </c>
      <c r="B29442" t="s">
        <v>204973</v>
      </c>
      <c r="F29442" t="b">
        <v>1</v>
      </c>
      <c r="G29442" t="s">
        <v>204974</v>
      </c>
    </row>
    <row r="29443" spans="1:27">
      <c r="A29443" t="s">
        <v>84610</v>
      </c>
      <c r="B29443" t="s">
        <v>204975</v>
      </c>
      <c r="F29443" t="b">
        <v>1</v>
      </c>
    </row>
    <row r="29444" spans="1:27">
      <c r="A29444" t="s">
        <v>68935</v>
      </c>
      <c r="B29444" t="s">
        <v>204976</v>
      </c>
      <c r="F29444" t="b">
        <v>1</v>
      </c>
      <c r="G29444" t="s">
        <v>204977</v>
      </c>
    </row>
    <row r="29445" spans="1:27">
      <c r="A29445" t="s">
        <v>103549</v>
      </c>
      <c r="B29445" t="s">
        <v>204978</v>
      </c>
      <c r="C29445" t="s">
        <v>204979</v>
      </c>
      <c r="F29445" t="b">
        <v>0</v>
      </c>
    </row>
    <row r="29446" spans="1:27">
      <c r="A29446" t="s">
        <v>67980</v>
      </c>
      <c r="B29446" t="s">
        <v>204980</v>
      </c>
      <c r="F29446" t="b">
        <v>1</v>
      </c>
      <c r="AA29446" t="s">
        <v>164381</v>
      </c>
    </row>
    <row r="29447" spans="1:27">
      <c r="A29447" t="s">
        <v>67979</v>
      </c>
      <c r="B29447" t="s">
        <v>204981</v>
      </c>
      <c r="F29447" t="b">
        <v>1</v>
      </c>
      <c r="AA29447" t="s">
        <v>164381</v>
      </c>
    </row>
    <row r="29448" spans="1:27">
      <c r="A29448" t="s">
        <v>67978</v>
      </c>
      <c r="B29448" t="s">
        <v>204982</v>
      </c>
      <c r="F29448" t="b">
        <v>1</v>
      </c>
      <c r="AA29448" t="s">
        <v>164381</v>
      </c>
    </row>
    <row r="29449" spans="1:27">
      <c r="A29449" t="s">
        <v>70516</v>
      </c>
      <c r="B29449" t="s">
        <v>204983</v>
      </c>
      <c r="F29449" t="b">
        <v>1</v>
      </c>
      <c r="AA29449" t="s">
        <v>164381</v>
      </c>
    </row>
    <row r="29450" spans="1:27">
      <c r="A29450" t="s">
        <v>70515</v>
      </c>
      <c r="B29450" t="s">
        <v>204984</v>
      </c>
      <c r="F29450" t="b">
        <v>1</v>
      </c>
      <c r="AA29450" t="s">
        <v>164381</v>
      </c>
    </row>
    <row r="29451" spans="1:27">
      <c r="A29451" t="s">
        <v>70514</v>
      </c>
      <c r="B29451" t="s">
        <v>204985</v>
      </c>
      <c r="F29451" t="b">
        <v>1</v>
      </c>
      <c r="AA29451" t="s">
        <v>164381</v>
      </c>
    </row>
    <row r="29452" spans="1:27">
      <c r="A29452" t="s">
        <v>84291</v>
      </c>
      <c r="B29452" t="s">
        <v>204986</v>
      </c>
      <c r="F29452" t="b">
        <v>1</v>
      </c>
      <c r="AA29452" t="s">
        <v>164381</v>
      </c>
    </row>
    <row r="29453" spans="1:27">
      <c r="A29453" t="s">
        <v>103550</v>
      </c>
      <c r="B29453" t="s">
        <v>204987</v>
      </c>
      <c r="D29453" t="s">
        <v>204988</v>
      </c>
      <c r="F29453" t="b">
        <v>0</v>
      </c>
    </row>
    <row r="29454" spans="1:27">
      <c r="A29454" t="s">
        <v>103551</v>
      </c>
      <c r="B29454" t="s">
        <v>204989</v>
      </c>
      <c r="F29454" t="b">
        <v>0</v>
      </c>
    </row>
    <row r="29455" spans="1:27">
      <c r="A29455" t="s">
        <v>74364</v>
      </c>
      <c r="B29455" t="s">
        <v>204990</v>
      </c>
      <c r="F29455" t="b">
        <v>1</v>
      </c>
      <c r="G29455" t="s">
        <v>204991</v>
      </c>
      <c r="AA29455" t="s">
        <v>164381</v>
      </c>
    </row>
    <row r="29456" spans="1:27">
      <c r="A29456" t="s">
        <v>74370</v>
      </c>
      <c r="B29456" t="s">
        <v>204992</v>
      </c>
      <c r="F29456" t="b">
        <v>1</v>
      </c>
      <c r="AA29456" t="s">
        <v>164381</v>
      </c>
    </row>
    <row r="29457" spans="1:27">
      <c r="A29457" t="s">
        <v>74365</v>
      </c>
      <c r="B29457" t="s">
        <v>204993</v>
      </c>
      <c r="F29457" t="b">
        <v>1</v>
      </c>
      <c r="AA29457" t="s">
        <v>164381</v>
      </c>
    </row>
    <row r="29458" spans="1:27">
      <c r="A29458" t="s">
        <v>103552</v>
      </c>
      <c r="B29458" t="s">
        <v>204994</v>
      </c>
      <c r="F29458" t="b">
        <v>0</v>
      </c>
      <c r="G29458" t="s">
        <v>204995</v>
      </c>
    </row>
    <row r="29459" spans="1:27">
      <c r="A29459" t="s">
        <v>74369</v>
      </c>
      <c r="B29459" t="s">
        <v>204996</v>
      </c>
      <c r="F29459" t="b">
        <v>1</v>
      </c>
      <c r="AA29459" t="s">
        <v>164381</v>
      </c>
    </row>
    <row r="29460" spans="1:27">
      <c r="A29460" t="s">
        <v>74368</v>
      </c>
      <c r="B29460" t="s">
        <v>204997</v>
      </c>
      <c r="F29460" t="b">
        <v>1</v>
      </c>
      <c r="AA29460" t="s">
        <v>164381</v>
      </c>
    </row>
    <row r="29461" spans="1:27">
      <c r="A29461" t="s">
        <v>74367</v>
      </c>
      <c r="B29461" t="s">
        <v>204998</v>
      </c>
      <c r="F29461" t="b">
        <v>1</v>
      </c>
      <c r="G29461" t="s">
        <v>204999</v>
      </c>
      <c r="AA29461" t="s">
        <v>164381</v>
      </c>
    </row>
    <row r="29462" spans="1:27">
      <c r="A29462" t="s">
        <v>74366</v>
      </c>
      <c r="B29462" t="s">
        <v>205000</v>
      </c>
      <c r="F29462" t="b">
        <v>1</v>
      </c>
      <c r="AA29462" t="s">
        <v>164381</v>
      </c>
    </row>
    <row r="29463" spans="1:27">
      <c r="A29463" t="s">
        <v>76077</v>
      </c>
      <c r="B29463" t="s">
        <v>205001</v>
      </c>
      <c r="D29463" t="s">
        <v>205002</v>
      </c>
      <c r="F29463" t="b">
        <v>1</v>
      </c>
      <c r="G29463" t="s">
        <v>205003</v>
      </c>
      <c r="H29463" t="s">
        <v>205004</v>
      </c>
      <c r="I29463" t="s">
        <v>205005</v>
      </c>
      <c r="J29463" t="s">
        <v>205006</v>
      </c>
      <c r="AA29463" t="s">
        <v>164381</v>
      </c>
    </row>
    <row r="29464" spans="1:27">
      <c r="A29464" t="s">
        <v>74443</v>
      </c>
      <c r="B29464" t="s">
        <v>205007</v>
      </c>
      <c r="F29464" t="b">
        <v>1</v>
      </c>
      <c r="G29464" t="s">
        <v>205008</v>
      </c>
      <c r="H29464" t="s">
        <v>205009</v>
      </c>
      <c r="AA29464" t="s">
        <v>164381</v>
      </c>
    </row>
    <row r="29465" spans="1:27">
      <c r="A29465" t="s">
        <v>76076</v>
      </c>
      <c r="B29465" t="s">
        <v>205010</v>
      </c>
      <c r="F29465" t="b">
        <v>1</v>
      </c>
      <c r="G29465" t="s">
        <v>205011</v>
      </c>
      <c r="H29465" t="s">
        <v>205012</v>
      </c>
      <c r="AA29465" t="s">
        <v>164381</v>
      </c>
    </row>
    <row r="29466" spans="1:27">
      <c r="A29466" t="s">
        <v>74442</v>
      </c>
      <c r="B29466" t="s">
        <v>205013</v>
      </c>
      <c r="F29466" t="b">
        <v>1</v>
      </c>
      <c r="G29466" t="s">
        <v>205014</v>
      </c>
      <c r="AA29466" t="s">
        <v>164381</v>
      </c>
    </row>
    <row r="29467" spans="1:27">
      <c r="A29467" t="s">
        <v>103553</v>
      </c>
      <c r="B29467" t="s">
        <v>205015</v>
      </c>
      <c r="F29467" t="b">
        <v>0</v>
      </c>
    </row>
    <row r="29468" spans="1:27">
      <c r="A29468" t="s">
        <v>80215</v>
      </c>
      <c r="B29468" t="s">
        <v>205016</v>
      </c>
      <c r="F29468" t="b">
        <v>1</v>
      </c>
      <c r="AA29468" t="s">
        <v>164381</v>
      </c>
    </row>
    <row r="29469" spans="1:27">
      <c r="A29469" t="s">
        <v>103554</v>
      </c>
      <c r="B29469" t="s">
        <v>205017</v>
      </c>
      <c r="F29469" t="b">
        <v>0</v>
      </c>
      <c r="G29469" t="s">
        <v>205018</v>
      </c>
    </row>
    <row r="29470" spans="1:27">
      <c r="A29470" t="s">
        <v>70472</v>
      </c>
      <c r="B29470" t="s">
        <v>205019</v>
      </c>
      <c r="F29470" t="b">
        <v>1</v>
      </c>
      <c r="AA29470" t="s">
        <v>164381</v>
      </c>
    </row>
    <row r="29471" spans="1:27">
      <c r="A29471" t="s">
        <v>70473</v>
      </c>
      <c r="B29471" t="s">
        <v>205020</v>
      </c>
      <c r="F29471" t="b">
        <v>1</v>
      </c>
      <c r="AA29471" t="s">
        <v>164381</v>
      </c>
    </row>
    <row r="29472" spans="1:27">
      <c r="A29472" t="s">
        <v>70474</v>
      </c>
      <c r="B29472" t="s">
        <v>205021</v>
      </c>
      <c r="F29472" t="b">
        <v>1</v>
      </c>
      <c r="AA29472" t="s">
        <v>164381</v>
      </c>
    </row>
    <row r="29473" spans="1:27">
      <c r="A29473" t="s">
        <v>74575</v>
      </c>
      <c r="B29473" t="s">
        <v>205022</v>
      </c>
      <c r="F29473" t="b">
        <v>1</v>
      </c>
      <c r="G29473" t="s">
        <v>205023</v>
      </c>
      <c r="AA29473" t="s">
        <v>164381</v>
      </c>
    </row>
    <row r="29474" spans="1:27">
      <c r="A29474" t="s">
        <v>103555</v>
      </c>
      <c r="B29474" t="s">
        <v>205024</v>
      </c>
      <c r="F29474" t="b">
        <v>0</v>
      </c>
    </row>
    <row r="29475" spans="1:27">
      <c r="A29475" t="s">
        <v>69469</v>
      </c>
      <c r="B29475" t="s">
        <v>205025</v>
      </c>
      <c r="F29475" t="b">
        <v>1</v>
      </c>
      <c r="AA29475" t="s">
        <v>164381</v>
      </c>
    </row>
    <row r="29476" spans="1:27">
      <c r="A29476" t="s">
        <v>69468</v>
      </c>
      <c r="B29476" t="s">
        <v>205026</v>
      </c>
      <c r="F29476" t="b">
        <v>1</v>
      </c>
      <c r="G29476" t="s">
        <v>205027</v>
      </c>
      <c r="AA29476" t="s">
        <v>164381</v>
      </c>
    </row>
    <row r="29477" spans="1:27">
      <c r="A29477" t="s">
        <v>69467</v>
      </c>
      <c r="B29477" t="s">
        <v>205024</v>
      </c>
      <c r="F29477" t="b">
        <v>1</v>
      </c>
      <c r="G29477" t="s">
        <v>205028</v>
      </c>
      <c r="AA29477" t="s">
        <v>164381</v>
      </c>
    </row>
    <row r="29478" spans="1:27">
      <c r="A29478" t="s">
        <v>68084</v>
      </c>
      <c r="B29478" t="s">
        <v>205029</v>
      </c>
      <c r="F29478" t="b">
        <v>1</v>
      </c>
      <c r="G29478" t="s">
        <v>205030</v>
      </c>
    </row>
    <row r="29479" spans="1:27">
      <c r="A29479" t="s">
        <v>68331</v>
      </c>
      <c r="B29479" t="s">
        <v>205031</v>
      </c>
      <c r="F29479" t="b">
        <v>1</v>
      </c>
      <c r="G29479" t="s">
        <v>205032</v>
      </c>
      <c r="H29479" t="s">
        <v>205033</v>
      </c>
    </row>
    <row r="29480" spans="1:27">
      <c r="A29480" t="s">
        <v>103556</v>
      </c>
      <c r="B29480" t="s">
        <v>205034</v>
      </c>
      <c r="F29480" t="b">
        <v>0</v>
      </c>
    </row>
    <row r="29481" spans="1:27">
      <c r="A29481" t="s">
        <v>82611</v>
      </c>
      <c r="B29481" t="s">
        <v>205035</v>
      </c>
      <c r="F29481" t="b">
        <v>1</v>
      </c>
    </row>
    <row r="29482" spans="1:27">
      <c r="A29482" t="s">
        <v>75545</v>
      </c>
      <c r="B29482" t="s">
        <v>205036</v>
      </c>
      <c r="F29482" t="b">
        <v>1</v>
      </c>
    </row>
    <row r="29483" spans="1:27">
      <c r="A29483" t="s">
        <v>76978</v>
      </c>
      <c r="B29483" t="s">
        <v>205037</v>
      </c>
      <c r="F29483" t="b">
        <v>1</v>
      </c>
    </row>
    <row r="29484" spans="1:27">
      <c r="A29484" t="s">
        <v>77361</v>
      </c>
      <c r="B29484" t="s">
        <v>205038</v>
      </c>
      <c r="F29484" t="b">
        <v>1</v>
      </c>
      <c r="G29484" t="s">
        <v>205039</v>
      </c>
      <c r="H29484" t="s">
        <v>205040</v>
      </c>
    </row>
    <row r="29485" spans="1:27">
      <c r="A29485" t="s">
        <v>82612</v>
      </c>
      <c r="B29485" t="s">
        <v>205041</v>
      </c>
      <c r="F29485" t="b">
        <v>1</v>
      </c>
    </row>
    <row r="29486" spans="1:27">
      <c r="A29486" t="s">
        <v>82604</v>
      </c>
      <c r="B29486" t="s">
        <v>205042</v>
      </c>
      <c r="F29486" t="b">
        <v>1</v>
      </c>
    </row>
    <row r="29487" spans="1:27">
      <c r="A29487" t="s">
        <v>69466</v>
      </c>
      <c r="B29487" t="s">
        <v>205043</v>
      </c>
      <c r="F29487" t="b">
        <v>1</v>
      </c>
      <c r="G29487" t="s">
        <v>205044</v>
      </c>
    </row>
    <row r="29488" spans="1:27">
      <c r="A29488" t="s">
        <v>103557</v>
      </c>
      <c r="B29488" t="s">
        <v>205045</v>
      </c>
      <c r="D29488" t="s">
        <v>205046</v>
      </c>
      <c r="F29488" t="b">
        <v>0</v>
      </c>
    </row>
    <row r="29489" spans="1:27">
      <c r="A29489" t="s">
        <v>68320</v>
      </c>
      <c r="B29489" t="s">
        <v>205047</v>
      </c>
      <c r="F29489" t="b">
        <v>1</v>
      </c>
    </row>
    <row r="29490" spans="1:27">
      <c r="A29490" t="s">
        <v>71881</v>
      </c>
      <c r="B29490" t="s">
        <v>205048</v>
      </c>
      <c r="F29490" t="b">
        <v>1</v>
      </c>
    </row>
    <row r="29491" spans="1:27">
      <c r="A29491" t="s">
        <v>76975</v>
      </c>
      <c r="B29491" t="s">
        <v>205049</v>
      </c>
      <c r="F29491" t="b">
        <v>1</v>
      </c>
      <c r="G29491" t="s">
        <v>205050</v>
      </c>
      <c r="H29491" t="s">
        <v>205051</v>
      </c>
    </row>
    <row r="29492" spans="1:27">
      <c r="A29492" t="s">
        <v>79403</v>
      </c>
      <c r="B29492" t="s">
        <v>205052</v>
      </c>
      <c r="F29492" t="b">
        <v>1</v>
      </c>
      <c r="G29492" t="s">
        <v>205053</v>
      </c>
    </row>
    <row r="29493" spans="1:27">
      <c r="A29493" t="s">
        <v>69431</v>
      </c>
      <c r="B29493" t="s">
        <v>205054</v>
      </c>
      <c r="F29493" t="b">
        <v>1</v>
      </c>
      <c r="G29493" t="s">
        <v>205055</v>
      </c>
    </row>
    <row r="29494" spans="1:27">
      <c r="A29494" t="s">
        <v>69430</v>
      </c>
      <c r="B29494" t="s">
        <v>205056</v>
      </c>
      <c r="F29494" t="b">
        <v>1</v>
      </c>
    </row>
    <row r="29495" spans="1:27">
      <c r="A29495" t="s">
        <v>103558</v>
      </c>
      <c r="B29495" t="s">
        <v>205057</v>
      </c>
      <c r="F29495" t="b">
        <v>0</v>
      </c>
    </row>
    <row r="29496" spans="1:27">
      <c r="A29496" t="s">
        <v>78021</v>
      </c>
      <c r="B29496" t="s">
        <v>205058</v>
      </c>
      <c r="D29496" t="s">
        <v>205059</v>
      </c>
      <c r="F29496" t="b">
        <v>1</v>
      </c>
    </row>
    <row r="29497" spans="1:27">
      <c r="A29497" t="s">
        <v>103559</v>
      </c>
      <c r="B29497" t="s">
        <v>205060</v>
      </c>
      <c r="F29497" t="b">
        <v>0</v>
      </c>
    </row>
    <row r="29498" spans="1:27">
      <c r="A29498" t="s">
        <v>69350</v>
      </c>
      <c r="B29498" t="s">
        <v>205061</v>
      </c>
      <c r="F29498" t="b">
        <v>1</v>
      </c>
      <c r="G29498" t="s">
        <v>205062</v>
      </c>
      <c r="AA29498" t="s">
        <v>164381</v>
      </c>
    </row>
    <row r="29499" spans="1:27">
      <c r="A29499" t="s">
        <v>69353</v>
      </c>
      <c r="B29499" t="s">
        <v>205063</v>
      </c>
      <c r="F29499" t="b">
        <v>1</v>
      </c>
      <c r="AA29499" t="s">
        <v>164381</v>
      </c>
    </row>
    <row r="29500" spans="1:27">
      <c r="A29500" t="s">
        <v>69351</v>
      </c>
      <c r="B29500" t="s">
        <v>205064</v>
      </c>
      <c r="F29500" t="b">
        <v>1</v>
      </c>
      <c r="AA29500" t="s">
        <v>164381</v>
      </c>
    </row>
    <row r="29501" spans="1:27">
      <c r="A29501" t="s">
        <v>69352</v>
      </c>
      <c r="B29501" t="s">
        <v>205065</v>
      </c>
      <c r="F29501" t="b">
        <v>1</v>
      </c>
      <c r="G29501" t="s">
        <v>205066</v>
      </c>
      <c r="AA29501" t="s">
        <v>164381</v>
      </c>
    </row>
    <row r="29502" spans="1:27">
      <c r="A29502" t="s">
        <v>82605</v>
      </c>
      <c r="B29502" t="s">
        <v>205067</v>
      </c>
      <c r="F29502" t="b">
        <v>1</v>
      </c>
      <c r="AA29502" t="s">
        <v>164381</v>
      </c>
    </row>
    <row r="29503" spans="1:27">
      <c r="A29503" t="s">
        <v>103560</v>
      </c>
      <c r="B29503" t="s">
        <v>205068</v>
      </c>
      <c r="F29503" t="b">
        <v>0</v>
      </c>
    </row>
    <row r="29504" spans="1:27">
      <c r="A29504" t="s">
        <v>69354</v>
      </c>
      <c r="B29504" t="s">
        <v>205069</v>
      </c>
      <c r="F29504" t="b">
        <v>1</v>
      </c>
      <c r="G29504" t="s">
        <v>205070</v>
      </c>
      <c r="AA29504" t="s">
        <v>164381</v>
      </c>
    </row>
    <row r="29505" spans="1:27">
      <c r="A29505" t="s">
        <v>69473</v>
      </c>
      <c r="B29505" t="s">
        <v>205071</v>
      </c>
      <c r="F29505" t="b">
        <v>1</v>
      </c>
      <c r="AA29505" t="s">
        <v>164381</v>
      </c>
    </row>
    <row r="29506" spans="1:27">
      <c r="A29506" t="s">
        <v>70470</v>
      </c>
      <c r="B29506" t="s">
        <v>205072</v>
      </c>
      <c r="F29506" t="b">
        <v>1</v>
      </c>
      <c r="AA29506" t="s">
        <v>164381</v>
      </c>
    </row>
    <row r="29507" spans="1:27">
      <c r="A29507" t="s">
        <v>69472</v>
      </c>
      <c r="B29507" t="s">
        <v>205068</v>
      </c>
      <c r="F29507" t="b">
        <v>1</v>
      </c>
      <c r="G29507" t="s">
        <v>205073</v>
      </c>
      <c r="AA29507" t="s">
        <v>164381</v>
      </c>
    </row>
    <row r="29508" spans="1:27">
      <c r="A29508" t="s">
        <v>69465</v>
      </c>
      <c r="B29508" t="s">
        <v>205074</v>
      </c>
      <c r="F29508" t="b">
        <v>1</v>
      </c>
      <c r="G29508" t="s">
        <v>205075</v>
      </c>
      <c r="H29508" t="s">
        <v>205076</v>
      </c>
      <c r="I29508" t="s">
        <v>205077</v>
      </c>
    </row>
    <row r="29509" spans="1:27">
      <c r="A29509" t="s">
        <v>67916</v>
      </c>
      <c r="B29509" t="s">
        <v>205078</v>
      </c>
      <c r="F29509" t="b">
        <v>1</v>
      </c>
    </row>
    <row r="29510" spans="1:27">
      <c r="A29510" t="s">
        <v>69349</v>
      </c>
      <c r="B29510" t="s">
        <v>205079</v>
      </c>
      <c r="F29510" t="b">
        <v>1</v>
      </c>
    </row>
    <row r="29511" spans="1:27">
      <c r="A29511" t="s">
        <v>103561</v>
      </c>
      <c r="B29511" t="s">
        <v>205080</v>
      </c>
      <c r="D29511" t="s">
        <v>205081</v>
      </c>
      <c r="F29511" t="b">
        <v>0</v>
      </c>
    </row>
    <row r="29512" spans="1:27">
      <c r="A29512" t="s">
        <v>69348</v>
      </c>
      <c r="B29512" t="s">
        <v>205082</v>
      </c>
      <c r="F29512" t="b">
        <v>1</v>
      </c>
      <c r="G29512" t="s">
        <v>205083</v>
      </c>
    </row>
    <row r="29513" spans="1:27">
      <c r="A29513" t="s">
        <v>69474</v>
      </c>
      <c r="B29513" t="s">
        <v>205084</v>
      </c>
      <c r="F29513" t="b">
        <v>1</v>
      </c>
    </row>
    <row r="29514" spans="1:27">
      <c r="A29514" t="s">
        <v>84576</v>
      </c>
      <c r="B29514" t="s">
        <v>205085</v>
      </c>
      <c r="F29514" t="b">
        <v>1</v>
      </c>
    </row>
    <row r="29515" spans="1:27">
      <c r="A29515" t="s">
        <v>69471</v>
      </c>
      <c r="B29515" t="s">
        <v>205086</v>
      </c>
      <c r="F29515" t="b">
        <v>1</v>
      </c>
    </row>
    <row r="29516" spans="1:27">
      <c r="A29516" t="s">
        <v>69470</v>
      </c>
      <c r="B29516" t="s">
        <v>205087</v>
      </c>
      <c r="F29516" t="b">
        <v>1</v>
      </c>
    </row>
    <row r="29517" spans="1:27">
      <c r="A29517" t="s">
        <v>77122</v>
      </c>
      <c r="B29517" t="s">
        <v>205088</v>
      </c>
      <c r="F29517" t="b">
        <v>1</v>
      </c>
    </row>
    <row r="29518" spans="1:27">
      <c r="A29518" t="s">
        <v>68306</v>
      </c>
      <c r="B29518" t="s">
        <v>205089</v>
      </c>
      <c r="F29518" t="b">
        <v>1</v>
      </c>
    </row>
    <row r="29519" spans="1:27">
      <c r="A29519" t="s">
        <v>68332</v>
      </c>
      <c r="B29519" t="s">
        <v>205090</v>
      </c>
      <c r="F29519" t="b">
        <v>1</v>
      </c>
    </row>
    <row r="29520" spans="1:27">
      <c r="A29520" t="s">
        <v>69475</v>
      </c>
      <c r="B29520" t="s">
        <v>205091</v>
      </c>
      <c r="F29520" t="b">
        <v>1</v>
      </c>
      <c r="G29520" t="s">
        <v>205092</v>
      </c>
      <c r="H29520" t="s">
        <v>205093</v>
      </c>
    </row>
    <row r="29521" spans="1:7">
      <c r="A29521" t="s">
        <v>103562</v>
      </c>
      <c r="B29521" t="s">
        <v>205094</v>
      </c>
      <c r="D29521" t="s">
        <v>205095</v>
      </c>
      <c r="F29521" t="b">
        <v>0</v>
      </c>
    </row>
    <row r="29522" spans="1:7">
      <c r="A29522" t="s">
        <v>76285</v>
      </c>
      <c r="B29522" t="s">
        <v>205096</v>
      </c>
      <c r="F29522" t="b">
        <v>0</v>
      </c>
    </row>
    <row r="29523" spans="1:7">
      <c r="A29523" t="s">
        <v>103563</v>
      </c>
      <c r="B29523" t="s">
        <v>205097</v>
      </c>
      <c r="F29523" t="b">
        <v>1</v>
      </c>
    </row>
    <row r="29524" spans="1:7">
      <c r="A29524" t="s">
        <v>103564</v>
      </c>
      <c r="B29524" t="s">
        <v>205098</v>
      </c>
      <c r="F29524" t="b">
        <v>1</v>
      </c>
    </row>
    <row r="29525" spans="1:7">
      <c r="A29525" t="s">
        <v>103565</v>
      </c>
      <c r="B29525" t="s">
        <v>205099</v>
      </c>
      <c r="F29525" t="b">
        <v>1</v>
      </c>
    </row>
    <row r="29526" spans="1:7">
      <c r="A29526" t="s">
        <v>76281</v>
      </c>
      <c r="B29526" t="s">
        <v>205100</v>
      </c>
      <c r="F29526" t="b">
        <v>1</v>
      </c>
    </row>
    <row r="29527" spans="1:7">
      <c r="A29527" t="s">
        <v>76280</v>
      </c>
      <c r="B29527" t="s">
        <v>205101</v>
      </c>
      <c r="F29527" t="b">
        <v>1</v>
      </c>
    </row>
    <row r="29528" spans="1:7">
      <c r="A29528" t="s">
        <v>76284</v>
      </c>
      <c r="B29528" t="s">
        <v>205102</v>
      </c>
      <c r="F29528" t="b">
        <v>0</v>
      </c>
    </row>
    <row r="29529" spans="1:7">
      <c r="A29529" t="s">
        <v>103566</v>
      </c>
      <c r="B29529" t="s">
        <v>205103</v>
      </c>
      <c r="F29529" t="b">
        <v>1</v>
      </c>
    </row>
    <row r="29530" spans="1:7">
      <c r="A29530" t="s">
        <v>103567</v>
      </c>
      <c r="B29530" t="s">
        <v>205104</v>
      </c>
      <c r="F29530" t="b">
        <v>1</v>
      </c>
    </row>
    <row r="29531" spans="1:7">
      <c r="A29531" t="s">
        <v>103568</v>
      </c>
      <c r="B29531" t="s">
        <v>205105</v>
      </c>
      <c r="F29531" t="b">
        <v>1</v>
      </c>
    </row>
    <row r="29532" spans="1:7">
      <c r="A29532" t="s">
        <v>76283</v>
      </c>
      <c r="B29532" t="s">
        <v>205106</v>
      </c>
      <c r="F29532" t="b">
        <v>1</v>
      </c>
    </row>
    <row r="29533" spans="1:7">
      <c r="A29533" t="s">
        <v>76282</v>
      </c>
      <c r="B29533" t="s">
        <v>205107</v>
      </c>
      <c r="F29533" t="b">
        <v>1</v>
      </c>
    </row>
    <row r="29534" spans="1:7">
      <c r="A29534" t="s">
        <v>76247</v>
      </c>
      <c r="B29534" t="s">
        <v>205108</v>
      </c>
      <c r="F29534" t="b">
        <v>1</v>
      </c>
      <c r="G29534" t="s">
        <v>205109</v>
      </c>
    </row>
    <row r="29535" spans="1:7">
      <c r="A29535" t="s">
        <v>103569</v>
      </c>
      <c r="B29535" t="s">
        <v>205110</v>
      </c>
      <c r="F29535" t="b">
        <v>0</v>
      </c>
    </row>
    <row r="29536" spans="1:7">
      <c r="A29536" t="s">
        <v>74179</v>
      </c>
      <c r="B29536" t="s">
        <v>205111</v>
      </c>
      <c r="F29536" t="b">
        <v>1</v>
      </c>
    </row>
    <row r="29537" spans="1:8">
      <c r="A29537" t="s">
        <v>74180</v>
      </c>
      <c r="B29537" t="s">
        <v>205112</v>
      </c>
      <c r="F29537" t="b">
        <v>1</v>
      </c>
    </row>
    <row r="29538" spans="1:8">
      <c r="A29538" t="s">
        <v>69408</v>
      </c>
      <c r="B29538" t="s">
        <v>205113</v>
      </c>
      <c r="F29538" t="b">
        <v>1</v>
      </c>
      <c r="G29538" t="s">
        <v>205114</v>
      </c>
      <c r="H29538" t="s">
        <v>205115</v>
      </c>
    </row>
    <row r="29539" spans="1:8">
      <c r="A29539" t="s">
        <v>74774</v>
      </c>
      <c r="B29539" t="s">
        <v>205116</v>
      </c>
      <c r="F29539" t="b">
        <v>1</v>
      </c>
    </row>
    <row r="29540" spans="1:8">
      <c r="A29540" t="s">
        <v>103570</v>
      </c>
      <c r="B29540" t="s">
        <v>205117</v>
      </c>
      <c r="D29540" t="s">
        <v>205118</v>
      </c>
      <c r="F29540" t="b">
        <v>0</v>
      </c>
    </row>
    <row r="29541" spans="1:8">
      <c r="A29541" t="s">
        <v>72485</v>
      </c>
      <c r="B29541" t="s">
        <v>205119</v>
      </c>
      <c r="F29541" t="b">
        <v>0</v>
      </c>
    </row>
    <row r="29542" spans="1:8">
      <c r="A29542" t="s">
        <v>103571</v>
      </c>
      <c r="B29542" t="s">
        <v>205120</v>
      </c>
      <c r="F29542" t="b">
        <v>1</v>
      </c>
    </row>
    <row r="29543" spans="1:8">
      <c r="A29543" t="s">
        <v>103572</v>
      </c>
      <c r="B29543" t="s">
        <v>205121</v>
      </c>
      <c r="F29543" t="b">
        <v>1</v>
      </c>
    </row>
    <row r="29544" spans="1:8">
      <c r="A29544" t="s">
        <v>103573</v>
      </c>
      <c r="B29544" t="s">
        <v>205122</v>
      </c>
      <c r="F29544" t="b">
        <v>1</v>
      </c>
    </row>
    <row r="29545" spans="1:8">
      <c r="A29545" t="s">
        <v>72173</v>
      </c>
      <c r="B29545" t="s">
        <v>205123</v>
      </c>
      <c r="F29545" t="b">
        <v>0</v>
      </c>
    </row>
    <row r="29546" spans="1:8">
      <c r="A29546" t="s">
        <v>103574</v>
      </c>
      <c r="B29546" t="s">
        <v>205124</v>
      </c>
      <c r="F29546" t="b">
        <v>1</v>
      </c>
    </row>
    <row r="29547" spans="1:8">
      <c r="A29547" t="s">
        <v>103575</v>
      </c>
      <c r="B29547" t="s">
        <v>205125</v>
      </c>
      <c r="F29547" t="b">
        <v>1</v>
      </c>
    </row>
    <row r="29548" spans="1:8">
      <c r="A29548" t="s">
        <v>103576</v>
      </c>
      <c r="B29548" t="s">
        <v>205126</v>
      </c>
      <c r="F29548" t="b">
        <v>1</v>
      </c>
    </row>
    <row r="29549" spans="1:8">
      <c r="A29549" t="s">
        <v>103577</v>
      </c>
      <c r="B29549" t="s">
        <v>205127</v>
      </c>
      <c r="F29549" t="b">
        <v>0</v>
      </c>
    </row>
    <row r="29550" spans="1:8">
      <c r="A29550" t="s">
        <v>82790</v>
      </c>
      <c r="B29550" t="s">
        <v>205128</v>
      </c>
      <c r="F29550" t="b">
        <v>0</v>
      </c>
    </row>
    <row r="29551" spans="1:8">
      <c r="A29551" t="s">
        <v>103578</v>
      </c>
      <c r="B29551" t="s">
        <v>205129</v>
      </c>
      <c r="F29551" t="b">
        <v>1</v>
      </c>
    </row>
    <row r="29552" spans="1:8">
      <c r="A29552" t="s">
        <v>103579</v>
      </c>
      <c r="B29552" t="s">
        <v>205130</v>
      </c>
      <c r="F29552" t="b">
        <v>1</v>
      </c>
    </row>
    <row r="29553" spans="1:9">
      <c r="A29553" t="s">
        <v>103580</v>
      </c>
      <c r="B29553" t="s">
        <v>205131</v>
      </c>
      <c r="F29553" t="b">
        <v>1</v>
      </c>
    </row>
    <row r="29554" spans="1:9">
      <c r="A29554" t="s">
        <v>82789</v>
      </c>
      <c r="B29554" t="s">
        <v>205132</v>
      </c>
      <c r="F29554" t="b">
        <v>0</v>
      </c>
      <c r="G29554" t="s">
        <v>205133</v>
      </c>
    </row>
    <row r="29555" spans="1:9">
      <c r="A29555" t="s">
        <v>103581</v>
      </c>
      <c r="B29555" t="s">
        <v>205134</v>
      </c>
      <c r="F29555" t="b">
        <v>1</v>
      </c>
    </row>
    <row r="29556" spans="1:9">
      <c r="A29556" t="s">
        <v>103582</v>
      </c>
      <c r="B29556" t="s">
        <v>205135</v>
      </c>
      <c r="F29556" t="b">
        <v>1</v>
      </c>
    </row>
    <row r="29557" spans="1:9">
      <c r="A29557" t="s">
        <v>103583</v>
      </c>
      <c r="B29557" t="s">
        <v>205136</v>
      </c>
      <c r="F29557" t="b">
        <v>1</v>
      </c>
    </row>
    <row r="29558" spans="1:9">
      <c r="A29558" t="s">
        <v>69409</v>
      </c>
      <c r="B29558" t="s">
        <v>205137</v>
      </c>
      <c r="F29558" t="b">
        <v>0</v>
      </c>
      <c r="G29558" t="s">
        <v>205138</v>
      </c>
    </row>
    <row r="29559" spans="1:9">
      <c r="A29559" t="s">
        <v>103584</v>
      </c>
      <c r="B29559" t="s">
        <v>205139</v>
      </c>
      <c r="F29559" t="b">
        <v>1</v>
      </c>
    </row>
    <row r="29560" spans="1:9">
      <c r="A29560" t="s">
        <v>103585</v>
      </c>
      <c r="B29560" t="s">
        <v>205140</v>
      </c>
      <c r="F29560" t="b">
        <v>1</v>
      </c>
    </row>
    <row r="29561" spans="1:9">
      <c r="A29561" t="s">
        <v>103586</v>
      </c>
      <c r="B29561" t="s">
        <v>205141</v>
      </c>
      <c r="F29561" t="b">
        <v>1</v>
      </c>
    </row>
    <row r="29562" spans="1:9">
      <c r="A29562" t="s">
        <v>86172</v>
      </c>
      <c r="B29562" t="s">
        <v>205142</v>
      </c>
      <c r="F29562" t="b">
        <v>0</v>
      </c>
    </row>
    <row r="29563" spans="1:9">
      <c r="A29563" t="s">
        <v>103587</v>
      </c>
      <c r="B29563" t="s">
        <v>205143</v>
      </c>
      <c r="F29563" t="b">
        <v>1</v>
      </c>
    </row>
    <row r="29564" spans="1:9">
      <c r="A29564" t="s">
        <v>103588</v>
      </c>
      <c r="B29564" t="s">
        <v>205144</v>
      </c>
      <c r="F29564" t="b">
        <v>1</v>
      </c>
    </row>
    <row r="29565" spans="1:9">
      <c r="A29565" t="s">
        <v>103589</v>
      </c>
      <c r="B29565" t="s">
        <v>205145</v>
      </c>
      <c r="F29565" t="b">
        <v>1</v>
      </c>
    </row>
    <row r="29566" spans="1:9">
      <c r="A29566" t="s">
        <v>78413</v>
      </c>
      <c r="B29566" t="s">
        <v>205146</v>
      </c>
      <c r="D29566" t="s">
        <v>205147</v>
      </c>
      <c r="F29566" t="b">
        <v>0</v>
      </c>
      <c r="G29566" t="s">
        <v>205148</v>
      </c>
      <c r="H29566" t="s">
        <v>205149</v>
      </c>
      <c r="I29566" t="s">
        <v>205150</v>
      </c>
    </row>
    <row r="29567" spans="1:9">
      <c r="A29567" t="s">
        <v>103590</v>
      </c>
      <c r="B29567" t="s">
        <v>205151</v>
      </c>
      <c r="F29567" t="b">
        <v>1</v>
      </c>
    </row>
    <row r="29568" spans="1:9">
      <c r="A29568" t="s">
        <v>103591</v>
      </c>
      <c r="B29568" t="s">
        <v>205152</v>
      </c>
      <c r="F29568" t="b">
        <v>1</v>
      </c>
    </row>
    <row r="29569" spans="1:11">
      <c r="A29569" t="s">
        <v>103592</v>
      </c>
      <c r="B29569" t="s">
        <v>205153</v>
      </c>
      <c r="F29569" t="b">
        <v>1</v>
      </c>
    </row>
    <row r="29570" spans="1:11">
      <c r="A29570" t="s">
        <v>74773</v>
      </c>
      <c r="B29570" t="s">
        <v>205154</v>
      </c>
      <c r="F29570" t="b">
        <v>1</v>
      </c>
      <c r="G29570" t="s">
        <v>205155</v>
      </c>
    </row>
    <row r="29571" spans="1:11">
      <c r="A29571" t="s">
        <v>72174</v>
      </c>
      <c r="B29571" t="s">
        <v>205156</v>
      </c>
      <c r="F29571" t="b">
        <v>0</v>
      </c>
    </row>
    <row r="29572" spans="1:11">
      <c r="A29572" t="s">
        <v>103593</v>
      </c>
      <c r="B29572" t="s">
        <v>205157</v>
      </c>
      <c r="F29572" t="b">
        <v>1</v>
      </c>
    </row>
    <row r="29573" spans="1:11">
      <c r="A29573" t="s">
        <v>103594</v>
      </c>
      <c r="B29573" t="s">
        <v>205158</v>
      </c>
      <c r="F29573" t="b">
        <v>1</v>
      </c>
    </row>
    <row r="29574" spans="1:11">
      <c r="A29574" t="s">
        <v>103595</v>
      </c>
      <c r="B29574" t="s">
        <v>205159</v>
      </c>
      <c r="F29574" t="b">
        <v>1</v>
      </c>
    </row>
    <row r="29575" spans="1:11">
      <c r="A29575" t="s">
        <v>103596</v>
      </c>
      <c r="B29575" t="s">
        <v>205160</v>
      </c>
      <c r="F29575" t="b">
        <v>0</v>
      </c>
    </row>
    <row r="29576" spans="1:11">
      <c r="A29576" t="s">
        <v>74829</v>
      </c>
      <c r="B29576" t="s">
        <v>205161</v>
      </c>
      <c r="F29576" t="b">
        <v>1</v>
      </c>
    </row>
    <row r="29577" spans="1:11">
      <c r="A29577" t="s">
        <v>74831</v>
      </c>
      <c r="B29577" t="s">
        <v>205162</v>
      </c>
      <c r="F29577" t="b">
        <v>1</v>
      </c>
    </row>
    <row r="29578" spans="1:11">
      <c r="A29578" t="s">
        <v>74830</v>
      </c>
      <c r="B29578" t="s">
        <v>205163</v>
      </c>
      <c r="F29578" t="b">
        <v>1</v>
      </c>
    </row>
    <row r="29579" spans="1:11">
      <c r="A29579" t="s">
        <v>72452</v>
      </c>
      <c r="B29579" t="s">
        <v>205164</v>
      </c>
      <c r="F29579" t="b">
        <v>1</v>
      </c>
      <c r="G29579" t="s">
        <v>205165</v>
      </c>
      <c r="H29579" t="s">
        <v>205166</v>
      </c>
      <c r="I29579" t="s">
        <v>205167</v>
      </c>
      <c r="J29579" t="s">
        <v>205168</v>
      </c>
      <c r="K29579" t="s">
        <v>205169</v>
      </c>
    </row>
    <row r="29580" spans="1:11">
      <c r="A29580" t="s">
        <v>74772</v>
      </c>
      <c r="B29580" t="s">
        <v>205170</v>
      </c>
      <c r="F29580" t="b">
        <v>0</v>
      </c>
    </row>
    <row r="29581" spans="1:11">
      <c r="A29581" t="s">
        <v>103597</v>
      </c>
      <c r="B29581" t="s">
        <v>205171</v>
      </c>
      <c r="F29581" t="b">
        <v>1</v>
      </c>
    </row>
    <row r="29582" spans="1:11">
      <c r="A29582" t="s">
        <v>103598</v>
      </c>
      <c r="B29582" t="s">
        <v>205172</v>
      </c>
      <c r="F29582" t="b">
        <v>1</v>
      </c>
    </row>
    <row r="29583" spans="1:11">
      <c r="A29583" t="s">
        <v>103599</v>
      </c>
      <c r="B29583" t="s">
        <v>205173</v>
      </c>
      <c r="F29583" t="b">
        <v>1</v>
      </c>
    </row>
    <row r="29584" spans="1:11">
      <c r="A29584" t="s">
        <v>103600</v>
      </c>
      <c r="B29584" t="s">
        <v>205174</v>
      </c>
      <c r="D29584" t="s">
        <v>205175</v>
      </c>
      <c r="F29584" t="b">
        <v>0</v>
      </c>
    </row>
    <row r="29585" spans="1:27">
      <c r="A29585" t="s">
        <v>70404</v>
      </c>
      <c r="B29585" t="s">
        <v>205176</v>
      </c>
      <c r="F29585" t="b">
        <v>1</v>
      </c>
    </row>
    <row r="29586" spans="1:27">
      <c r="A29586" t="s">
        <v>73339</v>
      </c>
      <c r="B29586" t="s">
        <v>205177</v>
      </c>
      <c r="F29586" t="b">
        <v>1</v>
      </c>
    </row>
    <row r="29587" spans="1:27">
      <c r="A29587" t="s">
        <v>77084</v>
      </c>
      <c r="B29587" t="s">
        <v>205178</v>
      </c>
      <c r="F29587" t="b">
        <v>1</v>
      </c>
    </row>
    <row r="29588" spans="1:27">
      <c r="A29588" t="s">
        <v>84135</v>
      </c>
      <c r="B29588" t="s">
        <v>205179</v>
      </c>
      <c r="F29588" t="b">
        <v>1</v>
      </c>
    </row>
    <row r="29589" spans="1:27">
      <c r="A29589" t="s">
        <v>70509</v>
      </c>
      <c r="B29589" t="s">
        <v>205180</v>
      </c>
      <c r="D29589" t="s">
        <v>205181</v>
      </c>
      <c r="F29589" t="b">
        <v>1</v>
      </c>
      <c r="G29589" t="s">
        <v>205182</v>
      </c>
      <c r="H29589" t="s">
        <v>205183</v>
      </c>
      <c r="I29589" t="s">
        <v>205184</v>
      </c>
      <c r="J29589" t="s">
        <v>205185</v>
      </c>
    </row>
    <row r="29590" spans="1:27">
      <c r="A29590" t="s">
        <v>74284</v>
      </c>
      <c r="B29590" t="s">
        <v>205186</v>
      </c>
      <c r="D29590" t="s">
        <v>205187</v>
      </c>
      <c r="F29590" t="b">
        <v>1</v>
      </c>
      <c r="G29590" t="s">
        <v>205188</v>
      </c>
      <c r="H29590" t="s">
        <v>205189</v>
      </c>
      <c r="AA29590" t="s">
        <v>164381</v>
      </c>
    </row>
    <row r="29591" spans="1:27">
      <c r="A29591" t="s">
        <v>79299</v>
      </c>
      <c r="B29591" t="s">
        <v>205190</v>
      </c>
      <c r="F29591" t="b">
        <v>1</v>
      </c>
      <c r="G29591" t="s">
        <v>205191</v>
      </c>
    </row>
    <row r="29592" spans="1:27">
      <c r="A29592" t="s">
        <v>84042</v>
      </c>
      <c r="B29592" t="s">
        <v>205192</v>
      </c>
      <c r="F29592" t="b">
        <v>1</v>
      </c>
      <c r="G29592" t="s">
        <v>205193</v>
      </c>
    </row>
    <row r="29593" spans="1:27">
      <c r="A29593" t="s">
        <v>69364</v>
      </c>
      <c r="B29593" t="s">
        <v>205194</v>
      </c>
      <c r="F29593" t="b">
        <v>1</v>
      </c>
      <c r="G29593" t="s">
        <v>205195</v>
      </c>
      <c r="AA29593" t="s">
        <v>164381</v>
      </c>
    </row>
    <row r="29594" spans="1:27">
      <c r="A29594" t="s">
        <v>103601</v>
      </c>
      <c r="B29594" t="s">
        <v>205196</v>
      </c>
      <c r="D29594" t="s">
        <v>205197</v>
      </c>
      <c r="E29594" t="s">
        <v>205198</v>
      </c>
      <c r="F29594" t="b">
        <v>0</v>
      </c>
    </row>
    <row r="29595" spans="1:27">
      <c r="A29595" t="s">
        <v>73546</v>
      </c>
      <c r="B29595" t="s">
        <v>205199</v>
      </c>
      <c r="F29595" t="b">
        <v>1</v>
      </c>
      <c r="G29595" t="s">
        <v>205200</v>
      </c>
      <c r="H29595" t="s">
        <v>205201</v>
      </c>
      <c r="I29595" t="s">
        <v>205202</v>
      </c>
    </row>
    <row r="29596" spans="1:27">
      <c r="A29596" t="s">
        <v>72453</v>
      </c>
      <c r="B29596" t="s">
        <v>205203</v>
      </c>
      <c r="F29596" t="b">
        <v>1</v>
      </c>
      <c r="G29596" t="s">
        <v>205204</v>
      </c>
      <c r="H29596" t="s">
        <v>205205</v>
      </c>
      <c r="AA29596" t="s">
        <v>164381</v>
      </c>
    </row>
    <row r="29597" spans="1:27">
      <c r="A29597" t="s">
        <v>74783</v>
      </c>
      <c r="B29597" t="s">
        <v>205206</v>
      </c>
      <c r="F29597" t="b">
        <v>1</v>
      </c>
      <c r="G29597" t="s">
        <v>205207</v>
      </c>
      <c r="H29597" t="s">
        <v>205208</v>
      </c>
    </row>
    <row r="29598" spans="1:27">
      <c r="A29598" t="s">
        <v>71226</v>
      </c>
      <c r="B29598" t="s">
        <v>205209</v>
      </c>
      <c r="D29598" t="s">
        <v>205210</v>
      </c>
      <c r="F29598" t="b">
        <v>1</v>
      </c>
    </row>
    <row r="29599" spans="1:27">
      <c r="A29599" t="s">
        <v>71227</v>
      </c>
      <c r="B29599" t="s">
        <v>205211</v>
      </c>
      <c r="F29599" t="b">
        <v>1</v>
      </c>
    </row>
    <row r="29600" spans="1:27">
      <c r="A29600" t="s">
        <v>71228</v>
      </c>
      <c r="B29600" t="s">
        <v>205212</v>
      </c>
      <c r="F29600" t="b">
        <v>1</v>
      </c>
    </row>
    <row r="29601" spans="1:14">
      <c r="A29601" t="s">
        <v>75890</v>
      </c>
      <c r="B29601" t="s">
        <v>205213</v>
      </c>
      <c r="F29601" t="b">
        <v>1</v>
      </c>
    </row>
    <row r="29602" spans="1:14">
      <c r="A29602" t="s">
        <v>70166</v>
      </c>
      <c r="B29602" t="s">
        <v>205214</v>
      </c>
      <c r="F29602" t="b">
        <v>1</v>
      </c>
      <c r="G29602" t="s">
        <v>205215</v>
      </c>
      <c r="H29602" t="s">
        <v>205216</v>
      </c>
      <c r="I29602" t="s">
        <v>205217</v>
      </c>
      <c r="J29602" t="s">
        <v>205218</v>
      </c>
      <c r="K29602" t="s">
        <v>205219</v>
      </c>
      <c r="L29602" t="s">
        <v>205220</v>
      </c>
      <c r="M29602" t="s">
        <v>205221</v>
      </c>
      <c r="N29602" t="s">
        <v>205222</v>
      </c>
    </row>
    <row r="29603" spans="1:14">
      <c r="A29603" t="s">
        <v>103602</v>
      </c>
      <c r="B29603" t="s">
        <v>205223</v>
      </c>
      <c r="F29603" t="b">
        <v>0</v>
      </c>
    </row>
    <row r="29604" spans="1:14">
      <c r="A29604" t="s">
        <v>68315</v>
      </c>
      <c r="B29604" t="s">
        <v>205224</v>
      </c>
      <c r="F29604" t="b">
        <v>1</v>
      </c>
    </row>
    <row r="29605" spans="1:14">
      <c r="A29605" t="s">
        <v>68330</v>
      </c>
      <c r="B29605" t="s">
        <v>205225</v>
      </c>
      <c r="F29605" t="b">
        <v>1</v>
      </c>
    </row>
    <row r="29606" spans="1:14">
      <c r="A29606" t="s">
        <v>68319</v>
      </c>
      <c r="B29606" t="s">
        <v>205226</v>
      </c>
      <c r="F29606" t="b">
        <v>1</v>
      </c>
      <c r="G29606" t="s">
        <v>205227</v>
      </c>
    </row>
    <row r="29607" spans="1:14">
      <c r="A29607" t="s">
        <v>68314</v>
      </c>
      <c r="B29607" t="s">
        <v>205228</v>
      </c>
      <c r="F29607" t="b">
        <v>1</v>
      </c>
      <c r="G29607" t="s">
        <v>205229</v>
      </c>
    </row>
    <row r="29608" spans="1:14">
      <c r="A29608" t="s">
        <v>103603</v>
      </c>
      <c r="B29608" t="s">
        <v>205230</v>
      </c>
      <c r="F29608" t="b">
        <v>0</v>
      </c>
    </row>
    <row r="29609" spans="1:14">
      <c r="A29609" t="s">
        <v>79317</v>
      </c>
      <c r="B29609" t="s">
        <v>205231</v>
      </c>
      <c r="F29609" t="b">
        <v>0</v>
      </c>
      <c r="G29609" t="s">
        <v>205232</v>
      </c>
    </row>
    <row r="29610" spans="1:14">
      <c r="A29610" t="s">
        <v>103604</v>
      </c>
      <c r="B29610" t="s">
        <v>205233</v>
      </c>
      <c r="F29610" t="b">
        <v>1</v>
      </c>
    </row>
    <row r="29611" spans="1:14">
      <c r="A29611" t="s">
        <v>103605</v>
      </c>
      <c r="B29611" t="s">
        <v>205234</v>
      </c>
      <c r="F29611" t="b">
        <v>1</v>
      </c>
    </row>
    <row r="29612" spans="1:14">
      <c r="A29612" t="s">
        <v>103606</v>
      </c>
      <c r="B29612" t="s">
        <v>205235</v>
      </c>
      <c r="F29612" t="b">
        <v>1</v>
      </c>
    </row>
    <row r="29613" spans="1:14">
      <c r="A29613" t="s">
        <v>103607</v>
      </c>
      <c r="B29613" t="s">
        <v>205236</v>
      </c>
      <c r="F29613" t="b">
        <v>1</v>
      </c>
    </row>
    <row r="29614" spans="1:14">
      <c r="A29614" t="s">
        <v>86011</v>
      </c>
      <c r="B29614" t="s">
        <v>205237</v>
      </c>
      <c r="F29614" t="b">
        <v>0</v>
      </c>
      <c r="G29614" t="s">
        <v>205238</v>
      </c>
    </row>
    <row r="29615" spans="1:14">
      <c r="A29615" t="s">
        <v>103608</v>
      </c>
      <c r="B29615" t="s">
        <v>205239</v>
      </c>
      <c r="F29615" t="b">
        <v>1</v>
      </c>
    </row>
    <row r="29616" spans="1:14">
      <c r="A29616" t="s">
        <v>103609</v>
      </c>
      <c r="B29616" t="s">
        <v>205240</v>
      </c>
      <c r="F29616" t="b">
        <v>1</v>
      </c>
    </row>
    <row r="29617" spans="1:7">
      <c r="A29617" t="s">
        <v>103610</v>
      </c>
      <c r="B29617" t="s">
        <v>205241</v>
      </c>
      <c r="F29617" t="b">
        <v>1</v>
      </c>
    </row>
    <row r="29618" spans="1:7">
      <c r="A29618" t="s">
        <v>103611</v>
      </c>
      <c r="B29618" t="s">
        <v>205242</v>
      </c>
      <c r="F29618" t="b">
        <v>1</v>
      </c>
    </row>
    <row r="29619" spans="1:7">
      <c r="A29619" t="s">
        <v>79326</v>
      </c>
      <c r="B29619" t="s">
        <v>205243</v>
      </c>
      <c r="F29619" t="b">
        <v>0</v>
      </c>
      <c r="G29619" t="s">
        <v>205244</v>
      </c>
    </row>
    <row r="29620" spans="1:7">
      <c r="A29620" t="s">
        <v>103612</v>
      </c>
      <c r="B29620" t="s">
        <v>205245</v>
      </c>
      <c r="F29620" t="b">
        <v>1</v>
      </c>
    </row>
    <row r="29621" spans="1:7">
      <c r="A29621" t="s">
        <v>103613</v>
      </c>
      <c r="B29621" t="s">
        <v>205246</v>
      </c>
      <c r="F29621" t="b">
        <v>1</v>
      </c>
    </row>
    <row r="29622" spans="1:7">
      <c r="A29622" t="s">
        <v>103614</v>
      </c>
      <c r="B29622" t="s">
        <v>205247</v>
      </c>
      <c r="F29622" t="b">
        <v>1</v>
      </c>
    </row>
    <row r="29623" spans="1:7">
      <c r="A29623" t="s">
        <v>103615</v>
      </c>
      <c r="B29623" t="s">
        <v>205248</v>
      </c>
      <c r="F29623" t="b">
        <v>1</v>
      </c>
    </row>
    <row r="29624" spans="1:7">
      <c r="A29624" t="s">
        <v>86012</v>
      </c>
      <c r="B29624" t="s">
        <v>205249</v>
      </c>
      <c r="F29624" t="b">
        <v>0</v>
      </c>
      <c r="G29624" t="s">
        <v>205250</v>
      </c>
    </row>
    <row r="29625" spans="1:7">
      <c r="A29625" t="s">
        <v>103616</v>
      </c>
      <c r="B29625" t="s">
        <v>205251</v>
      </c>
      <c r="F29625" t="b">
        <v>1</v>
      </c>
    </row>
    <row r="29626" spans="1:7">
      <c r="A29626" t="s">
        <v>103617</v>
      </c>
      <c r="B29626" t="s">
        <v>205252</v>
      </c>
      <c r="F29626" t="b">
        <v>1</v>
      </c>
    </row>
    <row r="29627" spans="1:7">
      <c r="A29627" t="s">
        <v>103618</v>
      </c>
      <c r="B29627" t="s">
        <v>205253</v>
      </c>
      <c r="F29627" t="b">
        <v>1</v>
      </c>
    </row>
    <row r="29628" spans="1:7">
      <c r="A29628" t="s">
        <v>103619</v>
      </c>
      <c r="B29628" t="s">
        <v>205254</v>
      </c>
      <c r="F29628" t="b">
        <v>1</v>
      </c>
    </row>
    <row r="29629" spans="1:7">
      <c r="A29629" t="s">
        <v>84278</v>
      </c>
      <c r="B29629" t="s">
        <v>205255</v>
      </c>
      <c r="D29629" t="s">
        <v>205256</v>
      </c>
      <c r="F29629" t="b">
        <v>1</v>
      </c>
    </row>
    <row r="29630" spans="1:7">
      <c r="A29630" t="s">
        <v>74494</v>
      </c>
      <c r="B29630" t="s">
        <v>205257</v>
      </c>
      <c r="F29630" t="b">
        <v>1</v>
      </c>
      <c r="G29630" t="s">
        <v>205258</v>
      </c>
    </row>
    <row r="29631" spans="1:7">
      <c r="A29631" t="s">
        <v>103620</v>
      </c>
      <c r="B29631" t="s">
        <v>205259</v>
      </c>
      <c r="F29631" t="b">
        <v>0</v>
      </c>
    </row>
    <row r="29632" spans="1:7">
      <c r="A29632" t="s">
        <v>68741</v>
      </c>
      <c r="B29632" t="s">
        <v>205260</v>
      </c>
      <c r="F29632" t="b">
        <v>0</v>
      </c>
    </row>
    <row r="29633" spans="1:6">
      <c r="A29633" t="s">
        <v>103621</v>
      </c>
      <c r="B29633" t="s">
        <v>205261</v>
      </c>
      <c r="F29633" t="b">
        <v>1</v>
      </c>
    </row>
    <row r="29634" spans="1:6">
      <c r="A29634" t="s">
        <v>103622</v>
      </c>
      <c r="B29634" t="s">
        <v>205262</v>
      </c>
      <c r="F29634" t="b">
        <v>1</v>
      </c>
    </row>
    <row r="29635" spans="1:6">
      <c r="A29635" t="s">
        <v>103623</v>
      </c>
      <c r="B29635" t="s">
        <v>205263</v>
      </c>
      <c r="F29635" t="b">
        <v>1</v>
      </c>
    </row>
    <row r="29636" spans="1:6">
      <c r="A29636" t="s">
        <v>103624</v>
      </c>
      <c r="B29636" t="s">
        <v>205264</v>
      </c>
      <c r="F29636" t="b">
        <v>1</v>
      </c>
    </row>
    <row r="29637" spans="1:6">
      <c r="A29637" t="s">
        <v>68742</v>
      </c>
      <c r="B29637" t="s">
        <v>205265</v>
      </c>
      <c r="F29637" t="b">
        <v>0</v>
      </c>
    </row>
    <row r="29638" spans="1:6">
      <c r="A29638" t="s">
        <v>103625</v>
      </c>
      <c r="B29638" t="s">
        <v>205266</v>
      </c>
      <c r="F29638" t="b">
        <v>1</v>
      </c>
    </row>
    <row r="29639" spans="1:6">
      <c r="A29639" t="s">
        <v>103626</v>
      </c>
      <c r="B29639" t="s">
        <v>205267</v>
      </c>
      <c r="F29639" t="b">
        <v>1</v>
      </c>
    </row>
    <row r="29640" spans="1:6">
      <c r="A29640" t="s">
        <v>103627</v>
      </c>
      <c r="B29640" t="s">
        <v>205268</v>
      </c>
      <c r="F29640" t="b">
        <v>1</v>
      </c>
    </row>
    <row r="29641" spans="1:6">
      <c r="A29641" t="s">
        <v>103628</v>
      </c>
      <c r="B29641" t="s">
        <v>205269</v>
      </c>
      <c r="F29641" t="b">
        <v>1</v>
      </c>
    </row>
    <row r="29642" spans="1:6">
      <c r="A29642" t="s">
        <v>68747</v>
      </c>
      <c r="B29642" t="s">
        <v>205270</v>
      </c>
      <c r="F29642" t="b">
        <v>0</v>
      </c>
    </row>
    <row r="29643" spans="1:6">
      <c r="A29643" t="s">
        <v>103629</v>
      </c>
      <c r="B29643" t="s">
        <v>205271</v>
      </c>
      <c r="F29643" t="b">
        <v>1</v>
      </c>
    </row>
    <row r="29644" spans="1:6">
      <c r="A29644" t="s">
        <v>103630</v>
      </c>
      <c r="B29644" t="s">
        <v>205272</v>
      </c>
      <c r="F29644" t="b">
        <v>1</v>
      </c>
    </row>
    <row r="29645" spans="1:6">
      <c r="A29645" t="s">
        <v>103631</v>
      </c>
      <c r="B29645" t="s">
        <v>205273</v>
      </c>
      <c r="F29645" t="b">
        <v>1</v>
      </c>
    </row>
    <row r="29646" spans="1:6">
      <c r="A29646" t="s">
        <v>103632</v>
      </c>
      <c r="B29646" t="s">
        <v>205274</v>
      </c>
      <c r="F29646" t="b">
        <v>1</v>
      </c>
    </row>
    <row r="29647" spans="1:6">
      <c r="A29647" t="s">
        <v>68749</v>
      </c>
      <c r="B29647" t="s">
        <v>205275</v>
      </c>
      <c r="F29647" t="b">
        <v>0</v>
      </c>
    </row>
    <row r="29648" spans="1:6">
      <c r="A29648" t="s">
        <v>103633</v>
      </c>
      <c r="B29648" t="s">
        <v>205276</v>
      </c>
      <c r="F29648" t="b">
        <v>1</v>
      </c>
    </row>
    <row r="29649" spans="1:8">
      <c r="A29649" t="s">
        <v>103634</v>
      </c>
      <c r="B29649" t="s">
        <v>205277</v>
      </c>
      <c r="F29649" t="b">
        <v>1</v>
      </c>
    </row>
    <row r="29650" spans="1:8">
      <c r="A29650" t="s">
        <v>103635</v>
      </c>
      <c r="B29650" t="s">
        <v>205278</v>
      </c>
      <c r="F29650" t="b">
        <v>1</v>
      </c>
    </row>
    <row r="29651" spans="1:8">
      <c r="A29651" t="s">
        <v>103636</v>
      </c>
      <c r="B29651" t="s">
        <v>205279</v>
      </c>
      <c r="F29651" t="b">
        <v>1</v>
      </c>
    </row>
    <row r="29652" spans="1:8">
      <c r="A29652" t="s">
        <v>72486</v>
      </c>
      <c r="B29652" t="s">
        <v>205280</v>
      </c>
      <c r="F29652" t="b">
        <v>0</v>
      </c>
      <c r="G29652" t="s">
        <v>205281</v>
      </c>
      <c r="H29652" t="s">
        <v>205282</v>
      </c>
    </row>
    <row r="29653" spans="1:8">
      <c r="A29653" t="s">
        <v>103637</v>
      </c>
      <c r="B29653" t="s">
        <v>205283</v>
      </c>
      <c r="F29653" t="b">
        <v>1</v>
      </c>
    </row>
    <row r="29654" spans="1:8">
      <c r="A29654" t="s">
        <v>103638</v>
      </c>
      <c r="B29654" t="s">
        <v>205284</v>
      </c>
      <c r="F29654" t="b">
        <v>1</v>
      </c>
    </row>
    <row r="29655" spans="1:8">
      <c r="A29655" t="s">
        <v>103639</v>
      </c>
      <c r="B29655" t="s">
        <v>205285</v>
      </c>
      <c r="F29655" t="b">
        <v>1</v>
      </c>
    </row>
    <row r="29656" spans="1:8">
      <c r="A29656" t="s">
        <v>103640</v>
      </c>
      <c r="B29656" t="s">
        <v>205286</v>
      </c>
      <c r="F29656" t="b">
        <v>1</v>
      </c>
    </row>
    <row r="29657" spans="1:8">
      <c r="A29657" t="s">
        <v>74589</v>
      </c>
      <c r="B29657" t="s">
        <v>205287</v>
      </c>
      <c r="F29657" t="b">
        <v>0</v>
      </c>
    </row>
    <row r="29658" spans="1:8">
      <c r="A29658" t="s">
        <v>103641</v>
      </c>
      <c r="B29658" t="s">
        <v>205288</v>
      </c>
      <c r="F29658" t="b">
        <v>1</v>
      </c>
    </row>
    <row r="29659" spans="1:8">
      <c r="A29659" t="s">
        <v>103642</v>
      </c>
      <c r="B29659" t="s">
        <v>205289</v>
      </c>
      <c r="F29659" t="b">
        <v>1</v>
      </c>
    </row>
    <row r="29660" spans="1:8">
      <c r="A29660" t="s">
        <v>103643</v>
      </c>
      <c r="B29660" t="s">
        <v>205290</v>
      </c>
      <c r="F29660" t="b">
        <v>1</v>
      </c>
    </row>
    <row r="29661" spans="1:8">
      <c r="A29661" t="s">
        <v>103644</v>
      </c>
      <c r="B29661" t="s">
        <v>205291</v>
      </c>
      <c r="F29661" t="b">
        <v>1</v>
      </c>
    </row>
    <row r="29662" spans="1:8">
      <c r="A29662" t="s">
        <v>72455</v>
      </c>
      <c r="B29662" t="s">
        <v>205292</v>
      </c>
      <c r="F29662" t="b">
        <v>0</v>
      </c>
    </row>
    <row r="29663" spans="1:8">
      <c r="A29663" t="s">
        <v>103645</v>
      </c>
      <c r="B29663" t="s">
        <v>205293</v>
      </c>
      <c r="F29663" t="b">
        <v>1</v>
      </c>
    </row>
    <row r="29664" spans="1:8">
      <c r="A29664" t="s">
        <v>103646</v>
      </c>
      <c r="B29664" t="s">
        <v>205294</v>
      </c>
      <c r="F29664" t="b">
        <v>1</v>
      </c>
    </row>
    <row r="29665" spans="1:6">
      <c r="A29665" t="s">
        <v>103647</v>
      </c>
      <c r="B29665" t="s">
        <v>205295</v>
      </c>
      <c r="F29665" t="b">
        <v>1</v>
      </c>
    </row>
    <row r="29666" spans="1:6">
      <c r="A29666" t="s">
        <v>103648</v>
      </c>
      <c r="B29666" t="s">
        <v>205296</v>
      </c>
      <c r="F29666" t="b">
        <v>1</v>
      </c>
    </row>
    <row r="29667" spans="1:6">
      <c r="A29667" t="s">
        <v>103649</v>
      </c>
      <c r="B29667" t="s">
        <v>205297</v>
      </c>
      <c r="F29667" t="b">
        <v>0</v>
      </c>
    </row>
    <row r="29668" spans="1:6">
      <c r="A29668" t="s">
        <v>85458</v>
      </c>
      <c r="B29668" t="s">
        <v>205298</v>
      </c>
      <c r="F29668" t="b">
        <v>0</v>
      </c>
    </row>
    <row r="29669" spans="1:6">
      <c r="A29669" t="s">
        <v>103650</v>
      </c>
      <c r="B29669" t="s">
        <v>205299</v>
      </c>
      <c r="F29669" t="b">
        <v>1</v>
      </c>
    </row>
    <row r="29670" spans="1:6">
      <c r="A29670" t="s">
        <v>103651</v>
      </c>
      <c r="B29670" t="s">
        <v>205300</v>
      </c>
      <c r="F29670" t="b">
        <v>1</v>
      </c>
    </row>
    <row r="29671" spans="1:6">
      <c r="A29671" t="s">
        <v>103652</v>
      </c>
      <c r="B29671" t="s">
        <v>205301</v>
      </c>
      <c r="F29671" t="b">
        <v>1</v>
      </c>
    </row>
    <row r="29672" spans="1:6">
      <c r="A29672" t="s">
        <v>103653</v>
      </c>
      <c r="B29672" t="s">
        <v>205302</v>
      </c>
      <c r="F29672" t="b">
        <v>1</v>
      </c>
    </row>
    <row r="29673" spans="1:6">
      <c r="A29673" t="s">
        <v>74590</v>
      </c>
      <c r="B29673" t="s">
        <v>205297</v>
      </c>
      <c r="F29673" t="b">
        <v>0</v>
      </c>
    </row>
    <row r="29674" spans="1:6">
      <c r="A29674" t="s">
        <v>103654</v>
      </c>
      <c r="B29674" t="s">
        <v>205303</v>
      </c>
      <c r="F29674" t="b">
        <v>1</v>
      </c>
    </row>
    <row r="29675" spans="1:6">
      <c r="A29675" t="s">
        <v>103655</v>
      </c>
      <c r="B29675" t="s">
        <v>205304</v>
      </c>
      <c r="F29675" t="b">
        <v>1</v>
      </c>
    </row>
    <row r="29676" spans="1:6">
      <c r="A29676" t="s">
        <v>103656</v>
      </c>
      <c r="B29676" t="s">
        <v>205305</v>
      </c>
      <c r="F29676" t="b">
        <v>1</v>
      </c>
    </row>
    <row r="29677" spans="1:6">
      <c r="A29677" t="s">
        <v>103657</v>
      </c>
      <c r="B29677" t="s">
        <v>205306</v>
      </c>
      <c r="F29677" t="b">
        <v>1</v>
      </c>
    </row>
    <row r="29678" spans="1:6">
      <c r="A29678" t="s">
        <v>74588</v>
      </c>
      <c r="B29678" t="s">
        <v>205307</v>
      </c>
      <c r="F29678" t="b">
        <v>0</v>
      </c>
    </row>
    <row r="29679" spans="1:6">
      <c r="A29679" t="s">
        <v>103658</v>
      </c>
      <c r="B29679" t="s">
        <v>205308</v>
      </c>
      <c r="F29679" t="b">
        <v>1</v>
      </c>
    </row>
    <row r="29680" spans="1:6">
      <c r="A29680" t="s">
        <v>103659</v>
      </c>
      <c r="B29680" t="s">
        <v>205309</v>
      </c>
      <c r="F29680" t="b">
        <v>1</v>
      </c>
    </row>
    <row r="29681" spans="1:6">
      <c r="A29681" t="s">
        <v>103660</v>
      </c>
      <c r="B29681" t="s">
        <v>205310</v>
      </c>
      <c r="F29681" t="b">
        <v>1</v>
      </c>
    </row>
    <row r="29682" spans="1:6">
      <c r="A29682" t="s">
        <v>103661</v>
      </c>
      <c r="B29682" t="s">
        <v>205311</v>
      </c>
      <c r="F29682" t="b">
        <v>1</v>
      </c>
    </row>
    <row r="29683" spans="1:6">
      <c r="A29683" t="s">
        <v>103662</v>
      </c>
      <c r="B29683" t="s">
        <v>205312</v>
      </c>
      <c r="F29683" t="b">
        <v>0</v>
      </c>
    </row>
    <row r="29684" spans="1:6">
      <c r="A29684" t="s">
        <v>68751</v>
      </c>
      <c r="B29684" t="s">
        <v>205313</v>
      </c>
      <c r="F29684" t="b">
        <v>0</v>
      </c>
    </row>
    <row r="29685" spans="1:6">
      <c r="A29685" t="s">
        <v>103663</v>
      </c>
      <c r="B29685" t="s">
        <v>205314</v>
      </c>
      <c r="F29685" t="b">
        <v>1</v>
      </c>
    </row>
    <row r="29686" spans="1:6">
      <c r="A29686" t="s">
        <v>103664</v>
      </c>
      <c r="B29686" t="s">
        <v>205315</v>
      </c>
      <c r="F29686" t="b">
        <v>1</v>
      </c>
    </row>
    <row r="29687" spans="1:6">
      <c r="A29687" t="s">
        <v>103665</v>
      </c>
      <c r="B29687" t="s">
        <v>205316</v>
      </c>
      <c r="F29687" t="b">
        <v>1</v>
      </c>
    </row>
    <row r="29688" spans="1:6">
      <c r="A29688" t="s">
        <v>103666</v>
      </c>
      <c r="B29688" t="s">
        <v>205317</v>
      </c>
      <c r="F29688" t="b">
        <v>1</v>
      </c>
    </row>
    <row r="29689" spans="1:6">
      <c r="A29689" t="s">
        <v>68752</v>
      </c>
      <c r="B29689" t="s">
        <v>205318</v>
      </c>
      <c r="F29689" t="b">
        <v>0</v>
      </c>
    </row>
    <row r="29690" spans="1:6">
      <c r="A29690" t="s">
        <v>103667</v>
      </c>
      <c r="B29690" t="s">
        <v>205319</v>
      </c>
      <c r="F29690" t="b">
        <v>1</v>
      </c>
    </row>
    <row r="29691" spans="1:6">
      <c r="A29691" t="s">
        <v>103668</v>
      </c>
      <c r="B29691" t="s">
        <v>205320</v>
      </c>
      <c r="F29691" t="b">
        <v>1</v>
      </c>
    </row>
    <row r="29692" spans="1:6">
      <c r="A29692" t="s">
        <v>103669</v>
      </c>
      <c r="B29692" t="s">
        <v>205321</v>
      </c>
      <c r="F29692" t="b">
        <v>1</v>
      </c>
    </row>
    <row r="29693" spans="1:6">
      <c r="A29693" t="s">
        <v>103670</v>
      </c>
      <c r="B29693" t="s">
        <v>205322</v>
      </c>
      <c r="F29693" t="b">
        <v>1</v>
      </c>
    </row>
    <row r="29694" spans="1:6">
      <c r="A29694" t="s">
        <v>68753</v>
      </c>
      <c r="B29694" t="s">
        <v>205323</v>
      </c>
      <c r="F29694" t="b">
        <v>0</v>
      </c>
    </row>
    <row r="29695" spans="1:6">
      <c r="A29695" t="s">
        <v>103671</v>
      </c>
      <c r="B29695" t="s">
        <v>205324</v>
      </c>
      <c r="F29695" t="b">
        <v>1</v>
      </c>
    </row>
    <row r="29696" spans="1:6">
      <c r="A29696" t="s">
        <v>103672</v>
      </c>
      <c r="B29696" t="s">
        <v>205325</v>
      </c>
      <c r="F29696" t="b">
        <v>1</v>
      </c>
    </row>
    <row r="29697" spans="1:7">
      <c r="A29697" t="s">
        <v>103673</v>
      </c>
      <c r="B29697" t="s">
        <v>205326</v>
      </c>
      <c r="F29697" t="b">
        <v>1</v>
      </c>
    </row>
    <row r="29698" spans="1:7">
      <c r="A29698" t="s">
        <v>103674</v>
      </c>
      <c r="B29698" t="s">
        <v>205327</v>
      </c>
      <c r="F29698" t="b">
        <v>1</v>
      </c>
    </row>
    <row r="29699" spans="1:7">
      <c r="A29699" t="s">
        <v>68746</v>
      </c>
      <c r="B29699" t="s">
        <v>205328</v>
      </c>
      <c r="F29699" t="b">
        <v>0</v>
      </c>
    </row>
    <row r="29700" spans="1:7">
      <c r="A29700" t="s">
        <v>103675</v>
      </c>
      <c r="B29700" t="s">
        <v>205329</v>
      </c>
      <c r="F29700" t="b">
        <v>1</v>
      </c>
    </row>
    <row r="29701" spans="1:7">
      <c r="A29701" t="s">
        <v>103676</v>
      </c>
      <c r="B29701" t="s">
        <v>205330</v>
      </c>
      <c r="F29701" t="b">
        <v>1</v>
      </c>
    </row>
    <row r="29702" spans="1:7">
      <c r="A29702" t="s">
        <v>103677</v>
      </c>
      <c r="B29702" t="s">
        <v>205331</v>
      </c>
      <c r="F29702" t="b">
        <v>1</v>
      </c>
    </row>
    <row r="29703" spans="1:7">
      <c r="A29703" t="s">
        <v>103678</v>
      </c>
      <c r="B29703" t="s">
        <v>205332</v>
      </c>
      <c r="F29703" t="b">
        <v>1</v>
      </c>
    </row>
    <row r="29704" spans="1:7">
      <c r="A29704" t="s">
        <v>74584</v>
      </c>
      <c r="B29704" t="s">
        <v>205333</v>
      </c>
      <c r="F29704" t="b">
        <v>0</v>
      </c>
      <c r="G29704" t="s">
        <v>205334</v>
      </c>
    </row>
    <row r="29705" spans="1:7">
      <c r="A29705" t="s">
        <v>103679</v>
      </c>
      <c r="B29705" t="s">
        <v>205335</v>
      </c>
      <c r="F29705" t="b">
        <v>1</v>
      </c>
    </row>
    <row r="29706" spans="1:7">
      <c r="A29706" t="s">
        <v>103680</v>
      </c>
      <c r="B29706" t="s">
        <v>205336</v>
      </c>
      <c r="F29706" t="b">
        <v>1</v>
      </c>
    </row>
    <row r="29707" spans="1:7">
      <c r="A29707" t="s">
        <v>103681</v>
      </c>
      <c r="B29707" t="s">
        <v>205337</v>
      </c>
      <c r="F29707" t="b">
        <v>1</v>
      </c>
    </row>
    <row r="29708" spans="1:7">
      <c r="A29708" t="s">
        <v>103682</v>
      </c>
      <c r="B29708" t="s">
        <v>205338</v>
      </c>
      <c r="F29708" t="b">
        <v>1</v>
      </c>
    </row>
    <row r="29709" spans="1:7">
      <c r="A29709" t="s">
        <v>74586</v>
      </c>
      <c r="B29709" t="s">
        <v>205339</v>
      </c>
      <c r="F29709" t="b">
        <v>0</v>
      </c>
    </row>
    <row r="29710" spans="1:7">
      <c r="A29710" t="s">
        <v>103683</v>
      </c>
      <c r="B29710" t="s">
        <v>205340</v>
      </c>
      <c r="F29710" t="b">
        <v>1</v>
      </c>
    </row>
    <row r="29711" spans="1:7">
      <c r="A29711" t="s">
        <v>103684</v>
      </c>
      <c r="B29711" t="s">
        <v>205341</v>
      </c>
      <c r="F29711" t="b">
        <v>1</v>
      </c>
    </row>
    <row r="29712" spans="1:7">
      <c r="A29712" t="s">
        <v>103685</v>
      </c>
      <c r="B29712" t="s">
        <v>205342</v>
      </c>
      <c r="F29712" t="b">
        <v>1</v>
      </c>
    </row>
    <row r="29713" spans="1:6">
      <c r="A29713" t="s">
        <v>103686</v>
      </c>
      <c r="B29713" t="s">
        <v>205343</v>
      </c>
      <c r="F29713" t="b">
        <v>1</v>
      </c>
    </row>
    <row r="29714" spans="1:6">
      <c r="A29714" t="s">
        <v>74585</v>
      </c>
      <c r="B29714" t="s">
        <v>205344</v>
      </c>
      <c r="F29714" t="b">
        <v>0</v>
      </c>
    </row>
    <row r="29715" spans="1:6">
      <c r="A29715" t="s">
        <v>103687</v>
      </c>
      <c r="B29715" t="s">
        <v>205345</v>
      </c>
      <c r="F29715" t="b">
        <v>1</v>
      </c>
    </row>
    <row r="29716" spans="1:6">
      <c r="A29716" t="s">
        <v>103688</v>
      </c>
      <c r="B29716" t="s">
        <v>205346</v>
      </c>
      <c r="F29716" t="b">
        <v>1</v>
      </c>
    </row>
    <row r="29717" spans="1:6">
      <c r="A29717" t="s">
        <v>103689</v>
      </c>
      <c r="B29717" t="s">
        <v>205347</v>
      </c>
      <c r="F29717" t="b">
        <v>1</v>
      </c>
    </row>
    <row r="29718" spans="1:6">
      <c r="A29718" t="s">
        <v>103690</v>
      </c>
      <c r="B29718" t="s">
        <v>205348</v>
      </c>
      <c r="F29718" t="b">
        <v>1</v>
      </c>
    </row>
    <row r="29719" spans="1:6">
      <c r="A29719" t="s">
        <v>72454</v>
      </c>
      <c r="B29719" t="s">
        <v>205349</v>
      </c>
      <c r="F29719" t="b">
        <v>0</v>
      </c>
    </row>
    <row r="29720" spans="1:6">
      <c r="A29720" t="s">
        <v>103691</v>
      </c>
      <c r="B29720" t="s">
        <v>205350</v>
      </c>
      <c r="F29720" t="b">
        <v>1</v>
      </c>
    </row>
    <row r="29721" spans="1:6">
      <c r="A29721" t="s">
        <v>103692</v>
      </c>
      <c r="B29721" t="s">
        <v>205351</v>
      </c>
      <c r="F29721" t="b">
        <v>1</v>
      </c>
    </row>
    <row r="29722" spans="1:6">
      <c r="A29722" t="s">
        <v>103693</v>
      </c>
      <c r="B29722" t="s">
        <v>205352</v>
      </c>
      <c r="F29722" t="b">
        <v>1</v>
      </c>
    </row>
    <row r="29723" spans="1:6">
      <c r="A29723" t="s">
        <v>103694</v>
      </c>
      <c r="B29723" t="s">
        <v>205353</v>
      </c>
      <c r="F29723" t="b">
        <v>1</v>
      </c>
    </row>
    <row r="29724" spans="1:6">
      <c r="A29724" t="s">
        <v>103695</v>
      </c>
      <c r="B29724" t="s">
        <v>205354</v>
      </c>
      <c r="F29724" t="b">
        <v>0</v>
      </c>
    </row>
    <row r="29725" spans="1:6">
      <c r="A29725" t="s">
        <v>85459</v>
      </c>
      <c r="B29725" t="s">
        <v>205355</v>
      </c>
      <c r="F29725" t="b">
        <v>0</v>
      </c>
    </row>
    <row r="29726" spans="1:6">
      <c r="A29726" t="s">
        <v>103696</v>
      </c>
      <c r="B29726" t="s">
        <v>205356</v>
      </c>
      <c r="F29726" t="b">
        <v>1</v>
      </c>
    </row>
    <row r="29727" spans="1:6">
      <c r="A29727" t="s">
        <v>103697</v>
      </c>
      <c r="B29727" t="s">
        <v>205357</v>
      </c>
      <c r="F29727" t="b">
        <v>1</v>
      </c>
    </row>
    <row r="29728" spans="1:6">
      <c r="A29728" t="s">
        <v>103698</v>
      </c>
      <c r="B29728" t="s">
        <v>205358</v>
      </c>
      <c r="F29728" t="b">
        <v>1</v>
      </c>
    </row>
    <row r="29729" spans="1:10">
      <c r="A29729" t="s">
        <v>103699</v>
      </c>
      <c r="B29729" t="s">
        <v>205359</v>
      </c>
      <c r="F29729" t="b">
        <v>1</v>
      </c>
    </row>
    <row r="29730" spans="1:10">
      <c r="A29730" t="s">
        <v>74587</v>
      </c>
      <c r="B29730" t="s">
        <v>205354</v>
      </c>
      <c r="F29730" t="b">
        <v>0</v>
      </c>
    </row>
    <row r="29731" spans="1:10">
      <c r="A29731" t="s">
        <v>103700</v>
      </c>
      <c r="B29731" t="s">
        <v>205360</v>
      </c>
      <c r="F29731" t="b">
        <v>1</v>
      </c>
    </row>
    <row r="29732" spans="1:10">
      <c r="A29732" t="s">
        <v>103701</v>
      </c>
      <c r="B29732" t="s">
        <v>205361</v>
      </c>
      <c r="F29732" t="b">
        <v>1</v>
      </c>
    </row>
    <row r="29733" spans="1:10">
      <c r="A29733" t="s">
        <v>103702</v>
      </c>
      <c r="B29733" t="s">
        <v>205362</v>
      </c>
      <c r="F29733" t="b">
        <v>1</v>
      </c>
    </row>
    <row r="29734" spans="1:10">
      <c r="A29734" t="s">
        <v>103703</v>
      </c>
      <c r="B29734" t="s">
        <v>205363</v>
      </c>
      <c r="F29734" t="b">
        <v>1</v>
      </c>
    </row>
    <row r="29735" spans="1:10">
      <c r="A29735" t="s">
        <v>74583</v>
      </c>
      <c r="B29735" t="s">
        <v>205364</v>
      </c>
      <c r="F29735" t="b">
        <v>0</v>
      </c>
    </row>
    <row r="29736" spans="1:10">
      <c r="A29736" t="s">
        <v>103704</v>
      </c>
      <c r="B29736" t="s">
        <v>205365</v>
      </c>
      <c r="F29736" t="b">
        <v>1</v>
      </c>
    </row>
    <row r="29737" spans="1:10">
      <c r="A29737" t="s">
        <v>103705</v>
      </c>
      <c r="B29737" t="s">
        <v>205366</v>
      </c>
      <c r="F29737" t="b">
        <v>1</v>
      </c>
    </row>
    <row r="29738" spans="1:10">
      <c r="A29738" t="s">
        <v>103706</v>
      </c>
      <c r="B29738" t="s">
        <v>205367</v>
      </c>
      <c r="F29738" t="b">
        <v>1</v>
      </c>
    </row>
    <row r="29739" spans="1:10">
      <c r="A29739" t="s">
        <v>103707</v>
      </c>
      <c r="B29739" t="s">
        <v>205368</v>
      </c>
      <c r="F29739" t="b">
        <v>1</v>
      </c>
    </row>
    <row r="29740" spans="1:10">
      <c r="A29740" t="s">
        <v>103708</v>
      </c>
      <c r="B29740" t="s">
        <v>205369</v>
      </c>
      <c r="F29740" t="b">
        <v>0</v>
      </c>
    </row>
    <row r="29741" spans="1:10">
      <c r="A29741" t="s">
        <v>67946</v>
      </c>
      <c r="B29741" t="s">
        <v>205370</v>
      </c>
      <c r="F29741" t="b">
        <v>1</v>
      </c>
      <c r="G29741" t="s">
        <v>205371</v>
      </c>
    </row>
    <row r="29742" spans="1:10">
      <c r="A29742" t="s">
        <v>84122</v>
      </c>
      <c r="B29742" t="s">
        <v>205372</v>
      </c>
      <c r="F29742" t="b">
        <v>1</v>
      </c>
      <c r="G29742" t="s">
        <v>205373</v>
      </c>
    </row>
    <row r="29743" spans="1:10">
      <c r="A29743" t="s">
        <v>69562</v>
      </c>
      <c r="B29743" t="s">
        <v>205374</v>
      </c>
      <c r="F29743" t="b">
        <v>1</v>
      </c>
      <c r="G29743" t="s">
        <v>205375</v>
      </c>
      <c r="H29743" t="s">
        <v>205376</v>
      </c>
      <c r="I29743" t="s">
        <v>205377</v>
      </c>
      <c r="J29743" t="s">
        <v>205378</v>
      </c>
    </row>
    <row r="29744" spans="1:10">
      <c r="A29744" t="s">
        <v>103709</v>
      </c>
      <c r="B29744" t="s">
        <v>205379</v>
      </c>
      <c r="D29744" t="s">
        <v>205380</v>
      </c>
      <c r="F29744" t="b">
        <v>0</v>
      </c>
    </row>
    <row r="29745" spans="1:27">
      <c r="A29745" t="s">
        <v>68309</v>
      </c>
      <c r="B29745" t="s">
        <v>205381</v>
      </c>
      <c r="F29745" t="b">
        <v>1</v>
      </c>
      <c r="G29745" t="s">
        <v>205382</v>
      </c>
      <c r="H29745" t="s">
        <v>205383</v>
      </c>
      <c r="I29745" t="s">
        <v>205384</v>
      </c>
      <c r="J29745" t="s">
        <v>205385</v>
      </c>
      <c r="K29745" t="s">
        <v>205386</v>
      </c>
      <c r="L29745" t="s">
        <v>205387</v>
      </c>
      <c r="M29745" t="s">
        <v>205388</v>
      </c>
      <c r="N29745" t="s">
        <v>205389</v>
      </c>
    </row>
    <row r="29746" spans="1:27">
      <c r="A29746" t="s">
        <v>68001</v>
      </c>
      <c r="B29746" t="s">
        <v>205390</v>
      </c>
      <c r="D29746" t="s">
        <v>205391</v>
      </c>
      <c r="F29746" t="b">
        <v>1</v>
      </c>
      <c r="G29746" t="s">
        <v>205392</v>
      </c>
      <c r="H29746" t="s">
        <v>205393</v>
      </c>
      <c r="I29746" t="s">
        <v>205394</v>
      </c>
      <c r="J29746" t="s">
        <v>205395</v>
      </c>
      <c r="K29746" t="s">
        <v>205396</v>
      </c>
    </row>
    <row r="29747" spans="1:27">
      <c r="A29747" t="s">
        <v>68328</v>
      </c>
      <c r="B29747" t="s">
        <v>205397</v>
      </c>
      <c r="D29747" t="s">
        <v>205210</v>
      </c>
      <c r="F29747" t="b">
        <v>1</v>
      </c>
      <c r="G29747" t="s">
        <v>205398</v>
      </c>
      <c r="H29747" t="s">
        <v>205399</v>
      </c>
      <c r="I29747" t="s">
        <v>205400</v>
      </c>
    </row>
    <row r="29748" spans="1:27">
      <c r="A29748" t="s">
        <v>70167</v>
      </c>
      <c r="B29748" t="s">
        <v>205401</v>
      </c>
      <c r="F29748" t="b">
        <v>1</v>
      </c>
      <c r="AA29748" t="s">
        <v>164381</v>
      </c>
    </row>
    <row r="29749" spans="1:27">
      <c r="A29749" t="s">
        <v>67976</v>
      </c>
      <c r="B29749" t="s">
        <v>205402</v>
      </c>
      <c r="F29749" t="b">
        <v>1</v>
      </c>
    </row>
    <row r="29750" spans="1:27">
      <c r="A29750" t="s">
        <v>69407</v>
      </c>
      <c r="B29750" t="s">
        <v>205403</v>
      </c>
      <c r="F29750" t="b">
        <v>1</v>
      </c>
      <c r="G29750" t="s">
        <v>205404</v>
      </c>
    </row>
    <row r="29751" spans="1:27">
      <c r="A29751" t="s">
        <v>103710</v>
      </c>
      <c r="B29751" t="s">
        <v>205405</v>
      </c>
      <c r="D29751" t="s">
        <v>205406</v>
      </c>
      <c r="F29751" t="b">
        <v>0</v>
      </c>
    </row>
    <row r="29752" spans="1:27">
      <c r="A29752" t="s">
        <v>68412</v>
      </c>
      <c r="B29752" t="s">
        <v>205407</v>
      </c>
      <c r="F29752" t="b">
        <v>1</v>
      </c>
      <c r="G29752" t="s">
        <v>205408</v>
      </c>
      <c r="H29752" t="s">
        <v>205409</v>
      </c>
      <c r="I29752" t="s">
        <v>205410</v>
      </c>
      <c r="J29752" t="s">
        <v>205411</v>
      </c>
    </row>
    <row r="29753" spans="1:27">
      <c r="A29753" t="s">
        <v>74226</v>
      </c>
      <c r="B29753" t="s">
        <v>205412</v>
      </c>
      <c r="F29753" t="b">
        <v>1</v>
      </c>
      <c r="G29753" t="s">
        <v>205413</v>
      </c>
    </row>
    <row r="29754" spans="1:27">
      <c r="A29754" t="s">
        <v>80295</v>
      </c>
      <c r="B29754" t="s">
        <v>205414</v>
      </c>
      <c r="F29754" t="b">
        <v>1</v>
      </c>
    </row>
    <row r="29755" spans="1:27">
      <c r="A29755" t="s">
        <v>82565</v>
      </c>
      <c r="B29755" t="s">
        <v>205415</v>
      </c>
      <c r="F29755" t="b">
        <v>1</v>
      </c>
    </row>
    <row r="29756" spans="1:27">
      <c r="A29756" t="s">
        <v>77231</v>
      </c>
      <c r="B29756" t="s">
        <v>205416</v>
      </c>
      <c r="F29756" t="b">
        <v>1</v>
      </c>
      <c r="G29756" t="s">
        <v>205417</v>
      </c>
      <c r="H29756" t="s">
        <v>205418</v>
      </c>
    </row>
    <row r="29757" spans="1:27">
      <c r="A29757" t="s">
        <v>77233</v>
      </c>
      <c r="B29757" t="s">
        <v>205419</v>
      </c>
      <c r="F29757" t="b">
        <v>1</v>
      </c>
    </row>
    <row r="29758" spans="1:27">
      <c r="A29758" t="s">
        <v>68014</v>
      </c>
      <c r="B29758" t="s">
        <v>205420</v>
      </c>
      <c r="F29758" t="b">
        <v>1</v>
      </c>
      <c r="G29758" t="s">
        <v>205421</v>
      </c>
      <c r="H29758" t="s">
        <v>205422</v>
      </c>
      <c r="I29758" t="s">
        <v>205423</v>
      </c>
    </row>
    <row r="29759" spans="1:27">
      <c r="A29759" t="s">
        <v>69355</v>
      </c>
      <c r="B29759" t="s">
        <v>205424</v>
      </c>
      <c r="F29759" t="b">
        <v>1</v>
      </c>
      <c r="G29759" t="s">
        <v>205425</v>
      </c>
      <c r="H29759" t="s">
        <v>205426</v>
      </c>
    </row>
    <row r="29760" spans="1:27">
      <c r="A29760" t="s">
        <v>103711</v>
      </c>
      <c r="B29760" t="s">
        <v>205427</v>
      </c>
      <c r="D29760" t="s">
        <v>205428</v>
      </c>
      <c r="F29760" t="b">
        <v>0</v>
      </c>
    </row>
    <row r="29761" spans="1:27">
      <c r="A29761" t="s">
        <v>85517</v>
      </c>
      <c r="B29761" t="s">
        <v>205429</v>
      </c>
      <c r="D29761" t="s">
        <v>205430</v>
      </c>
      <c r="F29761" t="b">
        <v>1</v>
      </c>
    </row>
    <row r="29762" spans="1:27">
      <c r="A29762" t="s">
        <v>69432</v>
      </c>
      <c r="B29762" t="s">
        <v>205431</v>
      </c>
      <c r="F29762" t="b">
        <v>1</v>
      </c>
      <c r="G29762" t="s">
        <v>205432</v>
      </c>
    </row>
    <row r="29763" spans="1:27">
      <c r="A29763" t="s">
        <v>84521</v>
      </c>
      <c r="B29763" t="s">
        <v>205433</v>
      </c>
      <c r="D29763" t="s">
        <v>205434</v>
      </c>
      <c r="F29763" t="b">
        <v>1</v>
      </c>
      <c r="G29763" t="s">
        <v>205435</v>
      </c>
    </row>
    <row r="29764" spans="1:27">
      <c r="A29764" t="s">
        <v>78214</v>
      </c>
      <c r="B29764" t="s">
        <v>205436</v>
      </c>
      <c r="F29764" t="b">
        <v>1</v>
      </c>
      <c r="G29764" t="s">
        <v>205437</v>
      </c>
      <c r="AA29764" t="s">
        <v>164381</v>
      </c>
    </row>
    <row r="29765" spans="1:27">
      <c r="A29765" t="s">
        <v>103712</v>
      </c>
      <c r="B29765" t="s">
        <v>205438</v>
      </c>
      <c r="F29765" t="b">
        <v>0</v>
      </c>
    </row>
    <row r="29766" spans="1:27">
      <c r="A29766" t="s">
        <v>103713</v>
      </c>
      <c r="B29766" t="s">
        <v>205439</v>
      </c>
      <c r="F29766" t="b">
        <v>0</v>
      </c>
    </row>
    <row r="29767" spans="1:27">
      <c r="A29767" t="s">
        <v>81955</v>
      </c>
      <c r="B29767" t="s">
        <v>205440</v>
      </c>
      <c r="F29767" t="b">
        <v>1</v>
      </c>
    </row>
    <row r="29768" spans="1:27">
      <c r="A29768" t="s">
        <v>81953</v>
      </c>
      <c r="B29768" t="s">
        <v>205441</v>
      </c>
      <c r="F29768" t="b">
        <v>1</v>
      </c>
    </row>
    <row r="29769" spans="1:27">
      <c r="A29769" t="s">
        <v>81954</v>
      </c>
      <c r="B29769" t="s">
        <v>205442</v>
      </c>
      <c r="F29769" t="b">
        <v>1</v>
      </c>
    </row>
    <row r="29770" spans="1:27">
      <c r="A29770" t="s">
        <v>81956</v>
      </c>
      <c r="B29770" t="s">
        <v>205443</v>
      </c>
      <c r="F29770" t="b">
        <v>1</v>
      </c>
    </row>
    <row r="29771" spans="1:27">
      <c r="A29771" t="s">
        <v>81957</v>
      </c>
      <c r="B29771" t="s">
        <v>205444</v>
      </c>
      <c r="F29771" t="b">
        <v>1</v>
      </c>
    </row>
    <row r="29772" spans="1:27">
      <c r="A29772" t="s">
        <v>81952</v>
      </c>
      <c r="B29772" t="s">
        <v>205445</v>
      </c>
      <c r="F29772" t="b">
        <v>1</v>
      </c>
    </row>
    <row r="29773" spans="1:27">
      <c r="A29773" t="s">
        <v>103714</v>
      </c>
      <c r="B29773" t="s">
        <v>205446</v>
      </c>
      <c r="F29773" t="b">
        <v>0</v>
      </c>
    </row>
    <row r="29774" spans="1:27">
      <c r="A29774" t="s">
        <v>82440</v>
      </c>
      <c r="B29774" t="s">
        <v>205447</v>
      </c>
      <c r="F29774" t="b">
        <v>1</v>
      </c>
      <c r="AA29774" t="s">
        <v>164381</v>
      </c>
    </row>
    <row r="29775" spans="1:27">
      <c r="A29775" t="s">
        <v>82437</v>
      </c>
      <c r="B29775" t="s">
        <v>205448</v>
      </c>
      <c r="F29775" t="b">
        <v>1</v>
      </c>
      <c r="AA29775" t="s">
        <v>164381</v>
      </c>
    </row>
    <row r="29776" spans="1:27">
      <c r="A29776" t="s">
        <v>82438</v>
      </c>
      <c r="B29776" t="s">
        <v>205449</v>
      </c>
      <c r="F29776" t="b">
        <v>1</v>
      </c>
      <c r="AA29776" t="s">
        <v>164381</v>
      </c>
    </row>
    <row r="29777" spans="1:27">
      <c r="A29777" t="s">
        <v>82439</v>
      </c>
      <c r="B29777" t="s">
        <v>205450</v>
      </c>
      <c r="F29777" t="b">
        <v>1</v>
      </c>
      <c r="AA29777" t="s">
        <v>164381</v>
      </c>
    </row>
    <row r="29778" spans="1:27">
      <c r="A29778" t="s">
        <v>82436</v>
      </c>
      <c r="B29778" t="s">
        <v>205451</v>
      </c>
      <c r="F29778" t="b">
        <v>1</v>
      </c>
      <c r="AA29778" t="s">
        <v>164381</v>
      </c>
    </row>
    <row r="29779" spans="1:27">
      <c r="A29779" t="s">
        <v>67928</v>
      </c>
      <c r="B29779" t="s">
        <v>205438</v>
      </c>
      <c r="F29779" t="b">
        <v>1</v>
      </c>
      <c r="G29779" t="s">
        <v>205452</v>
      </c>
      <c r="H29779" t="s">
        <v>205453</v>
      </c>
      <c r="I29779" t="s">
        <v>205454</v>
      </c>
      <c r="J29779" t="s">
        <v>205455</v>
      </c>
      <c r="K29779" t="s">
        <v>205456</v>
      </c>
      <c r="L29779" t="s">
        <v>205457</v>
      </c>
      <c r="M29779" t="s">
        <v>205458</v>
      </c>
      <c r="N29779" t="s">
        <v>205459</v>
      </c>
    </row>
    <row r="29780" spans="1:27">
      <c r="A29780" t="s">
        <v>68327</v>
      </c>
      <c r="B29780" t="s">
        <v>205460</v>
      </c>
      <c r="F29780" t="b">
        <v>1</v>
      </c>
      <c r="G29780" t="s">
        <v>205461</v>
      </c>
    </row>
    <row r="29781" spans="1:27">
      <c r="A29781" t="s">
        <v>68009</v>
      </c>
      <c r="B29781" t="s">
        <v>205462</v>
      </c>
      <c r="D29781" t="s">
        <v>205463</v>
      </c>
      <c r="F29781" t="b">
        <v>1</v>
      </c>
      <c r="G29781" t="s">
        <v>205464</v>
      </c>
      <c r="H29781" t="s">
        <v>205465</v>
      </c>
      <c r="I29781" t="s">
        <v>205466</v>
      </c>
      <c r="J29781" t="s">
        <v>205467</v>
      </c>
      <c r="AA29781" t="s">
        <v>164381</v>
      </c>
    </row>
    <row r="29782" spans="1:27">
      <c r="A29782" t="s">
        <v>68019</v>
      </c>
      <c r="B29782" t="s">
        <v>205468</v>
      </c>
      <c r="F29782" t="b">
        <v>1</v>
      </c>
      <c r="G29782" t="s">
        <v>205469</v>
      </c>
      <c r="H29782" t="s">
        <v>205470</v>
      </c>
      <c r="AA29782" t="s">
        <v>164381</v>
      </c>
    </row>
    <row r="29783" spans="1:27">
      <c r="A29783" t="s">
        <v>77009</v>
      </c>
      <c r="B29783" t="s">
        <v>205471</v>
      </c>
      <c r="F29783" t="b">
        <v>1</v>
      </c>
      <c r="AA29783" t="s">
        <v>164381</v>
      </c>
    </row>
    <row r="29784" spans="1:27">
      <c r="A29784" t="s">
        <v>69365</v>
      </c>
      <c r="B29784" t="s">
        <v>205472</v>
      </c>
      <c r="F29784" t="b">
        <v>1</v>
      </c>
      <c r="AA29784" t="s">
        <v>164381</v>
      </c>
    </row>
    <row r="29785" spans="1:27">
      <c r="A29785" t="s">
        <v>103715</v>
      </c>
      <c r="B29785" t="s">
        <v>205473</v>
      </c>
      <c r="D29785" t="s">
        <v>205474</v>
      </c>
      <c r="E29785" t="s">
        <v>205198</v>
      </c>
      <c r="F29785" t="b">
        <v>0</v>
      </c>
    </row>
    <row r="29786" spans="1:27">
      <c r="A29786" t="s">
        <v>68357</v>
      </c>
      <c r="B29786" t="s">
        <v>205475</v>
      </c>
      <c r="F29786" t="b">
        <v>1</v>
      </c>
      <c r="G29786" t="s">
        <v>205476</v>
      </c>
    </row>
    <row r="29787" spans="1:27">
      <c r="A29787" t="s">
        <v>77155</v>
      </c>
      <c r="B29787" t="s">
        <v>205477</v>
      </c>
      <c r="F29787" t="b">
        <v>1</v>
      </c>
    </row>
    <row r="29788" spans="1:27">
      <c r="A29788" t="s">
        <v>77262</v>
      </c>
      <c r="B29788" t="s">
        <v>205478</v>
      </c>
      <c r="F29788" t="b">
        <v>1</v>
      </c>
      <c r="G29788" t="s">
        <v>205479</v>
      </c>
      <c r="AA29788" t="s">
        <v>164381</v>
      </c>
    </row>
    <row r="29789" spans="1:27">
      <c r="A29789" t="s">
        <v>72375</v>
      </c>
      <c r="B29789" t="s">
        <v>205480</v>
      </c>
      <c r="D29789" t="s">
        <v>205481</v>
      </c>
      <c r="F29789" t="b">
        <v>1</v>
      </c>
    </row>
    <row r="29790" spans="1:27">
      <c r="A29790" t="s">
        <v>68358</v>
      </c>
      <c r="B29790" t="s">
        <v>205482</v>
      </c>
      <c r="F29790" t="b">
        <v>1</v>
      </c>
      <c r="G29790" t="s">
        <v>205483</v>
      </c>
      <c r="H29790" t="s">
        <v>205484</v>
      </c>
    </row>
    <row r="29791" spans="1:27">
      <c r="A29791" t="s">
        <v>77266</v>
      </c>
      <c r="B29791" t="s">
        <v>205485</v>
      </c>
      <c r="F29791" t="b">
        <v>1</v>
      </c>
    </row>
    <row r="29792" spans="1:27">
      <c r="A29792" t="s">
        <v>72377</v>
      </c>
      <c r="B29792" t="s">
        <v>205486</v>
      </c>
      <c r="F29792" t="b">
        <v>1</v>
      </c>
      <c r="G29792" t="s">
        <v>205487</v>
      </c>
    </row>
    <row r="29793" spans="1:27">
      <c r="A29793" t="s">
        <v>77283</v>
      </c>
      <c r="B29793" t="s">
        <v>205488</v>
      </c>
      <c r="F29793" t="b">
        <v>1</v>
      </c>
    </row>
    <row r="29794" spans="1:27">
      <c r="A29794" t="s">
        <v>77154</v>
      </c>
      <c r="B29794" t="s">
        <v>205489</v>
      </c>
      <c r="F29794" t="b">
        <v>1</v>
      </c>
    </row>
    <row r="29795" spans="1:27">
      <c r="A29795" t="s">
        <v>83554</v>
      </c>
      <c r="B29795" t="s">
        <v>205490</v>
      </c>
      <c r="F29795" t="b">
        <v>1</v>
      </c>
    </row>
    <row r="29796" spans="1:27">
      <c r="A29796" t="s">
        <v>103716</v>
      </c>
      <c r="B29796" t="s">
        <v>205491</v>
      </c>
      <c r="E29796" t="s">
        <v>205198</v>
      </c>
      <c r="F29796" t="b">
        <v>0</v>
      </c>
    </row>
    <row r="29797" spans="1:27">
      <c r="A29797" t="s">
        <v>68444</v>
      </c>
      <c r="B29797" t="s">
        <v>205492</v>
      </c>
      <c r="F29797" t="b">
        <v>1</v>
      </c>
      <c r="G29797" t="s">
        <v>205493</v>
      </c>
      <c r="H29797" t="s">
        <v>205494</v>
      </c>
      <c r="AA29797" t="s">
        <v>164381</v>
      </c>
    </row>
    <row r="29798" spans="1:27">
      <c r="A29798" t="s">
        <v>68805</v>
      </c>
      <c r="B29798" t="s">
        <v>205495</v>
      </c>
      <c r="F29798" t="b">
        <v>1</v>
      </c>
      <c r="G29798" t="s">
        <v>205496</v>
      </c>
    </row>
    <row r="29799" spans="1:27">
      <c r="A29799" t="s">
        <v>68790</v>
      </c>
      <c r="B29799" t="s">
        <v>205497</v>
      </c>
      <c r="F29799" t="b">
        <v>1</v>
      </c>
      <c r="G29799" t="s">
        <v>205498</v>
      </c>
      <c r="H29799" t="s">
        <v>205499</v>
      </c>
      <c r="AA29799" t="s">
        <v>164381</v>
      </c>
    </row>
    <row r="29800" spans="1:27">
      <c r="A29800" t="s">
        <v>71981</v>
      </c>
      <c r="B29800" t="s">
        <v>205500</v>
      </c>
      <c r="F29800" t="b">
        <v>1</v>
      </c>
      <c r="G29800" t="s">
        <v>205501</v>
      </c>
    </row>
    <row r="29801" spans="1:27">
      <c r="A29801" t="s">
        <v>72374</v>
      </c>
      <c r="B29801" t="s">
        <v>205502</v>
      </c>
      <c r="F29801" t="b">
        <v>1</v>
      </c>
      <c r="G29801" t="s">
        <v>205503</v>
      </c>
      <c r="H29801" t="s">
        <v>205504</v>
      </c>
    </row>
    <row r="29802" spans="1:27">
      <c r="A29802" t="s">
        <v>70657</v>
      </c>
      <c r="B29802" t="s">
        <v>205505</v>
      </c>
      <c r="F29802" t="b">
        <v>1</v>
      </c>
      <c r="G29802" t="s">
        <v>205506</v>
      </c>
    </row>
    <row r="29803" spans="1:27">
      <c r="A29803" t="s">
        <v>68392</v>
      </c>
      <c r="B29803" t="s">
        <v>205507</v>
      </c>
      <c r="F29803" t="b">
        <v>1</v>
      </c>
      <c r="G29803" t="s">
        <v>205508</v>
      </c>
    </row>
    <row r="29804" spans="1:27">
      <c r="A29804" t="s">
        <v>67582</v>
      </c>
      <c r="B29804" t="s">
        <v>205509</v>
      </c>
      <c r="F29804" t="b">
        <v>1</v>
      </c>
      <c r="G29804" t="s">
        <v>205510</v>
      </c>
    </row>
    <row r="29805" spans="1:27">
      <c r="A29805" t="s">
        <v>69460</v>
      </c>
      <c r="B29805" t="s">
        <v>205511</v>
      </c>
      <c r="F29805" t="b">
        <v>1</v>
      </c>
      <c r="G29805" t="s">
        <v>205512</v>
      </c>
      <c r="H29805" t="s">
        <v>205513</v>
      </c>
    </row>
    <row r="29806" spans="1:27">
      <c r="A29806" t="s">
        <v>103717</v>
      </c>
      <c r="B29806" t="s">
        <v>205514</v>
      </c>
      <c r="E29806" t="s">
        <v>205515</v>
      </c>
      <c r="F29806" t="b">
        <v>0</v>
      </c>
    </row>
    <row r="29807" spans="1:27">
      <c r="A29807" t="s">
        <v>74553</v>
      </c>
      <c r="B29807" t="s">
        <v>205516</v>
      </c>
      <c r="D29807" t="s">
        <v>205517</v>
      </c>
      <c r="F29807" t="b">
        <v>1</v>
      </c>
      <c r="AA29807" t="s">
        <v>164396</v>
      </c>
    </row>
    <row r="29808" spans="1:27">
      <c r="A29808" t="s">
        <v>67353</v>
      </c>
      <c r="B29808" t="s">
        <v>205518</v>
      </c>
      <c r="F29808" t="b">
        <v>1</v>
      </c>
      <c r="G29808" t="s">
        <v>205519</v>
      </c>
      <c r="H29808" t="s">
        <v>205520</v>
      </c>
      <c r="I29808" t="s">
        <v>205521</v>
      </c>
      <c r="AA29808" t="s">
        <v>164396</v>
      </c>
    </row>
    <row r="29809" spans="1:27">
      <c r="A29809" t="s">
        <v>78124</v>
      </c>
      <c r="B29809" t="s">
        <v>205522</v>
      </c>
      <c r="D29809" t="s">
        <v>205523</v>
      </c>
      <c r="F29809" t="b">
        <v>1</v>
      </c>
      <c r="G29809" t="s">
        <v>205524</v>
      </c>
      <c r="AA29809" t="s">
        <v>164396</v>
      </c>
    </row>
    <row r="29810" spans="1:27">
      <c r="A29810" t="s">
        <v>79386</v>
      </c>
      <c r="B29810" t="s">
        <v>205525</v>
      </c>
      <c r="F29810" t="b">
        <v>1</v>
      </c>
      <c r="AA29810" t="s">
        <v>164396</v>
      </c>
    </row>
    <row r="29811" spans="1:27">
      <c r="A29811" t="s">
        <v>67328</v>
      </c>
      <c r="B29811" t="s">
        <v>205526</v>
      </c>
      <c r="F29811" t="b">
        <v>1</v>
      </c>
      <c r="G29811" t="s">
        <v>205527</v>
      </c>
      <c r="H29811" t="s">
        <v>205528</v>
      </c>
      <c r="AA29811" t="s">
        <v>164396</v>
      </c>
    </row>
    <row r="29812" spans="1:27">
      <c r="A29812" t="s">
        <v>103718</v>
      </c>
      <c r="B29812" t="s">
        <v>205529</v>
      </c>
      <c r="D29812" t="s">
        <v>205523</v>
      </c>
      <c r="F29812" t="b">
        <v>0</v>
      </c>
    </row>
    <row r="29813" spans="1:27">
      <c r="A29813" t="s">
        <v>79811</v>
      </c>
      <c r="B29813" t="s">
        <v>205530</v>
      </c>
      <c r="F29813" t="b">
        <v>1</v>
      </c>
      <c r="AA29813" t="s">
        <v>164396</v>
      </c>
    </row>
    <row r="29814" spans="1:27">
      <c r="A29814" t="s">
        <v>69325</v>
      </c>
      <c r="B29814" t="s">
        <v>205529</v>
      </c>
      <c r="F29814" t="b">
        <v>1</v>
      </c>
      <c r="AA29814" t="s">
        <v>164396</v>
      </c>
    </row>
    <row r="29815" spans="1:27">
      <c r="A29815" t="s">
        <v>86083</v>
      </c>
      <c r="B29815" t="s">
        <v>205531</v>
      </c>
      <c r="F29815" t="b">
        <v>0</v>
      </c>
    </row>
    <row r="29816" spans="1:27">
      <c r="A29816" t="s">
        <v>74500</v>
      </c>
      <c r="B29816" t="s">
        <v>205532</v>
      </c>
      <c r="F29816" t="b">
        <v>1</v>
      </c>
      <c r="AA29816" t="s">
        <v>164381</v>
      </c>
    </row>
    <row r="29817" spans="1:27">
      <c r="A29817" t="s">
        <v>86050</v>
      </c>
      <c r="B29817" t="s">
        <v>205533</v>
      </c>
      <c r="F29817" t="b">
        <v>1</v>
      </c>
      <c r="G29817" t="s">
        <v>205534</v>
      </c>
      <c r="AA29817" t="s">
        <v>164381</v>
      </c>
    </row>
    <row r="29818" spans="1:27">
      <c r="A29818" t="s">
        <v>86051</v>
      </c>
      <c r="B29818" t="s">
        <v>205535</v>
      </c>
      <c r="F29818" t="b">
        <v>1</v>
      </c>
      <c r="G29818" t="s">
        <v>205536</v>
      </c>
      <c r="AA29818" t="s">
        <v>164381</v>
      </c>
    </row>
    <row r="29819" spans="1:27">
      <c r="A29819" t="s">
        <v>86052</v>
      </c>
      <c r="B29819" t="s">
        <v>205537</v>
      </c>
      <c r="F29819" t="b">
        <v>1</v>
      </c>
      <c r="G29819" t="s">
        <v>205538</v>
      </c>
      <c r="AA29819" t="s">
        <v>164381</v>
      </c>
    </row>
    <row r="29820" spans="1:27">
      <c r="A29820" t="s">
        <v>82681</v>
      </c>
      <c r="B29820" t="s">
        <v>205539</v>
      </c>
      <c r="F29820" t="b">
        <v>1</v>
      </c>
      <c r="AA29820" t="s">
        <v>164381</v>
      </c>
    </row>
    <row r="29821" spans="1:27">
      <c r="A29821" t="s">
        <v>67988</v>
      </c>
      <c r="B29821" t="s">
        <v>205540</v>
      </c>
      <c r="F29821" t="b">
        <v>1</v>
      </c>
      <c r="G29821" t="s">
        <v>205541</v>
      </c>
      <c r="H29821" t="s">
        <v>205542</v>
      </c>
      <c r="I29821" t="s">
        <v>205543</v>
      </c>
      <c r="J29821" t="s">
        <v>205544</v>
      </c>
      <c r="K29821" t="s">
        <v>205545</v>
      </c>
      <c r="L29821" t="s">
        <v>205546</v>
      </c>
      <c r="M29821" t="s">
        <v>205547</v>
      </c>
    </row>
    <row r="29822" spans="1:27">
      <c r="A29822" t="s">
        <v>68743</v>
      </c>
      <c r="B29822" t="s">
        <v>205548</v>
      </c>
      <c r="F29822" t="b">
        <v>1</v>
      </c>
      <c r="G29822" t="s">
        <v>205549</v>
      </c>
      <c r="H29822" t="s">
        <v>205550</v>
      </c>
    </row>
    <row r="29823" spans="1:27">
      <c r="A29823" t="s">
        <v>103719</v>
      </c>
      <c r="B29823" t="s">
        <v>205551</v>
      </c>
      <c r="D29823" t="s">
        <v>171969</v>
      </c>
      <c r="F29823" t="b">
        <v>0</v>
      </c>
    </row>
    <row r="29824" spans="1:27">
      <c r="A29824" t="s">
        <v>80462</v>
      </c>
      <c r="B29824" t="s">
        <v>205552</v>
      </c>
      <c r="F29824" t="b">
        <v>1</v>
      </c>
    </row>
    <row r="29825" spans="1:9">
      <c r="A29825" t="s">
        <v>80463</v>
      </c>
      <c r="B29825" t="s">
        <v>205553</v>
      </c>
      <c r="F29825" t="b">
        <v>1</v>
      </c>
    </row>
    <row r="29826" spans="1:9">
      <c r="A29826" t="s">
        <v>72581</v>
      </c>
      <c r="B29826" t="s">
        <v>205554</v>
      </c>
      <c r="F29826" t="b">
        <v>1</v>
      </c>
      <c r="G29826" t="s">
        <v>205555</v>
      </c>
    </row>
    <row r="29827" spans="1:9">
      <c r="A29827" t="s">
        <v>78039</v>
      </c>
      <c r="B29827" t="s">
        <v>205556</v>
      </c>
      <c r="F29827" t="b">
        <v>1</v>
      </c>
    </row>
    <row r="29828" spans="1:9">
      <c r="A29828" t="s">
        <v>79577</v>
      </c>
      <c r="B29828" t="s">
        <v>205557</v>
      </c>
      <c r="F29828" t="b">
        <v>1</v>
      </c>
    </row>
    <row r="29829" spans="1:9">
      <c r="A29829" t="s">
        <v>80251</v>
      </c>
      <c r="B29829" t="s">
        <v>205558</v>
      </c>
      <c r="F29829" t="b">
        <v>1</v>
      </c>
    </row>
    <row r="29830" spans="1:9">
      <c r="A29830" t="s">
        <v>68895</v>
      </c>
      <c r="B29830" t="s">
        <v>205559</v>
      </c>
      <c r="F29830" t="b">
        <v>1</v>
      </c>
    </row>
    <row r="29831" spans="1:9">
      <c r="A29831" t="s">
        <v>103720</v>
      </c>
      <c r="B29831" t="s">
        <v>205560</v>
      </c>
      <c r="F29831" t="b">
        <v>0</v>
      </c>
    </row>
    <row r="29832" spans="1:9">
      <c r="A29832" t="s">
        <v>77966</v>
      </c>
      <c r="B29832" t="s">
        <v>205561</v>
      </c>
      <c r="D29832" t="s">
        <v>205562</v>
      </c>
      <c r="F29832" t="b">
        <v>1</v>
      </c>
    </row>
    <row r="29833" spans="1:9">
      <c r="A29833" t="s">
        <v>77965</v>
      </c>
      <c r="B29833" t="s">
        <v>205563</v>
      </c>
      <c r="F29833" t="b">
        <v>1</v>
      </c>
      <c r="G29833" t="s">
        <v>205564</v>
      </c>
    </row>
    <row r="29834" spans="1:9">
      <c r="A29834" t="s">
        <v>77964</v>
      </c>
      <c r="B29834" t="s">
        <v>205565</v>
      </c>
      <c r="F29834" t="b">
        <v>1</v>
      </c>
    </row>
    <row r="29835" spans="1:9">
      <c r="A29835" t="s">
        <v>77967</v>
      </c>
      <c r="B29835" t="s">
        <v>205566</v>
      </c>
      <c r="F29835" t="b">
        <v>1</v>
      </c>
    </row>
    <row r="29836" spans="1:9">
      <c r="A29836" t="s">
        <v>77960</v>
      </c>
      <c r="B29836" t="s">
        <v>205567</v>
      </c>
      <c r="F29836" t="b">
        <v>1</v>
      </c>
    </row>
    <row r="29837" spans="1:9">
      <c r="A29837" t="s">
        <v>103721</v>
      </c>
      <c r="B29837" t="s">
        <v>205568</v>
      </c>
      <c r="D29837" t="s">
        <v>205569</v>
      </c>
      <c r="F29837" t="b">
        <v>0</v>
      </c>
    </row>
    <row r="29838" spans="1:9">
      <c r="A29838" t="s">
        <v>76117</v>
      </c>
      <c r="B29838" t="s">
        <v>205570</v>
      </c>
      <c r="F29838" t="b">
        <v>1</v>
      </c>
    </row>
    <row r="29839" spans="1:9">
      <c r="A29839" t="s">
        <v>70486</v>
      </c>
      <c r="B29839" t="s">
        <v>205571</v>
      </c>
      <c r="F29839" t="b">
        <v>1</v>
      </c>
    </row>
    <row r="29840" spans="1:9">
      <c r="A29840" t="s">
        <v>82665</v>
      </c>
      <c r="B29840" t="s">
        <v>205572</v>
      </c>
      <c r="D29840" t="s">
        <v>205573</v>
      </c>
      <c r="F29840" t="b">
        <v>1</v>
      </c>
      <c r="G29840" t="s">
        <v>205574</v>
      </c>
      <c r="H29840" t="s">
        <v>205575</v>
      </c>
      <c r="I29840" t="s">
        <v>205576</v>
      </c>
    </row>
    <row r="29841" spans="1:14">
      <c r="A29841" t="s">
        <v>71124</v>
      </c>
      <c r="B29841" t="s">
        <v>205577</v>
      </c>
      <c r="F29841" t="b">
        <v>1</v>
      </c>
    </row>
    <row r="29842" spans="1:14">
      <c r="A29842" t="s">
        <v>70690</v>
      </c>
      <c r="B29842" t="s">
        <v>205578</v>
      </c>
      <c r="D29842" t="s">
        <v>205579</v>
      </c>
      <c r="F29842" t="b">
        <v>1</v>
      </c>
    </row>
    <row r="29843" spans="1:14">
      <c r="A29843" t="s">
        <v>70805</v>
      </c>
      <c r="B29843" t="s">
        <v>205580</v>
      </c>
      <c r="E29843" t="s">
        <v>205581</v>
      </c>
      <c r="F29843" t="b">
        <v>1</v>
      </c>
      <c r="G29843" t="s">
        <v>205582</v>
      </c>
      <c r="H29843" t="s">
        <v>205583</v>
      </c>
      <c r="I29843" t="s">
        <v>205584</v>
      </c>
      <c r="J29843" t="s">
        <v>205585</v>
      </c>
      <c r="K29843" t="s">
        <v>205586</v>
      </c>
      <c r="L29843" t="s">
        <v>205587</v>
      </c>
      <c r="M29843" t="s">
        <v>205588</v>
      </c>
    </row>
    <row r="29844" spans="1:14">
      <c r="A29844" t="s">
        <v>75854</v>
      </c>
      <c r="B29844" t="s">
        <v>205589</v>
      </c>
      <c r="E29844" t="s">
        <v>205590</v>
      </c>
      <c r="F29844" t="b">
        <v>1</v>
      </c>
      <c r="G29844" t="s">
        <v>205591</v>
      </c>
    </row>
    <row r="29845" spans="1:14">
      <c r="A29845" t="s">
        <v>67499</v>
      </c>
      <c r="B29845" t="s">
        <v>205592</v>
      </c>
      <c r="D29845" t="s">
        <v>191967</v>
      </c>
      <c r="F29845" t="b">
        <v>1</v>
      </c>
      <c r="G29845" t="s">
        <v>205593</v>
      </c>
      <c r="H29845" t="s">
        <v>205594</v>
      </c>
      <c r="I29845" t="s">
        <v>205595</v>
      </c>
      <c r="J29845" t="s">
        <v>205596</v>
      </c>
      <c r="K29845" t="s">
        <v>205597</v>
      </c>
      <c r="L29845" t="s">
        <v>205598</v>
      </c>
      <c r="M29845" t="s">
        <v>205599</v>
      </c>
      <c r="N29845" t="s">
        <v>205600</v>
      </c>
    </row>
    <row r="29846" spans="1:14">
      <c r="A29846" t="s">
        <v>69400</v>
      </c>
      <c r="B29846" t="s">
        <v>205601</v>
      </c>
      <c r="F29846" t="b">
        <v>1</v>
      </c>
    </row>
    <row r="29847" spans="1:14">
      <c r="A29847" t="s">
        <v>103722</v>
      </c>
      <c r="B29847" t="s">
        <v>205602</v>
      </c>
      <c r="E29847" t="s">
        <v>205603</v>
      </c>
      <c r="F29847" t="b">
        <v>0</v>
      </c>
    </row>
    <row r="29848" spans="1:14">
      <c r="A29848" t="s">
        <v>68744</v>
      </c>
      <c r="B29848" t="s">
        <v>205604</v>
      </c>
      <c r="F29848" t="b">
        <v>1</v>
      </c>
    </row>
    <row r="29849" spans="1:14">
      <c r="A29849" t="s">
        <v>68308</v>
      </c>
      <c r="B29849" t="s">
        <v>205605</v>
      </c>
      <c r="F29849" t="b">
        <v>1</v>
      </c>
      <c r="G29849" t="s">
        <v>205606</v>
      </c>
    </row>
    <row r="29850" spans="1:14">
      <c r="A29850" t="s">
        <v>67989</v>
      </c>
      <c r="B29850" t="s">
        <v>205607</v>
      </c>
      <c r="F29850" t="b">
        <v>1</v>
      </c>
    </row>
    <row r="29851" spans="1:14">
      <c r="A29851" t="s">
        <v>68324</v>
      </c>
      <c r="B29851" t="s">
        <v>205608</v>
      </c>
      <c r="F29851" t="b">
        <v>1</v>
      </c>
      <c r="G29851" t="s">
        <v>205609</v>
      </c>
    </row>
    <row r="29852" spans="1:14">
      <c r="A29852" t="s">
        <v>67338</v>
      </c>
      <c r="B29852" t="s">
        <v>205610</v>
      </c>
      <c r="F29852" t="b">
        <v>1</v>
      </c>
    </row>
    <row r="29853" spans="1:14">
      <c r="A29853" t="s">
        <v>69357</v>
      </c>
      <c r="B29853" t="s">
        <v>205611</v>
      </c>
      <c r="F29853" t="b">
        <v>1</v>
      </c>
    </row>
    <row r="29854" spans="1:14">
      <c r="A29854" t="s">
        <v>103723</v>
      </c>
      <c r="B29854" t="s">
        <v>205612</v>
      </c>
      <c r="F29854" t="b">
        <v>0</v>
      </c>
    </row>
    <row r="29855" spans="1:14">
      <c r="A29855" t="s">
        <v>68748</v>
      </c>
      <c r="B29855" t="s">
        <v>205613</v>
      </c>
      <c r="F29855" t="b">
        <v>1</v>
      </c>
      <c r="G29855" t="s">
        <v>205614</v>
      </c>
    </row>
    <row r="29856" spans="1:14">
      <c r="A29856" t="s">
        <v>70701</v>
      </c>
      <c r="B29856" t="s">
        <v>205615</v>
      </c>
      <c r="D29856" t="s">
        <v>205616</v>
      </c>
      <c r="F29856" t="b">
        <v>1</v>
      </c>
      <c r="G29856" t="s">
        <v>205617</v>
      </c>
      <c r="H29856" t="s">
        <v>205618</v>
      </c>
      <c r="I29856" t="s">
        <v>205619</v>
      </c>
    </row>
    <row r="29857" spans="1:27">
      <c r="A29857" t="s">
        <v>69415</v>
      </c>
      <c r="B29857" t="s">
        <v>205620</v>
      </c>
      <c r="F29857" t="b">
        <v>1</v>
      </c>
      <c r="G29857" t="s">
        <v>205621</v>
      </c>
      <c r="H29857" t="s">
        <v>205622</v>
      </c>
      <c r="I29857" t="s">
        <v>205623</v>
      </c>
    </row>
    <row r="29858" spans="1:27">
      <c r="A29858" t="s">
        <v>68755</v>
      </c>
      <c r="B29858" t="s">
        <v>205624</v>
      </c>
      <c r="D29858" t="s">
        <v>205625</v>
      </c>
      <c r="F29858" t="b">
        <v>1</v>
      </c>
    </row>
    <row r="29859" spans="1:27">
      <c r="A29859" t="s">
        <v>82348</v>
      </c>
      <c r="B29859" t="s">
        <v>205626</v>
      </c>
      <c r="F29859" t="b">
        <v>1</v>
      </c>
    </row>
    <row r="29860" spans="1:27">
      <c r="A29860" t="s">
        <v>80388</v>
      </c>
      <c r="B29860" t="s">
        <v>205627</v>
      </c>
      <c r="F29860" t="b">
        <v>1</v>
      </c>
      <c r="G29860" t="s">
        <v>205628</v>
      </c>
      <c r="H29860" t="s">
        <v>205629</v>
      </c>
    </row>
    <row r="29861" spans="1:27">
      <c r="A29861" t="s">
        <v>69442</v>
      </c>
      <c r="B29861" t="s">
        <v>205630</v>
      </c>
      <c r="F29861" t="b">
        <v>1</v>
      </c>
      <c r="G29861" t="s">
        <v>205631</v>
      </c>
      <c r="H29861" t="s">
        <v>205632</v>
      </c>
      <c r="I29861" t="s">
        <v>205633</v>
      </c>
    </row>
    <row r="29862" spans="1:27">
      <c r="A29862" t="s">
        <v>69429</v>
      </c>
      <c r="B29862" t="s">
        <v>205634</v>
      </c>
      <c r="F29862" t="b">
        <v>1</v>
      </c>
      <c r="G29862" t="s">
        <v>205635</v>
      </c>
    </row>
    <row r="29863" spans="1:27">
      <c r="A29863" t="s">
        <v>69428</v>
      </c>
      <c r="B29863" t="s">
        <v>205636</v>
      </c>
      <c r="F29863" t="b">
        <v>1</v>
      </c>
      <c r="G29863" t="s">
        <v>205637</v>
      </c>
      <c r="H29863" t="s">
        <v>205638</v>
      </c>
    </row>
    <row r="29864" spans="1:27">
      <c r="A29864" t="s">
        <v>103724</v>
      </c>
      <c r="B29864" t="s">
        <v>205639</v>
      </c>
      <c r="D29864" t="s">
        <v>205640</v>
      </c>
      <c r="F29864" t="b">
        <v>0</v>
      </c>
    </row>
    <row r="29865" spans="1:27">
      <c r="A29865" t="s">
        <v>103725</v>
      </c>
      <c r="B29865" t="s">
        <v>205641</v>
      </c>
      <c r="F29865" t="b">
        <v>0</v>
      </c>
    </row>
    <row r="29866" spans="1:27">
      <c r="A29866" t="s">
        <v>83171</v>
      </c>
      <c r="B29866" t="s">
        <v>205642</v>
      </c>
      <c r="F29866" t="b">
        <v>1</v>
      </c>
    </row>
    <row r="29867" spans="1:27">
      <c r="A29867" t="s">
        <v>83174</v>
      </c>
      <c r="B29867" t="s">
        <v>205643</v>
      </c>
      <c r="F29867" t="b">
        <v>1</v>
      </c>
      <c r="G29867" t="s">
        <v>205644</v>
      </c>
    </row>
    <row r="29868" spans="1:27">
      <c r="A29868" t="s">
        <v>83172</v>
      </c>
      <c r="B29868" t="s">
        <v>205645</v>
      </c>
      <c r="F29868" t="b">
        <v>1</v>
      </c>
      <c r="G29868" t="s">
        <v>205646</v>
      </c>
    </row>
    <row r="29869" spans="1:27">
      <c r="A29869" t="s">
        <v>85248</v>
      </c>
      <c r="B29869" t="s">
        <v>205647</v>
      </c>
      <c r="F29869" t="b">
        <v>1</v>
      </c>
    </row>
    <row r="29870" spans="1:27">
      <c r="A29870" t="s">
        <v>83173</v>
      </c>
      <c r="B29870" t="s">
        <v>205648</v>
      </c>
      <c r="F29870" t="b">
        <v>1</v>
      </c>
    </row>
    <row r="29871" spans="1:27">
      <c r="A29871" t="s">
        <v>71224</v>
      </c>
      <c r="B29871" t="s">
        <v>205649</v>
      </c>
      <c r="F29871" t="b">
        <v>1</v>
      </c>
      <c r="G29871" t="s">
        <v>205650</v>
      </c>
      <c r="H29871" t="s">
        <v>205651</v>
      </c>
      <c r="AA29871" t="s">
        <v>164381</v>
      </c>
    </row>
    <row r="29872" spans="1:27">
      <c r="A29872" t="s">
        <v>103726</v>
      </c>
      <c r="B29872" t="s">
        <v>205652</v>
      </c>
      <c r="D29872" t="s">
        <v>204027</v>
      </c>
      <c r="F29872" t="b">
        <v>0</v>
      </c>
    </row>
    <row r="29873" spans="1:27">
      <c r="A29873" t="s">
        <v>84125</v>
      </c>
      <c r="B29873" t="s">
        <v>205653</v>
      </c>
      <c r="F29873" t="b">
        <v>1</v>
      </c>
      <c r="G29873" t="s">
        <v>205654</v>
      </c>
      <c r="H29873" t="s">
        <v>205655</v>
      </c>
      <c r="I29873" t="s">
        <v>205656</v>
      </c>
      <c r="J29873" t="s">
        <v>205657</v>
      </c>
      <c r="AA29873" t="s">
        <v>164381</v>
      </c>
    </row>
    <row r="29874" spans="1:27">
      <c r="A29874" t="s">
        <v>86040</v>
      </c>
      <c r="B29874" t="s">
        <v>205658</v>
      </c>
      <c r="F29874" t="b">
        <v>1</v>
      </c>
      <c r="AA29874" t="s">
        <v>164381</v>
      </c>
    </row>
    <row r="29875" spans="1:27">
      <c r="A29875" t="s">
        <v>79887</v>
      </c>
      <c r="B29875" t="s">
        <v>205659</v>
      </c>
      <c r="F29875" t="b">
        <v>1</v>
      </c>
      <c r="G29875" t="s">
        <v>205660</v>
      </c>
      <c r="AA29875" t="s">
        <v>164381</v>
      </c>
    </row>
    <row r="29876" spans="1:27">
      <c r="A29876" t="s">
        <v>69285</v>
      </c>
      <c r="B29876" t="s">
        <v>205652</v>
      </c>
      <c r="F29876" t="b">
        <v>1</v>
      </c>
      <c r="G29876" t="s">
        <v>205661</v>
      </c>
      <c r="H29876" t="s">
        <v>205662</v>
      </c>
      <c r="AA29876" t="s">
        <v>164381</v>
      </c>
    </row>
    <row r="29877" spans="1:27">
      <c r="A29877" t="s">
        <v>79575</v>
      </c>
      <c r="B29877" t="s">
        <v>205663</v>
      </c>
      <c r="F29877" t="b">
        <v>1</v>
      </c>
      <c r="G29877" t="s">
        <v>205664</v>
      </c>
      <c r="AA29877" t="s">
        <v>164381</v>
      </c>
    </row>
    <row r="29878" spans="1:27">
      <c r="A29878" t="s">
        <v>103727</v>
      </c>
      <c r="B29878" t="s">
        <v>205665</v>
      </c>
      <c r="E29878" t="s">
        <v>205666</v>
      </c>
      <c r="F29878" t="b">
        <v>0</v>
      </c>
    </row>
    <row r="29879" spans="1:27">
      <c r="A29879" t="s">
        <v>77227</v>
      </c>
      <c r="B29879" t="s">
        <v>205667</v>
      </c>
      <c r="F29879" t="b">
        <v>1</v>
      </c>
    </row>
    <row r="29880" spans="1:27">
      <c r="A29880" t="s">
        <v>77229</v>
      </c>
      <c r="B29880" t="s">
        <v>205668</v>
      </c>
      <c r="F29880" t="b">
        <v>1</v>
      </c>
      <c r="G29880" t="s">
        <v>205669</v>
      </c>
    </row>
    <row r="29881" spans="1:27">
      <c r="A29881" t="s">
        <v>77230</v>
      </c>
      <c r="B29881" t="s">
        <v>205670</v>
      </c>
      <c r="F29881" t="b">
        <v>1</v>
      </c>
    </row>
    <row r="29882" spans="1:27">
      <c r="A29882" t="s">
        <v>77228</v>
      </c>
      <c r="B29882" t="s">
        <v>205671</v>
      </c>
      <c r="F29882" t="b">
        <v>1</v>
      </c>
    </row>
    <row r="29883" spans="1:27">
      <c r="A29883" t="s">
        <v>103728</v>
      </c>
      <c r="B29883" t="s">
        <v>205672</v>
      </c>
      <c r="F29883" t="b">
        <v>0</v>
      </c>
      <c r="G29883" t="s">
        <v>205673</v>
      </c>
    </row>
    <row r="29884" spans="1:27">
      <c r="A29884" t="s">
        <v>68411</v>
      </c>
      <c r="B29884" t="s">
        <v>205674</v>
      </c>
      <c r="F29884" t="b">
        <v>1</v>
      </c>
      <c r="G29884" t="s">
        <v>205675</v>
      </c>
      <c r="H29884" t="s">
        <v>205676</v>
      </c>
      <c r="I29884" t="s">
        <v>205677</v>
      </c>
      <c r="J29884" t="s">
        <v>205678</v>
      </c>
      <c r="K29884" t="s">
        <v>205679</v>
      </c>
      <c r="L29884" t="s">
        <v>205680</v>
      </c>
      <c r="M29884" t="s">
        <v>205681</v>
      </c>
      <c r="N29884" t="s">
        <v>205682</v>
      </c>
      <c r="O29884" t="s">
        <v>205683</v>
      </c>
    </row>
    <row r="29885" spans="1:27">
      <c r="A29885" t="s">
        <v>103729</v>
      </c>
      <c r="B29885" t="s">
        <v>205684</v>
      </c>
      <c r="D29885" t="s">
        <v>205685</v>
      </c>
      <c r="F29885" t="b">
        <v>0</v>
      </c>
    </row>
    <row r="29886" spans="1:27">
      <c r="A29886" t="s">
        <v>84293</v>
      </c>
      <c r="B29886" t="s">
        <v>205686</v>
      </c>
      <c r="F29886" t="b">
        <v>1</v>
      </c>
      <c r="AA29886" t="s">
        <v>164381</v>
      </c>
    </row>
    <row r="29887" spans="1:27">
      <c r="A29887" t="s">
        <v>67322</v>
      </c>
      <c r="B29887" t="s">
        <v>205687</v>
      </c>
      <c r="F29887" t="b">
        <v>1</v>
      </c>
      <c r="G29887" t="s">
        <v>205688</v>
      </c>
      <c r="H29887" t="s">
        <v>205689</v>
      </c>
      <c r="I29887" t="s">
        <v>205690</v>
      </c>
      <c r="J29887" t="s">
        <v>205691</v>
      </c>
      <c r="K29887" t="s">
        <v>205692</v>
      </c>
      <c r="L29887" t="s">
        <v>205693</v>
      </c>
      <c r="M29887" t="s">
        <v>205694</v>
      </c>
      <c r="N29887" t="s">
        <v>205695</v>
      </c>
      <c r="AA29887" t="s">
        <v>164381</v>
      </c>
    </row>
    <row r="29888" spans="1:27">
      <c r="A29888" t="s">
        <v>78443</v>
      </c>
      <c r="B29888" t="s">
        <v>205696</v>
      </c>
      <c r="F29888" t="b">
        <v>1</v>
      </c>
      <c r="G29888" t="s">
        <v>205697</v>
      </c>
      <c r="H29888" t="s">
        <v>205698</v>
      </c>
      <c r="I29888" t="s">
        <v>205699</v>
      </c>
      <c r="J29888" t="s">
        <v>205700</v>
      </c>
      <c r="K29888" t="s">
        <v>205701</v>
      </c>
      <c r="L29888" t="s">
        <v>205702</v>
      </c>
      <c r="M29888" t="s">
        <v>205703</v>
      </c>
      <c r="AA29888" t="s">
        <v>164381</v>
      </c>
    </row>
    <row r="29889" spans="1:27">
      <c r="A29889" t="s">
        <v>70712</v>
      </c>
      <c r="B29889" t="s">
        <v>205704</v>
      </c>
      <c r="F29889" t="b">
        <v>1</v>
      </c>
      <c r="G29889" t="s">
        <v>205705</v>
      </c>
      <c r="H29889" t="s">
        <v>205706</v>
      </c>
      <c r="I29889" t="s">
        <v>205707</v>
      </c>
      <c r="AA29889" t="s">
        <v>164381</v>
      </c>
    </row>
    <row r="29890" spans="1:27">
      <c r="A29890" t="s">
        <v>103730</v>
      </c>
      <c r="B29890" t="s">
        <v>205708</v>
      </c>
      <c r="F29890" t="b">
        <v>0</v>
      </c>
    </row>
    <row r="29891" spans="1:27">
      <c r="A29891" t="s">
        <v>86030</v>
      </c>
      <c r="B29891" t="s">
        <v>205709</v>
      </c>
      <c r="F29891" t="b">
        <v>1</v>
      </c>
      <c r="AA29891" t="s">
        <v>164381</v>
      </c>
    </row>
    <row r="29892" spans="1:27">
      <c r="A29892" t="s">
        <v>103731</v>
      </c>
      <c r="B29892" t="s">
        <v>205710</v>
      </c>
      <c r="F29892" t="b">
        <v>0</v>
      </c>
    </row>
    <row r="29893" spans="1:27">
      <c r="A29893" t="s">
        <v>86080</v>
      </c>
      <c r="B29893" t="s">
        <v>205711</v>
      </c>
      <c r="F29893" t="b">
        <v>1</v>
      </c>
      <c r="AA29893" t="s">
        <v>164381</v>
      </c>
    </row>
    <row r="29894" spans="1:27">
      <c r="A29894" t="s">
        <v>86079</v>
      </c>
      <c r="B29894" t="s">
        <v>205712</v>
      </c>
      <c r="F29894" t="b">
        <v>1</v>
      </c>
      <c r="AA29894" t="s">
        <v>164381</v>
      </c>
    </row>
    <row r="29895" spans="1:27">
      <c r="A29895" t="s">
        <v>86081</v>
      </c>
      <c r="B29895" t="s">
        <v>205713</v>
      </c>
      <c r="F29895" t="b">
        <v>1</v>
      </c>
      <c r="AA29895" t="s">
        <v>164381</v>
      </c>
    </row>
    <row r="29896" spans="1:27">
      <c r="A29896" t="s">
        <v>86082</v>
      </c>
      <c r="B29896" t="s">
        <v>205714</v>
      </c>
      <c r="F29896" t="b">
        <v>1</v>
      </c>
      <c r="AA29896" t="s">
        <v>164381</v>
      </c>
    </row>
    <row r="29897" spans="1:27">
      <c r="A29897" t="s">
        <v>82586</v>
      </c>
      <c r="B29897" t="s">
        <v>205715</v>
      </c>
      <c r="F29897" t="b">
        <v>1</v>
      </c>
      <c r="AA29897" t="s">
        <v>164381</v>
      </c>
    </row>
    <row r="29898" spans="1:27">
      <c r="A29898" t="s">
        <v>103732</v>
      </c>
      <c r="B29898" t="s">
        <v>205716</v>
      </c>
      <c r="D29898" t="s">
        <v>205717</v>
      </c>
      <c r="F29898" t="b">
        <v>0</v>
      </c>
    </row>
    <row r="29899" spans="1:27">
      <c r="A29899" t="s">
        <v>68913</v>
      </c>
      <c r="B29899" t="s">
        <v>205718</v>
      </c>
      <c r="F29899" t="b">
        <v>1</v>
      </c>
      <c r="G29899" t="s">
        <v>170784</v>
      </c>
      <c r="AA29899" t="s">
        <v>164381</v>
      </c>
    </row>
    <row r="29900" spans="1:27">
      <c r="A29900" t="s">
        <v>86029</v>
      </c>
      <c r="B29900" t="s">
        <v>205719</v>
      </c>
      <c r="F29900" t="b">
        <v>1</v>
      </c>
      <c r="AA29900" t="s">
        <v>164381</v>
      </c>
    </row>
    <row r="29901" spans="1:27">
      <c r="A29901" t="s">
        <v>70757</v>
      </c>
      <c r="B29901" t="s">
        <v>205716</v>
      </c>
      <c r="F29901" t="b">
        <v>1</v>
      </c>
      <c r="G29901" t="s">
        <v>205720</v>
      </c>
      <c r="AA29901" t="s">
        <v>164381</v>
      </c>
    </row>
    <row r="29902" spans="1:27">
      <c r="A29902" t="s">
        <v>103733</v>
      </c>
      <c r="B29902" t="s">
        <v>205721</v>
      </c>
      <c r="F29902" t="b">
        <v>0</v>
      </c>
    </row>
    <row r="29903" spans="1:27">
      <c r="A29903" t="s">
        <v>103734</v>
      </c>
      <c r="B29903" t="s">
        <v>205722</v>
      </c>
      <c r="D29903" t="s">
        <v>205723</v>
      </c>
      <c r="F29903" t="b">
        <v>0</v>
      </c>
    </row>
    <row r="29904" spans="1:27">
      <c r="A29904" t="s">
        <v>68017</v>
      </c>
      <c r="B29904" t="s">
        <v>205724</v>
      </c>
      <c r="F29904" t="b">
        <v>1</v>
      </c>
      <c r="AA29904" t="s">
        <v>164381</v>
      </c>
    </row>
    <row r="29905" spans="1:27">
      <c r="A29905" t="s">
        <v>67343</v>
      </c>
      <c r="B29905" t="s">
        <v>205725</v>
      </c>
      <c r="F29905" t="b">
        <v>1</v>
      </c>
      <c r="G29905" t="s">
        <v>205726</v>
      </c>
      <c r="AA29905" t="s">
        <v>164381</v>
      </c>
    </row>
    <row r="29906" spans="1:27">
      <c r="A29906" t="s">
        <v>67329</v>
      </c>
      <c r="B29906" t="s">
        <v>205727</v>
      </c>
      <c r="D29906" t="s">
        <v>205728</v>
      </c>
      <c r="F29906" t="b">
        <v>1</v>
      </c>
    </row>
    <row r="29907" spans="1:27">
      <c r="A29907" t="s">
        <v>67339</v>
      </c>
      <c r="B29907" t="s">
        <v>205729</v>
      </c>
      <c r="D29907" t="s">
        <v>205730</v>
      </c>
      <c r="F29907" t="b">
        <v>1</v>
      </c>
      <c r="G29907" t="s">
        <v>205731</v>
      </c>
      <c r="H29907" t="s">
        <v>205732</v>
      </c>
      <c r="I29907" t="s">
        <v>205733</v>
      </c>
    </row>
    <row r="29908" spans="1:27">
      <c r="A29908" t="s">
        <v>75550</v>
      </c>
      <c r="B29908" t="s">
        <v>205734</v>
      </c>
      <c r="D29908" t="s">
        <v>205735</v>
      </c>
      <c r="F29908" t="b">
        <v>1</v>
      </c>
      <c r="G29908" t="s">
        <v>205736</v>
      </c>
      <c r="H29908" t="s">
        <v>205737</v>
      </c>
      <c r="I29908" t="s">
        <v>205738</v>
      </c>
      <c r="J29908" t="s">
        <v>205739</v>
      </c>
      <c r="K29908" t="s">
        <v>205740</v>
      </c>
      <c r="L29908" t="s">
        <v>205741</v>
      </c>
      <c r="AA29908" t="s">
        <v>164381</v>
      </c>
    </row>
    <row r="29909" spans="1:27">
      <c r="A29909" t="s">
        <v>73385</v>
      </c>
      <c r="B29909" t="s">
        <v>205742</v>
      </c>
      <c r="F29909" t="b">
        <v>1</v>
      </c>
      <c r="G29909" t="s">
        <v>205743</v>
      </c>
      <c r="H29909" t="s">
        <v>205744</v>
      </c>
      <c r="I29909" t="s">
        <v>205745</v>
      </c>
      <c r="J29909" t="s">
        <v>205746</v>
      </c>
      <c r="AA29909" t="s">
        <v>164396</v>
      </c>
    </row>
    <row r="29910" spans="1:27">
      <c r="A29910" t="s">
        <v>69441</v>
      </c>
      <c r="B29910" t="s">
        <v>205747</v>
      </c>
      <c r="D29910" t="s">
        <v>205748</v>
      </c>
      <c r="F29910" t="b">
        <v>1</v>
      </c>
      <c r="G29910" t="s">
        <v>205749</v>
      </c>
      <c r="H29910" t="s">
        <v>205750</v>
      </c>
      <c r="AA29910" t="s">
        <v>164381</v>
      </c>
    </row>
    <row r="29911" spans="1:27">
      <c r="A29911" t="s">
        <v>67991</v>
      </c>
      <c r="B29911" t="s">
        <v>205751</v>
      </c>
      <c r="F29911" t="b">
        <v>1</v>
      </c>
      <c r="G29911" t="s">
        <v>205673</v>
      </c>
      <c r="AA29911" t="s">
        <v>164381</v>
      </c>
    </row>
    <row r="29912" spans="1:27">
      <c r="A29912" t="s">
        <v>67352</v>
      </c>
      <c r="B29912" t="s">
        <v>205752</v>
      </c>
      <c r="F29912" t="b">
        <v>1</v>
      </c>
      <c r="G29912" t="s">
        <v>205753</v>
      </c>
      <c r="H29912" t="s">
        <v>205754</v>
      </c>
    </row>
    <row r="29913" spans="1:27">
      <c r="A29913" t="s">
        <v>103735</v>
      </c>
      <c r="B29913" t="s">
        <v>205755</v>
      </c>
      <c r="F29913" t="b">
        <v>0</v>
      </c>
      <c r="G29913" t="s">
        <v>205756</v>
      </c>
    </row>
    <row r="29914" spans="1:27">
      <c r="A29914" t="s">
        <v>77129</v>
      </c>
      <c r="B29914" t="s">
        <v>205757</v>
      </c>
      <c r="F29914" t="b">
        <v>1</v>
      </c>
    </row>
    <row r="29915" spans="1:27">
      <c r="A29915" t="s">
        <v>77130</v>
      </c>
      <c r="B29915" t="s">
        <v>205758</v>
      </c>
      <c r="F29915" t="b">
        <v>1</v>
      </c>
    </row>
    <row r="29916" spans="1:27">
      <c r="A29916" t="s">
        <v>77131</v>
      </c>
      <c r="B29916" t="s">
        <v>205759</v>
      </c>
      <c r="F29916" t="b">
        <v>1</v>
      </c>
    </row>
    <row r="29917" spans="1:27">
      <c r="A29917" t="s">
        <v>77128</v>
      </c>
      <c r="B29917" t="s">
        <v>205760</v>
      </c>
      <c r="F29917" t="b">
        <v>1</v>
      </c>
      <c r="G29917" t="s">
        <v>205761</v>
      </c>
    </row>
    <row r="29918" spans="1:27">
      <c r="A29918" t="s">
        <v>103736</v>
      </c>
      <c r="B29918" t="s">
        <v>205762</v>
      </c>
      <c r="F29918" t="b">
        <v>0</v>
      </c>
    </row>
    <row r="29919" spans="1:27">
      <c r="A29919" t="s">
        <v>86124</v>
      </c>
      <c r="B29919" t="s">
        <v>205763</v>
      </c>
      <c r="F29919" t="b">
        <v>1</v>
      </c>
      <c r="AA29919" t="s">
        <v>164381</v>
      </c>
    </row>
    <row r="29920" spans="1:27">
      <c r="A29920" t="s">
        <v>86125</v>
      </c>
      <c r="B29920" t="s">
        <v>205764</v>
      </c>
      <c r="F29920" t="b">
        <v>1</v>
      </c>
      <c r="AA29920" t="s">
        <v>164381</v>
      </c>
    </row>
    <row r="29921" spans="1:27">
      <c r="A29921" t="s">
        <v>86126</v>
      </c>
      <c r="B29921" t="s">
        <v>205765</v>
      </c>
      <c r="F29921" t="b">
        <v>1</v>
      </c>
      <c r="AA29921" t="s">
        <v>164381</v>
      </c>
    </row>
    <row r="29922" spans="1:27">
      <c r="A29922" t="s">
        <v>86123</v>
      </c>
      <c r="B29922" t="s">
        <v>205766</v>
      </c>
      <c r="F29922" t="b">
        <v>1</v>
      </c>
      <c r="AA29922" t="s">
        <v>164381</v>
      </c>
    </row>
    <row r="29923" spans="1:27">
      <c r="A29923" t="s">
        <v>86120</v>
      </c>
      <c r="B29923" t="s">
        <v>205767</v>
      </c>
      <c r="F29923" t="b">
        <v>1</v>
      </c>
      <c r="AA29923" t="s">
        <v>164381</v>
      </c>
    </row>
    <row r="29924" spans="1:27">
      <c r="A29924" t="s">
        <v>86121</v>
      </c>
      <c r="B29924" t="s">
        <v>205768</v>
      </c>
      <c r="F29924" t="b">
        <v>1</v>
      </c>
      <c r="AA29924" t="s">
        <v>164381</v>
      </c>
    </row>
    <row r="29925" spans="1:27">
      <c r="A29925" t="s">
        <v>86122</v>
      </c>
      <c r="B29925" t="s">
        <v>205769</v>
      </c>
      <c r="F29925" t="b">
        <v>1</v>
      </c>
      <c r="AA29925" t="s">
        <v>164381</v>
      </c>
    </row>
    <row r="29926" spans="1:27">
      <c r="A29926" t="s">
        <v>86119</v>
      </c>
      <c r="B29926" t="s">
        <v>205770</v>
      </c>
      <c r="F29926" t="b">
        <v>1</v>
      </c>
      <c r="AA29926" t="s">
        <v>164381</v>
      </c>
    </row>
    <row r="29927" spans="1:27">
      <c r="A29927" t="s">
        <v>103737</v>
      </c>
      <c r="B29927" t="s">
        <v>205771</v>
      </c>
      <c r="C29927" t="s">
        <v>205772</v>
      </c>
      <c r="D29927" t="s">
        <v>205773</v>
      </c>
      <c r="F29927" t="b">
        <v>0</v>
      </c>
    </row>
    <row r="29928" spans="1:27">
      <c r="A29928" t="s">
        <v>86332</v>
      </c>
      <c r="B29928" t="s">
        <v>205774</v>
      </c>
      <c r="F29928" t="b">
        <v>1</v>
      </c>
    </row>
    <row r="29929" spans="1:27">
      <c r="A29929" t="s">
        <v>86333</v>
      </c>
      <c r="B29929" t="s">
        <v>205775</v>
      </c>
      <c r="F29929" t="b">
        <v>1</v>
      </c>
    </row>
    <row r="29930" spans="1:27">
      <c r="A29930" t="s">
        <v>86331</v>
      </c>
      <c r="B29930" t="s">
        <v>205776</v>
      </c>
      <c r="D29930" t="s">
        <v>205777</v>
      </c>
      <c r="F29930" t="b">
        <v>1</v>
      </c>
      <c r="G29930" t="s">
        <v>205778</v>
      </c>
      <c r="H29930" t="s">
        <v>205779</v>
      </c>
    </row>
    <row r="29931" spans="1:27">
      <c r="A29931" t="s">
        <v>68311</v>
      </c>
      <c r="B29931" t="s">
        <v>205780</v>
      </c>
      <c r="F29931" t="b">
        <v>1</v>
      </c>
      <c r="G29931" t="s">
        <v>205781</v>
      </c>
      <c r="H29931" t="s">
        <v>205782</v>
      </c>
    </row>
    <row r="29932" spans="1:27">
      <c r="A29932" t="s">
        <v>103738</v>
      </c>
      <c r="B29932" t="s">
        <v>205783</v>
      </c>
      <c r="F29932" t="b">
        <v>0</v>
      </c>
      <c r="G29932" t="s">
        <v>205784</v>
      </c>
      <c r="H29932" t="s">
        <v>205785</v>
      </c>
      <c r="I29932" t="s">
        <v>205786</v>
      </c>
      <c r="J29932" t="s">
        <v>205787</v>
      </c>
    </row>
    <row r="29933" spans="1:27">
      <c r="A29933" t="s">
        <v>78155</v>
      </c>
      <c r="B29933" t="s">
        <v>205788</v>
      </c>
      <c r="F29933" t="b">
        <v>1</v>
      </c>
    </row>
    <row r="29934" spans="1:27">
      <c r="A29934" t="s">
        <v>78156</v>
      </c>
      <c r="B29934" t="s">
        <v>205789</v>
      </c>
      <c r="F29934" t="b">
        <v>1</v>
      </c>
    </row>
    <row r="29935" spans="1:27">
      <c r="A29935" t="s">
        <v>84274</v>
      </c>
      <c r="B29935" t="s">
        <v>205790</v>
      </c>
      <c r="F29935" t="b">
        <v>1</v>
      </c>
    </row>
    <row r="29936" spans="1:27">
      <c r="A29936" t="s">
        <v>68312</v>
      </c>
      <c r="B29936" t="s">
        <v>205791</v>
      </c>
      <c r="F29936" t="b">
        <v>1</v>
      </c>
      <c r="G29936" t="s">
        <v>205792</v>
      </c>
      <c r="H29936" t="s">
        <v>205793</v>
      </c>
      <c r="I29936" t="s">
        <v>205794</v>
      </c>
    </row>
    <row r="29937" spans="1:27">
      <c r="A29937" t="s">
        <v>68310</v>
      </c>
      <c r="B29937" t="s">
        <v>205795</v>
      </c>
      <c r="F29937" t="b">
        <v>1</v>
      </c>
    </row>
    <row r="29938" spans="1:27">
      <c r="A29938" t="s">
        <v>103739</v>
      </c>
      <c r="B29938" t="s">
        <v>205796</v>
      </c>
      <c r="F29938" t="b">
        <v>0</v>
      </c>
    </row>
    <row r="29939" spans="1:27">
      <c r="A29939" t="s">
        <v>82891</v>
      </c>
      <c r="B29939" t="s">
        <v>205797</v>
      </c>
      <c r="F29939" t="b">
        <v>1</v>
      </c>
    </row>
    <row r="29940" spans="1:27">
      <c r="A29940" t="s">
        <v>82892</v>
      </c>
      <c r="B29940" t="s">
        <v>205798</v>
      </c>
      <c r="F29940" t="b">
        <v>1</v>
      </c>
    </row>
    <row r="29941" spans="1:27">
      <c r="A29941" t="s">
        <v>67394</v>
      </c>
      <c r="B29941" t="s">
        <v>205799</v>
      </c>
      <c r="F29941" t="b">
        <v>1</v>
      </c>
    </row>
    <row r="29942" spans="1:27">
      <c r="A29942" t="s">
        <v>74915</v>
      </c>
      <c r="B29942" t="s">
        <v>205800</v>
      </c>
      <c r="F29942" t="b">
        <v>1</v>
      </c>
      <c r="G29942" t="s">
        <v>205801</v>
      </c>
      <c r="AA29942" t="s">
        <v>164381</v>
      </c>
    </row>
    <row r="29943" spans="1:27">
      <c r="A29943" t="s">
        <v>72123</v>
      </c>
      <c r="B29943" t="s">
        <v>205802</v>
      </c>
      <c r="F29943" t="b">
        <v>1</v>
      </c>
      <c r="G29943" t="s">
        <v>205803</v>
      </c>
      <c r="AA29943" t="s">
        <v>164381</v>
      </c>
    </row>
    <row r="29944" spans="1:27">
      <c r="A29944" t="s">
        <v>103740</v>
      </c>
      <c r="B29944" t="s">
        <v>205804</v>
      </c>
      <c r="F29944" t="b">
        <v>0</v>
      </c>
    </row>
    <row r="29945" spans="1:27">
      <c r="A29945" t="s">
        <v>69243</v>
      </c>
      <c r="B29945" t="s">
        <v>205805</v>
      </c>
      <c r="F29945" t="b">
        <v>1</v>
      </c>
      <c r="AA29945" t="s">
        <v>164381</v>
      </c>
    </row>
    <row r="29946" spans="1:27">
      <c r="A29946" t="s">
        <v>74914</v>
      </c>
      <c r="B29946" t="s">
        <v>205804</v>
      </c>
      <c r="F29946" t="b">
        <v>1</v>
      </c>
      <c r="AA29946" t="s">
        <v>164381</v>
      </c>
    </row>
    <row r="29947" spans="1:27">
      <c r="A29947" t="s">
        <v>74913</v>
      </c>
      <c r="B29947" t="s">
        <v>205806</v>
      </c>
      <c r="F29947" t="b">
        <v>1</v>
      </c>
      <c r="G29947" t="s">
        <v>205807</v>
      </c>
      <c r="H29947" t="s">
        <v>205808</v>
      </c>
      <c r="AA29947" t="s">
        <v>164381</v>
      </c>
    </row>
    <row r="29948" spans="1:27">
      <c r="A29948" t="s">
        <v>103741</v>
      </c>
      <c r="B29948" t="s">
        <v>205809</v>
      </c>
      <c r="F29948" t="b">
        <v>0</v>
      </c>
    </row>
    <row r="29949" spans="1:27">
      <c r="A29949" t="s">
        <v>74916</v>
      </c>
      <c r="B29949" t="s">
        <v>205810</v>
      </c>
      <c r="F29949" t="b">
        <v>1</v>
      </c>
      <c r="G29949" t="s">
        <v>205811</v>
      </c>
      <c r="AA29949" t="s">
        <v>164396</v>
      </c>
    </row>
    <row r="29950" spans="1:27">
      <c r="A29950" t="s">
        <v>86129</v>
      </c>
      <c r="B29950" t="s">
        <v>205812</v>
      </c>
      <c r="F29950" t="b">
        <v>1</v>
      </c>
      <c r="AA29950" t="s">
        <v>164381</v>
      </c>
    </row>
    <row r="29951" spans="1:27">
      <c r="A29951" t="s">
        <v>74917</v>
      </c>
      <c r="B29951" t="s">
        <v>205813</v>
      </c>
      <c r="F29951" t="b">
        <v>1</v>
      </c>
      <c r="G29951" t="s">
        <v>205814</v>
      </c>
      <c r="H29951" t="s">
        <v>205815</v>
      </c>
      <c r="AA29951" t="s">
        <v>164381</v>
      </c>
    </row>
    <row r="29952" spans="1:27">
      <c r="A29952" t="s">
        <v>74912</v>
      </c>
      <c r="B29952" t="s">
        <v>205809</v>
      </c>
      <c r="F29952" t="b">
        <v>1</v>
      </c>
      <c r="G29952" t="s">
        <v>205816</v>
      </c>
      <c r="H29952" t="s">
        <v>205817</v>
      </c>
      <c r="I29952" t="s">
        <v>205818</v>
      </c>
      <c r="AA29952" t="s">
        <v>164381</v>
      </c>
    </row>
    <row r="29953" spans="1:27">
      <c r="A29953" t="s">
        <v>74911</v>
      </c>
      <c r="B29953" t="s">
        <v>205819</v>
      </c>
      <c r="F29953" t="b">
        <v>1</v>
      </c>
      <c r="AA29953" t="s">
        <v>164381</v>
      </c>
    </row>
    <row r="29954" spans="1:27">
      <c r="A29954" t="s">
        <v>103742</v>
      </c>
      <c r="B29954" t="s">
        <v>205820</v>
      </c>
      <c r="C29954" t="s">
        <v>205821</v>
      </c>
      <c r="F29954" t="b">
        <v>0</v>
      </c>
    </row>
    <row r="29955" spans="1:27">
      <c r="A29955" t="s">
        <v>86297</v>
      </c>
      <c r="B29955" t="s">
        <v>205822</v>
      </c>
      <c r="F29955" t="b">
        <v>1</v>
      </c>
    </row>
    <row r="29956" spans="1:27">
      <c r="A29956" t="s">
        <v>81823</v>
      </c>
      <c r="B29956" t="s">
        <v>205823</v>
      </c>
      <c r="F29956" t="b">
        <v>1</v>
      </c>
    </row>
    <row r="29957" spans="1:27">
      <c r="A29957" t="s">
        <v>84963</v>
      </c>
      <c r="B29957" t="s">
        <v>205824</v>
      </c>
      <c r="F29957" t="b">
        <v>1</v>
      </c>
    </row>
    <row r="29958" spans="1:27">
      <c r="A29958" t="s">
        <v>84964</v>
      </c>
      <c r="B29958" t="s">
        <v>205825</v>
      </c>
      <c r="F29958" t="b">
        <v>1</v>
      </c>
    </row>
    <row r="29959" spans="1:27">
      <c r="A29959" t="s">
        <v>67357</v>
      </c>
      <c r="B29959" t="s">
        <v>205826</v>
      </c>
      <c r="F29959" t="b">
        <v>1</v>
      </c>
    </row>
    <row r="29960" spans="1:27">
      <c r="A29960" t="s">
        <v>84965</v>
      </c>
      <c r="B29960" t="s">
        <v>205827</v>
      </c>
      <c r="F29960" t="b">
        <v>1</v>
      </c>
    </row>
    <row r="29961" spans="1:27">
      <c r="A29961" t="s">
        <v>84962</v>
      </c>
      <c r="B29961" t="s">
        <v>205828</v>
      </c>
      <c r="F29961" t="b">
        <v>1</v>
      </c>
    </row>
    <row r="29962" spans="1:27">
      <c r="A29962" t="s">
        <v>103743</v>
      </c>
      <c r="B29962" t="s">
        <v>205829</v>
      </c>
      <c r="D29962" t="s">
        <v>205830</v>
      </c>
      <c r="F29962" t="b">
        <v>0</v>
      </c>
    </row>
    <row r="29963" spans="1:27">
      <c r="A29963" t="s">
        <v>81882</v>
      </c>
      <c r="B29963" t="s">
        <v>205831</v>
      </c>
      <c r="F29963" t="b">
        <v>1</v>
      </c>
    </row>
    <row r="29964" spans="1:27">
      <c r="A29964" t="s">
        <v>81883</v>
      </c>
      <c r="B29964" t="s">
        <v>205832</v>
      </c>
      <c r="F29964" t="b">
        <v>1</v>
      </c>
      <c r="G29964" t="s">
        <v>205833</v>
      </c>
    </row>
    <row r="29965" spans="1:27">
      <c r="A29965" t="s">
        <v>81881</v>
      </c>
      <c r="B29965" t="s">
        <v>205834</v>
      </c>
      <c r="F29965" t="b">
        <v>1</v>
      </c>
      <c r="G29965" t="s">
        <v>205835</v>
      </c>
    </row>
    <row r="29966" spans="1:27">
      <c r="A29966" t="s">
        <v>82896</v>
      </c>
      <c r="B29966" t="s">
        <v>205836</v>
      </c>
      <c r="F29966" t="b">
        <v>1</v>
      </c>
    </row>
    <row r="29967" spans="1:27">
      <c r="A29967" t="s">
        <v>82895</v>
      </c>
      <c r="B29967" t="s">
        <v>205837</v>
      </c>
      <c r="F29967" t="b">
        <v>1</v>
      </c>
    </row>
    <row r="29968" spans="1:27">
      <c r="A29968" t="s">
        <v>86356</v>
      </c>
      <c r="B29968" t="s">
        <v>205838</v>
      </c>
      <c r="F29968" t="b">
        <v>1</v>
      </c>
    </row>
    <row r="29969" spans="1:6">
      <c r="A29969" t="s">
        <v>69369</v>
      </c>
      <c r="B29969" t="s">
        <v>205839</v>
      </c>
      <c r="F29969" t="b">
        <v>1</v>
      </c>
    </row>
    <row r="29970" spans="1:6">
      <c r="A29970" t="s">
        <v>103744</v>
      </c>
      <c r="B29970" t="s">
        <v>205840</v>
      </c>
      <c r="D29970" t="s">
        <v>204808</v>
      </c>
      <c r="F29970" t="b">
        <v>0</v>
      </c>
    </row>
    <row r="29971" spans="1:6">
      <c r="A29971" t="s">
        <v>81888</v>
      </c>
      <c r="B29971" t="s">
        <v>205841</v>
      </c>
      <c r="F29971" t="b">
        <v>1</v>
      </c>
    </row>
    <row r="29972" spans="1:6">
      <c r="A29972" t="s">
        <v>67388</v>
      </c>
      <c r="B29972" t="s">
        <v>205842</v>
      </c>
      <c r="F29972" t="b">
        <v>1</v>
      </c>
    </row>
    <row r="29973" spans="1:6">
      <c r="A29973" t="s">
        <v>82897</v>
      </c>
      <c r="B29973" t="s">
        <v>205843</v>
      </c>
      <c r="F29973" t="b">
        <v>1</v>
      </c>
    </row>
    <row r="29974" spans="1:6">
      <c r="A29974" t="s">
        <v>81887</v>
      </c>
      <c r="B29974" t="s">
        <v>205844</v>
      </c>
      <c r="F29974" t="b">
        <v>1</v>
      </c>
    </row>
    <row r="29975" spans="1:6">
      <c r="A29975" t="s">
        <v>67397</v>
      </c>
      <c r="B29975" t="s">
        <v>205845</v>
      </c>
      <c r="F29975" t="b">
        <v>1</v>
      </c>
    </row>
    <row r="29976" spans="1:6">
      <c r="A29976" t="s">
        <v>67396</v>
      </c>
      <c r="B29976" t="s">
        <v>205846</v>
      </c>
      <c r="F29976" t="b">
        <v>1</v>
      </c>
    </row>
    <row r="29977" spans="1:6">
      <c r="A29977" t="s">
        <v>103745</v>
      </c>
      <c r="B29977" t="s">
        <v>205847</v>
      </c>
      <c r="F29977" t="b">
        <v>0</v>
      </c>
    </row>
    <row r="29978" spans="1:6">
      <c r="A29978" t="s">
        <v>81889</v>
      </c>
      <c r="B29978" t="s">
        <v>205848</v>
      </c>
      <c r="F29978" t="b">
        <v>1</v>
      </c>
    </row>
    <row r="29979" spans="1:6">
      <c r="A29979" t="s">
        <v>81942</v>
      </c>
      <c r="B29979" t="s">
        <v>205849</v>
      </c>
      <c r="F29979" t="b">
        <v>1</v>
      </c>
    </row>
    <row r="29980" spans="1:6">
      <c r="A29980" t="s">
        <v>81884</v>
      </c>
      <c r="B29980" t="s">
        <v>205850</v>
      </c>
      <c r="F29980" t="b">
        <v>1</v>
      </c>
    </row>
    <row r="29981" spans="1:6">
      <c r="A29981" t="s">
        <v>69368</v>
      </c>
      <c r="B29981" t="s">
        <v>205851</v>
      </c>
      <c r="F29981" t="b">
        <v>1</v>
      </c>
    </row>
    <row r="29982" spans="1:6">
      <c r="A29982" t="s">
        <v>81890</v>
      </c>
      <c r="B29982" t="s">
        <v>205852</v>
      </c>
      <c r="F29982" t="b">
        <v>1</v>
      </c>
    </row>
    <row r="29983" spans="1:6">
      <c r="A29983" t="s">
        <v>67400</v>
      </c>
      <c r="B29983" t="s">
        <v>205853</v>
      </c>
      <c r="F29983" t="b">
        <v>1</v>
      </c>
    </row>
    <row r="29984" spans="1:6">
      <c r="A29984" t="s">
        <v>83888</v>
      </c>
      <c r="B29984" t="s">
        <v>205854</v>
      </c>
      <c r="F29984" t="b">
        <v>1</v>
      </c>
    </row>
    <row r="29985" spans="1:7">
      <c r="A29985" t="s">
        <v>103764</v>
      </c>
      <c r="B29985" t="s">
        <v>205855</v>
      </c>
      <c r="F29985" t="b">
        <v>0</v>
      </c>
    </row>
    <row r="29986" spans="1:7">
      <c r="A29986" t="s">
        <v>103765</v>
      </c>
      <c r="B29986" t="s">
        <v>205856</v>
      </c>
      <c r="F29986" t="b">
        <v>0</v>
      </c>
      <c r="G29986" t="s">
        <v>205857</v>
      </c>
    </row>
    <row r="29987" spans="1:7">
      <c r="A29987" t="s">
        <v>86194</v>
      </c>
      <c r="B29987" t="s">
        <v>205858</v>
      </c>
      <c r="F29987" t="b">
        <v>1</v>
      </c>
    </row>
    <row r="29988" spans="1:7">
      <c r="A29988" t="s">
        <v>86191</v>
      </c>
      <c r="B29988" t="s">
        <v>205859</v>
      </c>
      <c r="F29988" t="b">
        <v>1</v>
      </c>
    </row>
    <row r="29989" spans="1:7">
      <c r="A29989" t="s">
        <v>86193</v>
      </c>
      <c r="B29989" t="s">
        <v>205860</v>
      </c>
      <c r="F29989" t="b">
        <v>1</v>
      </c>
    </row>
    <row r="29990" spans="1:7">
      <c r="A29990" t="s">
        <v>86190</v>
      </c>
      <c r="B29990" t="s">
        <v>205861</v>
      </c>
      <c r="F29990" t="b">
        <v>1</v>
      </c>
    </row>
    <row r="29991" spans="1:7">
      <c r="A29991" t="s">
        <v>86192</v>
      </c>
      <c r="B29991" t="s">
        <v>205862</v>
      </c>
      <c r="F29991" t="b">
        <v>1</v>
      </c>
    </row>
    <row r="29992" spans="1:7">
      <c r="A29992" t="s">
        <v>86188</v>
      </c>
      <c r="B29992" t="s">
        <v>205863</v>
      </c>
      <c r="F29992" t="b">
        <v>1</v>
      </c>
    </row>
    <row r="29993" spans="1:7">
      <c r="A29993" t="s">
        <v>86189</v>
      </c>
      <c r="B29993" t="s">
        <v>205864</v>
      </c>
      <c r="F29993" t="b">
        <v>1</v>
      </c>
    </row>
    <row r="29994" spans="1:7">
      <c r="A29994" t="s">
        <v>86187</v>
      </c>
      <c r="B29994" t="s">
        <v>205865</v>
      </c>
      <c r="F29994" t="b">
        <v>1</v>
      </c>
    </row>
    <row r="29995" spans="1:7">
      <c r="A29995" t="s">
        <v>103766</v>
      </c>
      <c r="B29995" t="s">
        <v>205866</v>
      </c>
      <c r="F29995" t="b">
        <v>0</v>
      </c>
    </row>
    <row r="29996" spans="1:7">
      <c r="A29996" t="s">
        <v>86202</v>
      </c>
      <c r="B29996" t="s">
        <v>205867</v>
      </c>
      <c r="F29996" t="b">
        <v>1</v>
      </c>
    </row>
    <row r="29997" spans="1:7">
      <c r="A29997" t="s">
        <v>86199</v>
      </c>
      <c r="B29997" t="s">
        <v>205868</v>
      </c>
      <c r="F29997" t="b">
        <v>1</v>
      </c>
    </row>
    <row r="29998" spans="1:7">
      <c r="A29998" t="s">
        <v>86201</v>
      </c>
      <c r="B29998" t="s">
        <v>205869</v>
      </c>
      <c r="F29998" t="b">
        <v>1</v>
      </c>
    </row>
    <row r="29999" spans="1:7">
      <c r="A29999" t="s">
        <v>86198</v>
      </c>
      <c r="B29999" t="s">
        <v>205870</v>
      </c>
      <c r="F29999" t="b">
        <v>1</v>
      </c>
    </row>
    <row r="30000" spans="1:7">
      <c r="A30000" t="s">
        <v>86200</v>
      </c>
      <c r="B30000" t="s">
        <v>205871</v>
      </c>
      <c r="F30000" t="b">
        <v>1</v>
      </c>
    </row>
    <row r="30001" spans="1:8">
      <c r="A30001" t="s">
        <v>86196</v>
      </c>
      <c r="B30001" t="s">
        <v>205872</v>
      </c>
      <c r="F30001" t="b">
        <v>1</v>
      </c>
    </row>
    <row r="30002" spans="1:8">
      <c r="A30002" t="s">
        <v>86197</v>
      </c>
      <c r="B30002" t="s">
        <v>205873</v>
      </c>
      <c r="F30002" t="b">
        <v>1</v>
      </c>
    </row>
    <row r="30003" spans="1:8">
      <c r="A30003" t="s">
        <v>86195</v>
      </c>
      <c r="B30003" t="s">
        <v>205874</v>
      </c>
      <c r="F30003" t="b">
        <v>1</v>
      </c>
    </row>
    <row r="30004" spans="1:8">
      <c r="A30004" t="s">
        <v>72516</v>
      </c>
      <c r="B30004" t="s">
        <v>205875</v>
      </c>
      <c r="D30004" t="s">
        <v>205876</v>
      </c>
      <c r="F30004" t="b">
        <v>1</v>
      </c>
      <c r="G30004" t="s">
        <v>205877</v>
      </c>
      <c r="H30004" t="s">
        <v>205878</v>
      </c>
    </row>
    <row r="30005" spans="1:8">
      <c r="A30005" t="s">
        <v>83885</v>
      </c>
      <c r="B30005" t="s">
        <v>205879</v>
      </c>
      <c r="D30005" t="s">
        <v>205880</v>
      </c>
      <c r="F30005" t="b">
        <v>1</v>
      </c>
    </row>
    <row r="30006" spans="1:8">
      <c r="A30006" t="s">
        <v>83884</v>
      </c>
      <c r="B30006" t="s">
        <v>205881</v>
      </c>
      <c r="F30006" t="b">
        <v>1</v>
      </c>
    </row>
    <row r="30007" spans="1:8">
      <c r="A30007" t="s">
        <v>103768</v>
      </c>
      <c r="B30007" t="s">
        <v>205882</v>
      </c>
      <c r="D30007" t="s">
        <v>205883</v>
      </c>
      <c r="F30007" t="b">
        <v>0</v>
      </c>
    </row>
    <row r="30008" spans="1:8">
      <c r="A30008" t="s">
        <v>83077</v>
      </c>
      <c r="B30008" t="s">
        <v>205884</v>
      </c>
      <c r="F30008" t="b">
        <v>1</v>
      </c>
      <c r="G30008" t="s">
        <v>205885</v>
      </c>
      <c r="H30008" t="s">
        <v>205886</v>
      </c>
    </row>
    <row r="30009" spans="1:8">
      <c r="A30009" t="s">
        <v>103769</v>
      </c>
      <c r="B30009" t="s">
        <v>205887</v>
      </c>
      <c r="F30009" t="b">
        <v>0</v>
      </c>
    </row>
    <row r="30010" spans="1:8">
      <c r="A30010" t="s">
        <v>80227</v>
      </c>
      <c r="B30010" t="s">
        <v>205888</v>
      </c>
      <c r="F30010" t="b">
        <v>1</v>
      </c>
      <c r="G30010" t="s">
        <v>205889</v>
      </c>
    </row>
    <row r="30011" spans="1:8">
      <c r="A30011" t="s">
        <v>86775</v>
      </c>
      <c r="B30011" t="s">
        <v>205890</v>
      </c>
      <c r="F30011" t="b">
        <v>1</v>
      </c>
    </row>
    <row r="30012" spans="1:8">
      <c r="A30012" t="s">
        <v>80231</v>
      </c>
      <c r="B30012" t="s">
        <v>205891</v>
      </c>
      <c r="F30012" t="b">
        <v>1</v>
      </c>
    </row>
    <row r="30013" spans="1:8">
      <c r="A30013" t="s">
        <v>86774</v>
      </c>
      <c r="B30013" t="s">
        <v>205892</v>
      </c>
      <c r="F30013" t="b">
        <v>1</v>
      </c>
    </row>
    <row r="30014" spans="1:8">
      <c r="A30014" t="s">
        <v>86771</v>
      </c>
      <c r="B30014" t="s">
        <v>205893</v>
      </c>
      <c r="F30014" t="b">
        <v>1</v>
      </c>
      <c r="G30014" t="s">
        <v>205894</v>
      </c>
    </row>
    <row r="30015" spans="1:8">
      <c r="A30015" t="s">
        <v>86773</v>
      </c>
      <c r="B30015" t="s">
        <v>205895</v>
      </c>
      <c r="D30015" t="s">
        <v>205896</v>
      </c>
      <c r="E30015" t="s">
        <v>205897</v>
      </c>
      <c r="F30015" t="b">
        <v>1</v>
      </c>
      <c r="G30015" t="s">
        <v>205898</v>
      </c>
      <c r="H30015" t="s">
        <v>205899</v>
      </c>
    </row>
    <row r="30016" spans="1:8">
      <c r="A30016" t="s">
        <v>80228</v>
      </c>
      <c r="B30016" t="s">
        <v>205900</v>
      </c>
      <c r="F30016" t="b">
        <v>1</v>
      </c>
      <c r="G30016" t="s">
        <v>205901</v>
      </c>
    </row>
    <row r="30017" spans="1:8">
      <c r="A30017" t="s">
        <v>71239</v>
      </c>
      <c r="B30017" t="s">
        <v>205902</v>
      </c>
      <c r="D30017" t="s">
        <v>205903</v>
      </c>
      <c r="F30017" t="b">
        <v>1</v>
      </c>
    </row>
    <row r="30018" spans="1:8">
      <c r="A30018" t="s">
        <v>103770</v>
      </c>
      <c r="B30018" t="s">
        <v>205904</v>
      </c>
      <c r="F30018" t="b">
        <v>0</v>
      </c>
    </row>
    <row r="30019" spans="1:8">
      <c r="A30019" t="s">
        <v>69543</v>
      </c>
      <c r="B30019" t="s">
        <v>205905</v>
      </c>
      <c r="D30019" t="s">
        <v>205906</v>
      </c>
      <c r="F30019" t="b">
        <v>1</v>
      </c>
      <c r="G30019" t="s">
        <v>205907</v>
      </c>
    </row>
    <row r="30020" spans="1:8">
      <c r="A30020" t="s">
        <v>103771</v>
      </c>
      <c r="B30020" t="s">
        <v>205908</v>
      </c>
      <c r="D30020" t="s">
        <v>205909</v>
      </c>
      <c r="F30020" t="b">
        <v>0</v>
      </c>
      <c r="G30020" t="s">
        <v>205910</v>
      </c>
    </row>
    <row r="30021" spans="1:8">
      <c r="A30021" t="s">
        <v>77237</v>
      </c>
      <c r="B30021" t="s">
        <v>205911</v>
      </c>
      <c r="F30021" t="b">
        <v>1</v>
      </c>
      <c r="G30021" t="s">
        <v>205912</v>
      </c>
    </row>
    <row r="30022" spans="1:8">
      <c r="A30022" t="s">
        <v>77245</v>
      </c>
      <c r="B30022" t="s">
        <v>205913</v>
      </c>
      <c r="F30022" t="b">
        <v>1</v>
      </c>
    </row>
    <row r="30023" spans="1:8">
      <c r="A30023" t="s">
        <v>77246</v>
      </c>
      <c r="B30023" t="s">
        <v>205914</v>
      </c>
      <c r="F30023" t="b">
        <v>1</v>
      </c>
    </row>
    <row r="30024" spans="1:8">
      <c r="A30024" t="s">
        <v>77247</v>
      </c>
      <c r="B30024" t="s">
        <v>205915</v>
      </c>
      <c r="F30024" t="b">
        <v>1</v>
      </c>
    </row>
    <row r="30025" spans="1:8">
      <c r="A30025" t="s">
        <v>77248</v>
      </c>
      <c r="B30025" t="s">
        <v>205916</v>
      </c>
      <c r="F30025" t="b">
        <v>1</v>
      </c>
    </row>
    <row r="30026" spans="1:8">
      <c r="A30026" t="s">
        <v>77238</v>
      </c>
      <c r="B30026" t="s">
        <v>205917</v>
      </c>
      <c r="F30026" t="b">
        <v>1</v>
      </c>
      <c r="G30026" t="s">
        <v>205918</v>
      </c>
      <c r="H30026" t="s">
        <v>205919</v>
      </c>
    </row>
    <row r="30027" spans="1:8">
      <c r="A30027" t="s">
        <v>103772</v>
      </c>
      <c r="B30027" t="s">
        <v>205920</v>
      </c>
      <c r="D30027" t="s">
        <v>205921</v>
      </c>
      <c r="F30027" t="b">
        <v>0</v>
      </c>
    </row>
    <row r="30028" spans="1:8">
      <c r="A30028" t="s">
        <v>71123</v>
      </c>
      <c r="B30028" t="s">
        <v>205922</v>
      </c>
      <c r="F30028" t="b">
        <v>1</v>
      </c>
      <c r="G30028" t="s">
        <v>205923</v>
      </c>
      <c r="H30028" t="s">
        <v>205924</v>
      </c>
    </row>
    <row r="30029" spans="1:8">
      <c r="A30029" t="s">
        <v>79369</v>
      </c>
      <c r="B30029" t="s">
        <v>205925</v>
      </c>
      <c r="F30029" t="b">
        <v>1</v>
      </c>
    </row>
    <row r="30030" spans="1:8">
      <c r="A30030" t="s">
        <v>78028</v>
      </c>
      <c r="B30030" t="s">
        <v>205926</v>
      </c>
      <c r="F30030" t="b">
        <v>1</v>
      </c>
    </row>
    <row r="30031" spans="1:8">
      <c r="A30031" t="s">
        <v>78419</v>
      </c>
      <c r="B30031" t="s">
        <v>205927</v>
      </c>
      <c r="F30031" t="b">
        <v>1</v>
      </c>
    </row>
    <row r="30032" spans="1:8">
      <c r="A30032" t="s">
        <v>103773</v>
      </c>
      <c r="B30032" t="s">
        <v>205928</v>
      </c>
      <c r="C30032" t="s">
        <v>205929</v>
      </c>
      <c r="D30032" t="s">
        <v>205930</v>
      </c>
      <c r="F30032" t="b">
        <v>0</v>
      </c>
    </row>
    <row r="30033" spans="1:27">
      <c r="A30033" t="s">
        <v>80558</v>
      </c>
      <c r="B30033" t="s">
        <v>205931</v>
      </c>
      <c r="D30033" t="s">
        <v>205932</v>
      </c>
      <c r="F30033" t="b">
        <v>1</v>
      </c>
    </row>
    <row r="30034" spans="1:27">
      <c r="A30034" t="s">
        <v>78235</v>
      </c>
      <c r="B30034" t="s">
        <v>205933</v>
      </c>
      <c r="F30034" t="b">
        <v>1</v>
      </c>
      <c r="G30034" t="s">
        <v>205934</v>
      </c>
    </row>
    <row r="30035" spans="1:27">
      <c r="A30035" t="s">
        <v>78236</v>
      </c>
      <c r="B30035" t="s">
        <v>205935</v>
      </c>
      <c r="F30035" t="b">
        <v>1</v>
      </c>
    </row>
    <row r="30036" spans="1:27">
      <c r="A30036" t="s">
        <v>77655</v>
      </c>
      <c r="B30036" t="s">
        <v>205936</v>
      </c>
      <c r="F30036" t="b">
        <v>1</v>
      </c>
      <c r="G30036" t="s">
        <v>205937</v>
      </c>
    </row>
    <row r="30037" spans="1:27">
      <c r="A30037" t="s">
        <v>103774</v>
      </c>
      <c r="B30037" t="s">
        <v>205938</v>
      </c>
      <c r="F30037" t="b">
        <v>0</v>
      </c>
    </row>
    <row r="30038" spans="1:27">
      <c r="A30038" t="s">
        <v>80387</v>
      </c>
      <c r="B30038" t="s">
        <v>205939</v>
      </c>
      <c r="F30038" t="b">
        <v>1</v>
      </c>
      <c r="G30038" t="s">
        <v>205940</v>
      </c>
    </row>
    <row r="30039" spans="1:27">
      <c r="A30039" t="s">
        <v>74529</v>
      </c>
      <c r="B30039" t="s">
        <v>205941</v>
      </c>
      <c r="F30039" t="b">
        <v>1</v>
      </c>
      <c r="G30039" t="s">
        <v>205942</v>
      </c>
    </row>
    <row r="30040" spans="1:27">
      <c r="A30040" t="s">
        <v>79802</v>
      </c>
      <c r="B30040" t="s">
        <v>205943</v>
      </c>
      <c r="F30040" t="b">
        <v>1</v>
      </c>
      <c r="G30040" t="s">
        <v>205944</v>
      </c>
    </row>
    <row r="30041" spans="1:27">
      <c r="A30041" t="s">
        <v>77483</v>
      </c>
      <c r="B30041" t="s">
        <v>205945</v>
      </c>
      <c r="D30041" t="s">
        <v>205946</v>
      </c>
      <c r="F30041" t="b">
        <v>1</v>
      </c>
      <c r="AA30041" t="s">
        <v>164381</v>
      </c>
    </row>
    <row r="30042" spans="1:27">
      <c r="A30042" t="s">
        <v>103775</v>
      </c>
      <c r="B30042" t="s">
        <v>205947</v>
      </c>
      <c r="C30042" t="s">
        <v>205948</v>
      </c>
      <c r="D30042" t="s">
        <v>205949</v>
      </c>
      <c r="F30042" t="b">
        <v>0</v>
      </c>
    </row>
    <row r="30043" spans="1:27">
      <c r="A30043" t="s">
        <v>70292</v>
      </c>
      <c r="B30043" t="s">
        <v>205950</v>
      </c>
      <c r="F30043" t="b">
        <v>1</v>
      </c>
      <c r="G30043" t="s">
        <v>205951</v>
      </c>
      <c r="AA30043" t="s">
        <v>164381</v>
      </c>
    </row>
    <row r="30044" spans="1:27">
      <c r="A30044" t="s">
        <v>70285</v>
      </c>
      <c r="B30044" t="s">
        <v>205952</v>
      </c>
      <c r="F30044" t="b">
        <v>1</v>
      </c>
      <c r="G30044" t="s">
        <v>205953</v>
      </c>
      <c r="H30044" t="s">
        <v>205954</v>
      </c>
      <c r="AA30044" t="s">
        <v>164381</v>
      </c>
    </row>
    <row r="30045" spans="1:27">
      <c r="A30045" t="s">
        <v>103776</v>
      </c>
      <c r="B30045" t="s">
        <v>205955</v>
      </c>
      <c r="D30045" t="s">
        <v>205956</v>
      </c>
      <c r="F30045" t="b">
        <v>0</v>
      </c>
    </row>
    <row r="30046" spans="1:27">
      <c r="A30046" t="s">
        <v>103777</v>
      </c>
      <c r="B30046" t="s">
        <v>205957</v>
      </c>
      <c r="D30046" t="s">
        <v>205958</v>
      </c>
      <c r="F30046" t="b">
        <v>0</v>
      </c>
    </row>
    <row r="30047" spans="1:27">
      <c r="A30047" t="s">
        <v>82638</v>
      </c>
      <c r="B30047" t="s">
        <v>205959</v>
      </c>
      <c r="F30047" t="b">
        <v>1</v>
      </c>
    </row>
    <row r="30048" spans="1:27">
      <c r="A30048" t="s">
        <v>82645</v>
      </c>
      <c r="B30048" t="s">
        <v>205960</v>
      </c>
      <c r="F30048" t="b">
        <v>1</v>
      </c>
    </row>
    <row r="30049" spans="1:8">
      <c r="A30049" t="s">
        <v>82642</v>
      </c>
      <c r="B30049" t="s">
        <v>205961</v>
      </c>
      <c r="F30049" t="b">
        <v>1</v>
      </c>
    </row>
    <row r="30050" spans="1:8">
      <c r="A30050" t="s">
        <v>82644</v>
      </c>
      <c r="B30050" t="s">
        <v>205962</v>
      </c>
      <c r="F30050" t="b">
        <v>1</v>
      </c>
    </row>
    <row r="30051" spans="1:8">
      <c r="A30051" t="s">
        <v>82641</v>
      </c>
      <c r="B30051" t="s">
        <v>205963</v>
      </c>
      <c r="F30051" t="b">
        <v>1</v>
      </c>
    </row>
    <row r="30052" spans="1:8">
      <c r="A30052" t="s">
        <v>82643</v>
      </c>
      <c r="B30052" t="s">
        <v>205964</v>
      </c>
      <c r="F30052" t="b">
        <v>1</v>
      </c>
      <c r="G30052" t="s">
        <v>205965</v>
      </c>
    </row>
    <row r="30053" spans="1:8">
      <c r="A30053" t="s">
        <v>82639</v>
      </c>
      <c r="B30053" t="s">
        <v>205966</v>
      </c>
      <c r="F30053" t="b">
        <v>1</v>
      </c>
    </row>
    <row r="30054" spans="1:8">
      <c r="A30054" t="s">
        <v>82640</v>
      </c>
      <c r="B30054" t="s">
        <v>205967</v>
      </c>
      <c r="F30054" t="b">
        <v>1</v>
      </c>
      <c r="G30054" t="s">
        <v>205968</v>
      </c>
      <c r="H30054" t="s">
        <v>205969</v>
      </c>
    </row>
    <row r="30055" spans="1:8">
      <c r="A30055" t="s">
        <v>82646</v>
      </c>
      <c r="B30055" t="s">
        <v>205970</v>
      </c>
      <c r="F30055" t="b">
        <v>1</v>
      </c>
    </row>
    <row r="30056" spans="1:8">
      <c r="A30056" t="s">
        <v>103778</v>
      </c>
      <c r="B30056" t="s">
        <v>205971</v>
      </c>
      <c r="F30056" t="b">
        <v>0</v>
      </c>
    </row>
    <row r="30057" spans="1:8">
      <c r="A30057" t="s">
        <v>67369</v>
      </c>
      <c r="B30057" t="s">
        <v>205972</v>
      </c>
      <c r="F30057" t="b">
        <v>1</v>
      </c>
    </row>
    <row r="30058" spans="1:8">
      <c r="A30058" t="s">
        <v>67370</v>
      </c>
      <c r="B30058" t="s">
        <v>205973</v>
      </c>
      <c r="F30058" t="b">
        <v>1</v>
      </c>
    </row>
    <row r="30059" spans="1:8">
      <c r="A30059" t="s">
        <v>67368</v>
      </c>
      <c r="B30059" t="s">
        <v>205974</v>
      </c>
      <c r="F30059" t="b">
        <v>1</v>
      </c>
      <c r="G30059" t="s">
        <v>205975</v>
      </c>
    </row>
    <row r="30060" spans="1:8">
      <c r="A30060" t="s">
        <v>80270</v>
      </c>
      <c r="B30060" t="s">
        <v>205976</v>
      </c>
      <c r="F30060" t="b">
        <v>1</v>
      </c>
      <c r="G30060" t="s">
        <v>205977</v>
      </c>
    </row>
    <row r="30061" spans="1:8">
      <c r="A30061" t="s">
        <v>103779</v>
      </c>
      <c r="B30061" t="s">
        <v>205978</v>
      </c>
      <c r="D30061" t="s">
        <v>205979</v>
      </c>
      <c r="F30061" t="b">
        <v>0</v>
      </c>
    </row>
    <row r="30062" spans="1:8">
      <c r="A30062" t="s">
        <v>85136</v>
      </c>
      <c r="B30062" t="s">
        <v>205980</v>
      </c>
      <c r="F30062" t="b">
        <v>1</v>
      </c>
    </row>
    <row r="30063" spans="1:8">
      <c r="A30063" t="s">
        <v>85143</v>
      </c>
      <c r="B30063" t="s">
        <v>205981</v>
      </c>
      <c r="F30063" t="b">
        <v>1</v>
      </c>
    </row>
    <row r="30064" spans="1:8">
      <c r="A30064" t="s">
        <v>85140</v>
      </c>
      <c r="B30064" t="s">
        <v>205982</v>
      </c>
      <c r="F30064" t="b">
        <v>1</v>
      </c>
    </row>
    <row r="30065" spans="1:11">
      <c r="A30065" t="s">
        <v>85142</v>
      </c>
      <c r="B30065" t="s">
        <v>205983</v>
      </c>
      <c r="F30065" t="b">
        <v>1</v>
      </c>
    </row>
    <row r="30066" spans="1:11">
      <c r="A30066" t="s">
        <v>85139</v>
      </c>
      <c r="B30066" t="s">
        <v>205984</v>
      </c>
      <c r="F30066" t="b">
        <v>1</v>
      </c>
    </row>
    <row r="30067" spans="1:11">
      <c r="A30067" t="s">
        <v>85141</v>
      </c>
      <c r="B30067" t="s">
        <v>205985</v>
      </c>
      <c r="F30067" t="b">
        <v>1</v>
      </c>
    </row>
    <row r="30068" spans="1:11">
      <c r="A30068" t="s">
        <v>85137</v>
      </c>
      <c r="B30068" t="s">
        <v>205986</v>
      </c>
      <c r="F30068" t="b">
        <v>1</v>
      </c>
    </row>
    <row r="30069" spans="1:11">
      <c r="A30069" t="s">
        <v>85138</v>
      </c>
      <c r="B30069" t="s">
        <v>205987</v>
      </c>
      <c r="F30069" t="b">
        <v>1</v>
      </c>
    </row>
    <row r="30070" spans="1:11">
      <c r="A30070" t="s">
        <v>72256</v>
      </c>
      <c r="B30070" t="s">
        <v>205988</v>
      </c>
      <c r="D30070" t="s">
        <v>205989</v>
      </c>
      <c r="F30070" t="b">
        <v>1</v>
      </c>
    </row>
    <row r="30071" spans="1:11">
      <c r="A30071" t="s">
        <v>67446</v>
      </c>
      <c r="B30071" t="s">
        <v>205990</v>
      </c>
      <c r="D30071" t="s">
        <v>205991</v>
      </c>
      <c r="F30071" t="b">
        <v>1</v>
      </c>
      <c r="G30071" t="s">
        <v>205992</v>
      </c>
      <c r="H30071" t="s">
        <v>205993</v>
      </c>
      <c r="I30071" t="s">
        <v>205994</v>
      </c>
      <c r="J30071" t="s">
        <v>205995</v>
      </c>
      <c r="K30071" t="s">
        <v>205996</v>
      </c>
    </row>
    <row r="30072" spans="1:11">
      <c r="A30072" t="s">
        <v>71278</v>
      </c>
      <c r="B30072" t="s">
        <v>205997</v>
      </c>
      <c r="F30072" t="b">
        <v>1</v>
      </c>
    </row>
    <row r="30073" spans="1:11">
      <c r="A30073" t="s">
        <v>75800</v>
      </c>
      <c r="B30073" t="s">
        <v>205998</v>
      </c>
      <c r="D30073" t="s">
        <v>205999</v>
      </c>
      <c r="F30073" t="b">
        <v>1</v>
      </c>
      <c r="G30073" t="s">
        <v>206000</v>
      </c>
    </row>
    <row r="30074" spans="1:11">
      <c r="A30074" t="s">
        <v>80523</v>
      </c>
      <c r="B30074" t="s">
        <v>206001</v>
      </c>
      <c r="F30074" t="b">
        <v>1</v>
      </c>
    </row>
    <row r="30075" spans="1:11">
      <c r="A30075" t="s">
        <v>103780</v>
      </c>
      <c r="B30075" t="s">
        <v>206002</v>
      </c>
      <c r="D30075" t="s">
        <v>206003</v>
      </c>
      <c r="F30075" t="b">
        <v>0</v>
      </c>
    </row>
    <row r="30076" spans="1:11">
      <c r="A30076" t="s">
        <v>69172</v>
      </c>
      <c r="B30076" t="s">
        <v>206004</v>
      </c>
      <c r="F30076" t="b">
        <v>1</v>
      </c>
    </row>
    <row r="30077" spans="1:11">
      <c r="A30077" t="s">
        <v>77051</v>
      </c>
      <c r="B30077" t="s">
        <v>206005</v>
      </c>
      <c r="F30077" t="b">
        <v>1</v>
      </c>
    </row>
    <row r="30078" spans="1:11">
      <c r="A30078" t="s">
        <v>77052</v>
      </c>
      <c r="B30078" t="s">
        <v>206006</v>
      </c>
      <c r="D30078" t="s">
        <v>206007</v>
      </c>
      <c r="F30078" t="b">
        <v>1</v>
      </c>
      <c r="G30078" t="s">
        <v>206008</v>
      </c>
      <c r="H30078" t="s">
        <v>206009</v>
      </c>
      <c r="I30078" t="s">
        <v>206010</v>
      </c>
    </row>
    <row r="30079" spans="1:11">
      <c r="A30079" t="s">
        <v>77050</v>
      </c>
      <c r="B30079" t="s">
        <v>206011</v>
      </c>
      <c r="F30079" t="b">
        <v>1</v>
      </c>
    </row>
    <row r="30080" spans="1:11">
      <c r="A30080" t="s">
        <v>67929</v>
      </c>
      <c r="B30080" t="s">
        <v>206012</v>
      </c>
      <c r="F30080" t="b">
        <v>1</v>
      </c>
    </row>
    <row r="30081" spans="1:6">
      <c r="A30081" t="s">
        <v>77049</v>
      </c>
      <c r="B30081" t="s">
        <v>206013</v>
      </c>
      <c r="F30081" t="b">
        <v>1</v>
      </c>
    </row>
    <row r="30082" spans="1:6">
      <c r="A30082" t="s">
        <v>78030</v>
      </c>
      <c r="B30082" t="s">
        <v>206014</v>
      </c>
      <c r="C30082" t="s">
        <v>206015</v>
      </c>
      <c r="D30082" t="s">
        <v>206016</v>
      </c>
      <c r="F30082" t="b">
        <v>1</v>
      </c>
    </row>
    <row r="30083" spans="1:6">
      <c r="A30083" t="s">
        <v>103781</v>
      </c>
      <c r="B30083" t="s">
        <v>206017</v>
      </c>
      <c r="C30083" t="s">
        <v>206018</v>
      </c>
      <c r="D30083" t="s">
        <v>206019</v>
      </c>
      <c r="F30083" t="b">
        <v>0</v>
      </c>
    </row>
    <row r="30084" spans="1:6">
      <c r="A30084" t="s">
        <v>82648</v>
      </c>
      <c r="B30084" t="s">
        <v>206020</v>
      </c>
      <c r="F30084" t="b">
        <v>1</v>
      </c>
    </row>
    <row r="30085" spans="1:6">
      <c r="A30085" t="s">
        <v>82652</v>
      </c>
      <c r="B30085" t="s">
        <v>206021</v>
      </c>
      <c r="F30085" t="b">
        <v>1</v>
      </c>
    </row>
    <row r="30086" spans="1:6">
      <c r="A30086" t="s">
        <v>82647</v>
      </c>
      <c r="B30086" t="s">
        <v>206022</v>
      </c>
      <c r="D30086" t="s">
        <v>206023</v>
      </c>
      <c r="E30086" t="s">
        <v>206024</v>
      </c>
      <c r="F30086" t="b">
        <v>1</v>
      </c>
    </row>
    <row r="30087" spans="1:6">
      <c r="A30087" t="s">
        <v>82651</v>
      </c>
      <c r="B30087" t="s">
        <v>206025</v>
      </c>
      <c r="F30087" t="b">
        <v>0</v>
      </c>
    </row>
    <row r="30088" spans="1:6">
      <c r="A30088" t="s">
        <v>103782</v>
      </c>
      <c r="B30088" t="s">
        <v>206026</v>
      </c>
      <c r="F30088" t="b">
        <v>1</v>
      </c>
    </row>
    <row r="30089" spans="1:6">
      <c r="A30089" t="s">
        <v>103783</v>
      </c>
      <c r="B30089" t="s">
        <v>206027</v>
      </c>
      <c r="F30089" t="b">
        <v>1</v>
      </c>
    </row>
    <row r="30090" spans="1:6">
      <c r="A30090" t="s">
        <v>103784</v>
      </c>
      <c r="B30090" t="s">
        <v>206028</v>
      </c>
      <c r="F30090" t="b">
        <v>1</v>
      </c>
    </row>
    <row r="30091" spans="1:6">
      <c r="A30091" t="s">
        <v>103785</v>
      </c>
      <c r="B30091" t="s">
        <v>206029</v>
      </c>
      <c r="F30091" t="b">
        <v>1</v>
      </c>
    </row>
    <row r="30092" spans="1:6">
      <c r="A30092" t="s">
        <v>82650</v>
      </c>
      <c r="B30092" t="s">
        <v>206030</v>
      </c>
      <c r="F30092" t="b">
        <v>0</v>
      </c>
    </row>
    <row r="30093" spans="1:6">
      <c r="A30093" t="s">
        <v>103786</v>
      </c>
      <c r="B30093" t="s">
        <v>206031</v>
      </c>
      <c r="F30093" t="b">
        <v>1</v>
      </c>
    </row>
    <row r="30094" spans="1:6">
      <c r="A30094" t="s">
        <v>103787</v>
      </c>
      <c r="B30094" t="s">
        <v>206032</v>
      </c>
      <c r="F30094" t="b">
        <v>1</v>
      </c>
    </row>
    <row r="30095" spans="1:6">
      <c r="A30095" t="s">
        <v>103788</v>
      </c>
      <c r="B30095" t="s">
        <v>206033</v>
      </c>
      <c r="F30095" t="b">
        <v>1</v>
      </c>
    </row>
    <row r="30096" spans="1:6">
      <c r="A30096" t="s">
        <v>103789</v>
      </c>
      <c r="B30096" t="s">
        <v>206034</v>
      </c>
      <c r="F30096" t="b">
        <v>1</v>
      </c>
    </row>
    <row r="30097" spans="1:9">
      <c r="A30097" t="s">
        <v>82649</v>
      </c>
      <c r="B30097" t="s">
        <v>206035</v>
      </c>
      <c r="F30097" t="b">
        <v>1</v>
      </c>
    </row>
    <row r="30098" spans="1:9">
      <c r="A30098" t="s">
        <v>103790</v>
      </c>
      <c r="B30098" t="s">
        <v>206036</v>
      </c>
      <c r="F30098" t="b">
        <v>0</v>
      </c>
    </row>
    <row r="30099" spans="1:9">
      <c r="A30099" t="s">
        <v>72274</v>
      </c>
      <c r="B30099" t="s">
        <v>206037</v>
      </c>
      <c r="D30099" t="s">
        <v>206038</v>
      </c>
      <c r="F30099" t="b">
        <v>1</v>
      </c>
    </row>
    <row r="30100" spans="1:9">
      <c r="A30100" t="s">
        <v>70308</v>
      </c>
      <c r="B30100" t="s">
        <v>206039</v>
      </c>
      <c r="F30100" t="b">
        <v>1</v>
      </c>
      <c r="G30100" t="s">
        <v>206040</v>
      </c>
    </row>
    <row r="30101" spans="1:9">
      <c r="A30101" t="s">
        <v>71167</v>
      </c>
      <c r="B30101" t="s">
        <v>206041</v>
      </c>
      <c r="F30101" t="b">
        <v>1</v>
      </c>
      <c r="G30101" t="s">
        <v>206042</v>
      </c>
      <c r="H30101" t="s">
        <v>206043</v>
      </c>
    </row>
    <row r="30102" spans="1:9">
      <c r="A30102" t="s">
        <v>72275</v>
      </c>
      <c r="B30102" t="s">
        <v>206044</v>
      </c>
      <c r="D30102" t="s">
        <v>206045</v>
      </c>
      <c r="F30102" t="b">
        <v>1</v>
      </c>
      <c r="G30102" t="s">
        <v>206046</v>
      </c>
    </row>
    <row r="30103" spans="1:9">
      <c r="A30103" t="s">
        <v>72276</v>
      </c>
      <c r="B30103" t="s">
        <v>206047</v>
      </c>
      <c r="D30103" t="s">
        <v>206048</v>
      </c>
      <c r="F30103" t="b">
        <v>1</v>
      </c>
      <c r="G30103" t="s">
        <v>206049</v>
      </c>
      <c r="H30103" t="s">
        <v>206050</v>
      </c>
      <c r="I30103" t="s">
        <v>206051</v>
      </c>
    </row>
    <row r="30104" spans="1:9">
      <c r="A30104" t="s">
        <v>70973</v>
      </c>
      <c r="B30104" t="s">
        <v>206036</v>
      </c>
      <c r="F30104" t="b">
        <v>1</v>
      </c>
    </row>
    <row r="30105" spans="1:9">
      <c r="A30105" t="s">
        <v>72270</v>
      </c>
      <c r="B30105" t="s">
        <v>206052</v>
      </c>
      <c r="F30105" t="b">
        <v>1</v>
      </c>
    </row>
    <row r="30106" spans="1:9">
      <c r="A30106" t="s">
        <v>103792</v>
      </c>
      <c r="B30106" t="s">
        <v>206053</v>
      </c>
      <c r="D30106" t="s">
        <v>206054</v>
      </c>
      <c r="F30106" t="b">
        <v>0</v>
      </c>
    </row>
    <row r="30107" spans="1:9">
      <c r="A30107" t="s">
        <v>67467</v>
      </c>
      <c r="B30107" t="s">
        <v>206055</v>
      </c>
      <c r="F30107" t="b">
        <v>1</v>
      </c>
    </row>
    <row r="30108" spans="1:9">
      <c r="A30108" t="s">
        <v>67489</v>
      </c>
      <c r="B30108" t="s">
        <v>206056</v>
      </c>
      <c r="D30108" t="s">
        <v>206057</v>
      </c>
      <c r="F30108" t="b">
        <v>1</v>
      </c>
    </row>
    <row r="30109" spans="1:9">
      <c r="A30109" t="s">
        <v>67487</v>
      </c>
      <c r="B30109" t="s">
        <v>206058</v>
      </c>
      <c r="E30109" t="s">
        <v>206059</v>
      </c>
      <c r="F30109" t="b">
        <v>1</v>
      </c>
    </row>
    <row r="30110" spans="1:9">
      <c r="A30110" t="s">
        <v>67486</v>
      </c>
      <c r="B30110" t="s">
        <v>206060</v>
      </c>
      <c r="F30110" t="b">
        <v>1</v>
      </c>
      <c r="G30110" t="s">
        <v>206061</v>
      </c>
    </row>
    <row r="30111" spans="1:9">
      <c r="A30111" t="s">
        <v>67488</v>
      </c>
      <c r="B30111" t="s">
        <v>206062</v>
      </c>
      <c r="F30111" t="b">
        <v>1</v>
      </c>
    </row>
    <row r="30112" spans="1:9">
      <c r="A30112" t="s">
        <v>67485</v>
      </c>
      <c r="B30112" t="s">
        <v>206063</v>
      </c>
      <c r="F30112" t="b">
        <v>1</v>
      </c>
    </row>
    <row r="30113" spans="1:27">
      <c r="A30113" t="s">
        <v>103793</v>
      </c>
      <c r="B30113" t="s">
        <v>206064</v>
      </c>
      <c r="D30113" t="s">
        <v>206065</v>
      </c>
      <c r="F30113" t="b">
        <v>0</v>
      </c>
    </row>
    <row r="30114" spans="1:27">
      <c r="A30114" t="s">
        <v>70427</v>
      </c>
      <c r="B30114" t="s">
        <v>206066</v>
      </c>
      <c r="F30114" t="b">
        <v>1</v>
      </c>
      <c r="G30114" t="s">
        <v>206067</v>
      </c>
    </row>
    <row r="30115" spans="1:27">
      <c r="A30115" t="s">
        <v>79329</v>
      </c>
      <c r="B30115" t="s">
        <v>206068</v>
      </c>
      <c r="F30115" t="b">
        <v>1</v>
      </c>
      <c r="G30115" t="s">
        <v>206069</v>
      </c>
    </row>
    <row r="30116" spans="1:27">
      <c r="A30116" t="s">
        <v>75844</v>
      </c>
      <c r="B30116" t="s">
        <v>206070</v>
      </c>
      <c r="D30116" t="s">
        <v>206071</v>
      </c>
      <c r="F30116" t="b">
        <v>1</v>
      </c>
    </row>
    <row r="30117" spans="1:27">
      <c r="A30117" t="s">
        <v>103794</v>
      </c>
      <c r="B30117" t="s">
        <v>206072</v>
      </c>
      <c r="F30117" t="b">
        <v>0</v>
      </c>
    </row>
    <row r="30118" spans="1:27">
      <c r="A30118" t="s">
        <v>79331</v>
      </c>
      <c r="B30118" t="s">
        <v>206073</v>
      </c>
      <c r="F30118" t="b">
        <v>1</v>
      </c>
    </row>
    <row r="30119" spans="1:27">
      <c r="A30119" t="s">
        <v>79330</v>
      </c>
      <c r="B30119" t="s">
        <v>206072</v>
      </c>
      <c r="F30119" t="b">
        <v>1</v>
      </c>
    </row>
    <row r="30120" spans="1:27">
      <c r="A30120" t="s">
        <v>79328</v>
      </c>
      <c r="B30120" t="s">
        <v>206074</v>
      </c>
      <c r="F30120" t="b">
        <v>1</v>
      </c>
    </row>
    <row r="30121" spans="1:27">
      <c r="A30121" t="s">
        <v>103795</v>
      </c>
      <c r="B30121" t="s">
        <v>206075</v>
      </c>
      <c r="D30121" t="s">
        <v>206076</v>
      </c>
      <c r="F30121" t="b">
        <v>0</v>
      </c>
    </row>
    <row r="30122" spans="1:27">
      <c r="A30122" t="s">
        <v>70411</v>
      </c>
      <c r="B30122" t="s">
        <v>206077</v>
      </c>
      <c r="D30122" t="s">
        <v>206078</v>
      </c>
      <c r="F30122" t="b">
        <v>1</v>
      </c>
    </row>
    <row r="30123" spans="1:27">
      <c r="A30123" t="s">
        <v>70362</v>
      </c>
      <c r="B30123" t="s">
        <v>206075</v>
      </c>
      <c r="F30123" t="b">
        <v>1</v>
      </c>
    </row>
    <row r="30124" spans="1:27">
      <c r="A30124" t="s">
        <v>82206</v>
      </c>
      <c r="B30124" t="s">
        <v>206079</v>
      </c>
      <c r="F30124" t="b">
        <v>1</v>
      </c>
    </row>
    <row r="30125" spans="1:27">
      <c r="A30125" t="s">
        <v>103796</v>
      </c>
      <c r="B30125" t="s">
        <v>206080</v>
      </c>
      <c r="F30125" t="b">
        <v>0</v>
      </c>
    </row>
    <row r="30126" spans="1:27">
      <c r="A30126" t="s">
        <v>75828</v>
      </c>
      <c r="B30126" t="s">
        <v>206081</v>
      </c>
      <c r="D30126" t="s">
        <v>206082</v>
      </c>
      <c r="F30126" t="b">
        <v>1</v>
      </c>
      <c r="G30126" t="s">
        <v>206083</v>
      </c>
      <c r="AA30126" t="s">
        <v>164381</v>
      </c>
    </row>
    <row r="30127" spans="1:27">
      <c r="A30127" t="s">
        <v>75958</v>
      </c>
      <c r="B30127" t="s">
        <v>206084</v>
      </c>
      <c r="F30127" t="b">
        <v>1</v>
      </c>
      <c r="AA30127" t="s">
        <v>164381</v>
      </c>
    </row>
    <row r="30128" spans="1:27">
      <c r="A30128" t="s">
        <v>67478</v>
      </c>
      <c r="B30128" t="s">
        <v>206085</v>
      </c>
      <c r="E30128" t="s">
        <v>206086</v>
      </c>
      <c r="F30128" t="b">
        <v>1</v>
      </c>
    </row>
    <row r="30129" spans="1:27">
      <c r="A30129" t="s">
        <v>67526</v>
      </c>
      <c r="B30129" t="s">
        <v>206087</v>
      </c>
      <c r="F30129" t="b">
        <v>1</v>
      </c>
    </row>
    <row r="30130" spans="1:27">
      <c r="A30130" t="s">
        <v>72472</v>
      </c>
      <c r="B30130" t="s">
        <v>206088</v>
      </c>
      <c r="D30130" t="s">
        <v>206089</v>
      </c>
      <c r="F30130" t="b">
        <v>1</v>
      </c>
    </row>
    <row r="30131" spans="1:27">
      <c r="A30131" t="s">
        <v>84018</v>
      </c>
      <c r="B30131" t="s">
        <v>206090</v>
      </c>
      <c r="D30131" t="s">
        <v>206091</v>
      </c>
      <c r="F30131" t="b">
        <v>1</v>
      </c>
      <c r="G30131" t="s">
        <v>206092</v>
      </c>
      <c r="AA30131" t="s">
        <v>164381</v>
      </c>
    </row>
    <row r="30132" spans="1:27">
      <c r="A30132" t="s">
        <v>78215</v>
      </c>
      <c r="B30132" t="s">
        <v>206093</v>
      </c>
      <c r="E30132" t="s">
        <v>206094</v>
      </c>
      <c r="F30132" t="b">
        <v>1</v>
      </c>
      <c r="G30132" t="s">
        <v>206095</v>
      </c>
      <c r="H30132" t="s">
        <v>206096</v>
      </c>
    </row>
    <row r="30133" spans="1:27">
      <c r="A30133" t="s">
        <v>83287</v>
      </c>
      <c r="B30133" t="s">
        <v>206097</v>
      </c>
      <c r="F30133" t="b">
        <v>0</v>
      </c>
      <c r="G30133" t="s">
        <v>206098</v>
      </c>
    </row>
    <row r="30134" spans="1:27">
      <c r="A30134" t="s">
        <v>103797</v>
      </c>
      <c r="B30134" t="s">
        <v>206099</v>
      </c>
      <c r="F30134" t="b">
        <v>0</v>
      </c>
    </row>
    <row r="30135" spans="1:27">
      <c r="A30135" t="s">
        <v>103798</v>
      </c>
      <c r="B30135" t="s">
        <v>206100</v>
      </c>
      <c r="F30135" t="b">
        <v>1</v>
      </c>
    </row>
    <row r="30136" spans="1:27">
      <c r="A30136" t="s">
        <v>103799</v>
      </c>
      <c r="B30136" t="s">
        <v>206101</v>
      </c>
      <c r="F30136" t="b">
        <v>1</v>
      </c>
    </row>
    <row r="30137" spans="1:27">
      <c r="A30137" t="s">
        <v>103800</v>
      </c>
      <c r="B30137" t="s">
        <v>206102</v>
      </c>
      <c r="F30137" t="b">
        <v>1</v>
      </c>
    </row>
    <row r="30138" spans="1:27">
      <c r="A30138" t="s">
        <v>103801</v>
      </c>
      <c r="B30138" t="s">
        <v>206103</v>
      </c>
      <c r="F30138" t="b">
        <v>1</v>
      </c>
    </row>
    <row r="30139" spans="1:27">
      <c r="A30139" t="s">
        <v>103802</v>
      </c>
      <c r="B30139" t="s">
        <v>206104</v>
      </c>
      <c r="F30139" t="b">
        <v>1</v>
      </c>
    </row>
    <row r="30140" spans="1:27">
      <c r="A30140" t="s">
        <v>103803</v>
      </c>
      <c r="B30140" t="s">
        <v>206105</v>
      </c>
      <c r="F30140" t="b">
        <v>1</v>
      </c>
    </row>
    <row r="30141" spans="1:27">
      <c r="A30141" t="s">
        <v>103804</v>
      </c>
      <c r="B30141" t="s">
        <v>206106</v>
      </c>
      <c r="F30141" t="b">
        <v>1</v>
      </c>
    </row>
    <row r="30142" spans="1:27">
      <c r="A30142" t="s">
        <v>103805</v>
      </c>
      <c r="B30142" t="s">
        <v>206107</v>
      </c>
      <c r="F30142" t="b">
        <v>1</v>
      </c>
    </row>
    <row r="30143" spans="1:27">
      <c r="A30143" t="s">
        <v>103806</v>
      </c>
      <c r="B30143" t="s">
        <v>206108</v>
      </c>
      <c r="F30143" t="b">
        <v>1</v>
      </c>
    </row>
    <row r="30144" spans="1:27">
      <c r="A30144" t="s">
        <v>103807</v>
      </c>
      <c r="B30144" t="s">
        <v>206109</v>
      </c>
      <c r="F30144" t="b">
        <v>1</v>
      </c>
    </row>
    <row r="30145" spans="1:6">
      <c r="A30145" t="s">
        <v>103808</v>
      </c>
      <c r="B30145" t="s">
        <v>206110</v>
      </c>
      <c r="F30145" t="b">
        <v>0</v>
      </c>
    </row>
    <row r="30146" spans="1:6">
      <c r="A30146" t="s">
        <v>103809</v>
      </c>
      <c r="B30146" t="s">
        <v>206111</v>
      </c>
      <c r="F30146" t="b">
        <v>1</v>
      </c>
    </row>
    <row r="30147" spans="1:6">
      <c r="A30147" t="s">
        <v>103810</v>
      </c>
      <c r="B30147" t="s">
        <v>206112</v>
      </c>
      <c r="F30147" t="b">
        <v>1</v>
      </c>
    </row>
    <row r="30148" spans="1:6">
      <c r="A30148" t="s">
        <v>103811</v>
      </c>
      <c r="B30148" t="s">
        <v>206113</v>
      </c>
      <c r="F30148" t="b">
        <v>1</v>
      </c>
    </row>
    <row r="30149" spans="1:6">
      <c r="A30149" t="s">
        <v>103812</v>
      </c>
      <c r="B30149" t="s">
        <v>206114</v>
      </c>
      <c r="F30149" t="b">
        <v>1</v>
      </c>
    </row>
    <row r="30150" spans="1:6">
      <c r="A30150" t="s">
        <v>103813</v>
      </c>
      <c r="B30150" t="s">
        <v>206115</v>
      </c>
      <c r="F30150" t="b">
        <v>1</v>
      </c>
    </row>
    <row r="30151" spans="1:6">
      <c r="A30151" t="s">
        <v>103814</v>
      </c>
      <c r="B30151" t="s">
        <v>206116</v>
      </c>
      <c r="F30151" t="b">
        <v>1</v>
      </c>
    </row>
    <row r="30152" spans="1:6">
      <c r="A30152" t="s">
        <v>103815</v>
      </c>
      <c r="B30152" t="s">
        <v>206117</v>
      </c>
      <c r="F30152" t="b">
        <v>1</v>
      </c>
    </row>
    <row r="30153" spans="1:6">
      <c r="A30153" t="s">
        <v>103816</v>
      </c>
      <c r="B30153" t="s">
        <v>206118</v>
      </c>
      <c r="F30153" t="b">
        <v>1</v>
      </c>
    </row>
    <row r="30154" spans="1:6">
      <c r="A30154" t="s">
        <v>103817</v>
      </c>
      <c r="B30154" t="s">
        <v>206119</v>
      </c>
      <c r="F30154" t="b">
        <v>1</v>
      </c>
    </row>
    <row r="30155" spans="1:6">
      <c r="A30155" t="s">
        <v>103818</v>
      </c>
      <c r="B30155" t="s">
        <v>206120</v>
      </c>
      <c r="F30155" t="b">
        <v>1</v>
      </c>
    </row>
    <row r="30156" spans="1:6">
      <c r="A30156" t="s">
        <v>103819</v>
      </c>
      <c r="B30156" t="s">
        <v>206121</v>
      </c>
      <c r="F30156" t="b">
        <v>0</v>
      </c>
    </row>
    <row r="30157" spans="1:6">
      <c r="A30157" t="s">
        <v>103820</v>
      </c>
      <c r="B30157" t="s">
        <v>206122</v>
      </c>
      <c r="F30157" t="b">
        <v>1</v>
      </c>
    </row>
    <row r="30158" spans="1:6">
      <c r="A30158" t="s">
        <v>103821</v>
      </c>
      <c r="B30158" t="s">
        <v>206123</v>
      </c>
      <c r="F30158" t="b">
        <v>1</v>
      </c>
    </row>
    <row r="30159" spans="1:6">
      <c r="A30159" t="s">
        <v>103822</v>
      </c>
      <c r="B30159" t="s">
        <v>206124</v>
      </c>
      <c r="F30159" t="b">
        <v>1</v>
      </c>
    </row>
    <row r="30160" spans="1:6">
      <c r="A30160" t="s">
        <v>103823</v>
      </c>
      <c r="B30160" t="s">
        <v>206125</v>
      </c>
      <c r="F30160" t="b">
        <v>1</v>
      </c>
    </row>
    <row r="30161" spans="1:6">
      <c r="A30161" t="s">
        <v>103824</v>
      </c>
      <c r="B30161" t="s">
        <v>206126</v>
      </c>
      <c r="F30161" t="b">
        <v>1</v>
      </c>
    </row>
    <row r="30162" spans="1:6">
      <c r="A30162" t="s">
        <v>103825</v>
      </c>
      <c r="B30162" t="s">
        <v>206127</v>
      </c>
      <c r="F30162" t="b">
        <v>1</v>
      </c>
    </row>
    <row r="30163" spans="1:6">
      <c r="A30163" t="s">
        <v>103826</v>
      </c>
      <c r="B30163" t="s">
        <v>206128</v>
      </c>
      <c r="F30163" t="b">
        <v>1</v>
      </c>
    </row>
    <row r="30164" spans="1:6">
      <c r="A30164" t="s">
        <v>103827</v>
      </c>
      <c r="B30164" t="s">
        <v>206129</v>
      </c>
      <c r="F30164" t="b">
        <v>1</v>
      </c>
    </row>
    <row r="30165" spans="1:6">
      <c r="A30165" t="s">
        <v>103828</v>
      </c>
      <c r="B30165" t="s">
        <v>206130</v>
      </c>
      <c r="F30165" t="b">
        <v>1</v>
      </c>
    </row>
    <row r="30166" spans="1:6">
      <c r="A30166" t="s">
        <v>103829</v>
      </c>
      <c r="B30166" t="s">
        <v>206131</v>
      </c>
      <c r="F30166" t="b">
        <v>1</v>
      </c>
    </row>
    <row r="30167" spans="1:6">
      <c r="A30167" t="s">
        <v>103830</v>
      </c>
      <c r="B30167" t="s">
        <v>206132</v>
      </c>
      <c r="F30167" t="b">
        <v>0</v>
      </c>
    </row>
    <row r="30168" spans="1:6">
      <c r="A30168" t="s">
        <v>103831</v>
      </c>
      <c r="B30168" t="s">
        <v>206133</v>
      </c>
      <c r="F30168" t="b">
        <v>1</v>
      </c>
    </row>
    <row r="30169" spans="1:6">
      <c r="A30169" t="s">
        <v>103832</v>
      </c>
      <c r="B30169" t="s">
        <v>206134</v>
      </c>
      <c r="F30169" t="b">
        <v>1</v>
      </c>
    </row>
    <row r="30170" spans="1:6">
      <c r="A30170" t="s">
        <v>103833</v>
      </c>
      <c r="B30170" t="s">
        <v>206135</v>
      </c>
      <c r="F30170" t="b">
        <v>1</v>
      </c>
    </row>
    <row r="30171" spans="1:6">
      <c r="A30171" t="s">
        <v>103834</v>
      </c>
      <c r="B30171" t="s">
        <v>206136</v>
      </c>
      <c r="F30171" t="b">
        <v>1</v>
      </c>
    </row>
    <row r="30172" spans="1:6">
      <c r="A30172" t="s">
        <v>103835</v>
      </c>
      <c r="B30172" t="s">
        <v>206137</v>
      </c>
      <c r="F30172" t="b">
        <v>1</v>
      </c>
    </row>
    <row r="30173" spans="1:6">
      <c r="A30173" t="s">
        <v>103836</v>
      </c>
      <c r="B30173" t="s">
        <v>206138</v>
      </c>
      <c r="F30173" t="b">
        <v>1</v>
      </c>
    </row>
    <row r="30174" spans="1:6">
      <c r="A30174" t="s">
        <v>103837</v>
      </c>
      <c r="B30174" t="s">
        <v>206139</v>
      </c>
      <c r="F30174" t="b">
        <v>1</v>
      </c>
    </row>
    <row r="30175" spans="1:6">
      <c r="A30175" t="s">
        <v>103838</v>
      </c>
      <c r="B30175" t="s">
        <v>206140</v>
      </c>
      <c r="F30175" t="b">
        <v>1</v>
      </c>
    </row>
    <row r="30176" spans="1:6">
      <c r="A30176" t="s">
        <v>103839</v>
      </c>
      <c r="B30176" t="s">
        <v>206141</v>
      </c>
      <c r="F30176" t="b">
        <v>1</v>
      </c>
    </row>
    <row r="30177" spans="1:7">
      <c r="A30177" t="s">
        <v>103840</v>
      </c>
      <c r="B30177" t="s">
        <v>206142</v>
      </c>
      <c r="F30177" t="b">
        <v>1</v>
      </c>
    </row>
    <row r="30178" spans="1:7">
      <c r="A30178" t="s">
        <v>103841</v>
      </c>
      <c r="B30178" t="s">
        <v>206143</v>
      </c>
      <c r="F30178" t="b">
        <v>0</v>
      </c>
    </row>
    <row r="30179" spans="1:7">
      <c r="A30179" t="s">
        <v>103842</v>
      </c>
      <c r="B30179" t="s">
        <v>206144</v>
      </c>
      <c r="F30179" t="b">
        <v>1</v>
      </c>
    </row>
    <row r="30180" spans="1:7">
      <c r="A30180" t="s">
        <v>103843</v>
      </c>
      <c r="B30180" t="s">
        <v>206145</v>
      </c>
      <c r="F30180" t="b">
        <v>1</v>
      </c>
    </row>
    <row r="30181" spans="1:7">
      <c r="A30181" t="s">
        <v>103844</v>
      </c>
      <c r="B30181" t="s">
        <v>206146</v>
      </c>
      <c r="F30181" t="b">
        <v>1</v>
      </c>
    </row>
    <row r="30182" spans="1:7">
      <c r="A30182" t="s">
        <v>103845</v>
      </c>
      <c r="B30182" t="s">
        <v>206080</v>
      </c>
      <c r="F30182" t="b">
        <v>0</v>
      </c>
    </row>
    <row r="30183" spans="1:7">
      <c r="A30183" t="s">
        <v>103846</v>
      </c>
      <c r="B30183" t="s">
        <v>206147</v>
      </c>
      <c r="F30183" t="b">
        <v>0</v>
      </c>
    </row>
    <row r="30184" spans="1:7">
      <c r="A30184" t="s">
        <v>77133</v>
      </c>
      <c r="B30184" t="s">
        <v>206148</v>
      </c>
      <c r="D30184" t="s">
        <v>206149</v>
      </c>
      <c r="F30184" t="b">
        <v>1</v>
      </c>
      <c r="G30184" t="s">
        <v>206150</v>
      </c>
    </row>
    <row r="30185" spans="1:7">
      <c r="A30185" t="s">
        <v>74742</v>
      </c>
      <c r="B30185" t="s">
        <v>206151</v>
      </c>
      <c r="F30185" t="b">
        <v>1</v>
      </c>
    </row>
    <row r="30186" spans="1:7">
      <c r="A30186" t="s">
        <v>103847</v>
      </c>
      <c r="B30186" t="s">
        <v>206152</v>
      </c>
      <c r="E30186" t="s">
        <v>206153</v>
      </c>
      <c r="F30186" t="b">
        <v>0</v>
      </c>
    </row>
    <row r="30187" spans="1:7">
      <c r="A30187" t="s">
        <v>67480</v>
      </c>
      <c r="B30187" t="s">
        <v>206154</v>
      </c>
      <c r="D30187" t="s">
        <v>206155</v>
      </c>
      <c r="F30187" t="b">
        <v>1</v>
      </c>
    </row>
    <row r="30188" spans="1:7">
      <c r="A30188" t="s">
        <v>86286</v>
      </c>
      <c r="B30188" t="s">
        <v>206156</v>
      </c>
      <c r="D30188" t="s">
        <v>206157</v>
      </c>
      <c r="F30188" t="b">
        <v>1</v>
      </c>
    </row>
    <row r="30189" spans="1:7">
      <c r="A30189" t="s">
        <v>68785</v>
      </c>
      <c r="B30189" t="s">
        <v>206152</v>
      </c>
      <c r="F30189" t="b">
        <v>1</v>
      </c>
    </row>
    <row r="30190" spans="1:7">
      <c r="A30190" t="s">
        <v>103848</v>
      </c>
      <c r="B30190" t="s">
        <v>206158</v>
      </c>
      <c r="F30190" t="b">
        <v>0</v>
      </c>
    </row>
    <row r="30191" spans="1:7">
      <c r="A30191" t="s">
        <v>86008</v>
      </c>
      <c r="B30191" t="s">
        <v>206159</v>
      </c>
      <c r="F30191" t="b">
        <v>1</v>
      </c>
    </row>
    <row r="30192" spans="1:7">
      <c r="A30192" t="s">
        <v>86007</v>
      </c>
      <c r="B30192" t="s">
        <v>206160</v>
      </c>
      <c r="F30192" t="b">
        <v>1</v>
      </c>
    </row>
    <row r="30193" spans="1:7">
      <c r="A30193" t="s">
        <v>103849</v>
      </c>
      <c r="B30193" t="s">
        <v>206161</v>
      </c>
      <c r="D30193" t="s">
        <v>206162</v>
      </c>
      <c r="F30193" t="b">
        <v>0</v>
      </c>
    </row>
    <row r="30194" spans="1:7">
      <c r="A30194" t="s">
        <v>77324</v>
      </c>
      <c r="B30194" t="s">
        <v>206163</v>
      </c>
      <c r="F30194" t="b">
        <v>1</v>
      </c>
      <c r="G30194" t="s">
        <v>206164</v>
      </c>
    </row>
    <row r="30195" spans="1:7">
      <c r="A30195" t="s">
        <v>82801</v>
      </c>
      <c r="B30195" t="s">
        <v>206165</v>
      </c>
      <c r="F30195" t="b">
        <v>1</v>
      </c>
    </row>
    <row r="30196" spans="1:7">
      <c r="A30196" t="s">
        <v>82800</v>
      </c>
      <c r="B30196" t="s">
        <v>206166</v>
      </c>
      <c r="F30196" t="b">
        <v>1</v>
      </c>
      <c r="G30196" t="s">
        <v>206167</v>
      </c>
    </row>
    <row r="30197" spans="1:7">
      <c r="A30197" t="s">
        <v>103850</v>
      </c>
      <c r="B30197" t="s">
        <v>206168</v>
      </c>
      <c r="D30197" t="s">
        <v>206169</v>
      </c>
      <c r="F30197" t="b">
        <v>0</v>
      </c>
    </row>
    <row r="30198" spans="1:7">
      <c r="A30198" t="s">
        <v>79658</v>
      </c>
      <c r="B30198" t="s">
        <v>206170</v>
      </c>
      <c r="F30198" t="b">
        <v>1</v>
      </c>
    </row>
    <row r="30199" spans="1:7">
      <c r="A30199" t="s">
        <v>79657</v>
      </c>
      <c r="B30199" t="s">
        <v>206171</v>
      </c>
      <c r="F30199" t="b">
        <v>1</v>
      </c>
    </row>
    <row r="30200" spans="1:7">
      <c r="A30200" t="s">
        <v>103851</v>
      </c>
      <c r="B30200" t="s">
        <v>206172</v>
      </c>
      <c r="F30200" t="b">
        <v>0</v>
      </c>
    </row>
    <row r="30201" spans="1:7">
      <c r="A30201" t="s">
        <v>68960</v>
      </c>
      <c r="B30201" t="s">
        <v>206173</v>
      </c>
      <c r="F30201" t="b">
        <v>1</v>
      </c>
      <c r="G30201" t="s">
        <v>206174</v>
      </c>
    </row>
    <row r="30202" spans="1:7">
      <c r="A30202" t="s">
        <v>79670</v>
      </c>
      <c r="B30202" t="s">
        <v>206172</v>
      </c>
      <c r="F30202" t="b">
        <v>1</v>
      </c>
    </row>
    <row r="30203" spans="1:7">
      <c r="A30203" t="s">
        <v>79656</v>
      </c>
      <c r="B30203" t="s">
        <v>206175</v>
      </c>
      <c r="F30203" t="b">
        <v>1</v>
      </c>
    </row>
    <row r="30204" spans="1:7">
      <c r="A30204" t="s">
        <v>77948</v>
      </c>
      <c r="B30204" t="s">
        <v>206176</v>
      </c>
      <c r="D30204" t="s">
        <v>206177</v>
      </c>
      <c r="F30204" t="b">
        <v>1</v>
      </c>
      <c r="G30204" t="s">
        <v>206178</v>
      </c>
    </row>
    <row r="30205" spans="1:7">
      <c r="A30205" t="s">
        <v>103852</v>
      </c>
      <c r="B30205" t="s">
        <v>206179</v>
      </c>
      <c r="D30205" t="s">
        <v>206180</v>
      </c>
      <c r="F30205" t="b">
        <v>0</v>
      </c>
    </row>
    <row r="30206" spans="1:7">
      <c r="A30206" t="s">
        <v>85040</v>
      </c>
      <c r="B30206" t="s">
        <v>206181</v>
      </c>
      <c r="F30206" t="b">
        <v>1</v>
      </c>
      <c r="G30206" t="s">
        <v>169575</v>
      </c>
    </row>
    <row r="30207" spans="1:7">
      <c r="A30207" t="s">
        <v>85041</v>
      </c>
      <c r="B30207" t="s">
        <v>206182</v>
      </c>
      <c r="F30207" t="b">
        <v>1</v>
      </c>
      <c r="G30207" t="s">
        <v>197762</v>
      </c>
    </row>
    <row r="30208" spans="1:7">
      <c r="A30208" t="s">
        <v>80557</v>
      </c>
      <c r="B30208" t="s">
        <v>206183</v>
      </c>
      <c r="F30208" t="b">
        <v>1</v>
      </c>
    </row>
    <row r="30209" spans="1:27">
      <c r="A30209" t="s">
        <v>69527</v>
      </c>
      <c r="B30209" t="s">
        <v>206184</v>
      </c>
      <c r="D30209" t="s">
        <v>206185</v>
      </c>
      <c r="F30209" t="b">
        <v>1</v>
      </c>
    </row>
    <row r="30210" spans="1:27">
      <c r="A30210" t="s">
        <v>103853</v>
      </c>
      <c r="B30210" t="s">
        <v>206186</v>
      </c>
      <c r="D30210" t="s">
        <v>206187</v>
      </c>
      <c r="F30210" t="b">
        <v>0</v>
      </c>
      <c r="G30210" t="s">
        <v>197762</v>
      </c>
    </row>
    <row r="30211" spans="1:27">
      <c r="A30211" t="s">
        <v>79260</v>
      </c>
      <c r="B30211" t="s">
        <v>206188</v>
      </c>
      <c r="F30211" t="b">
        <v>1</v>
      </c>
    </row>
    <row r="30212" spans="1:27">
      <c r="A30212" t="s">
        <v>82799</v>
      </c>
      <c r="B30212" t="s">
        <v>206189</v>
      </c>
      <c r="F30212" t="b">
        <v>1</v>
      </c>
    </row>
    <row r="30213" spans="1:27">
      <c r="A30213" t="s">
        <v>103854</v>
      </c>
      <c r="B30213" t="s">
        <v>206190</v>
      </c>
      <c r="F30213" t="b">
        <v>0</v>
      </c>
    </row>
    <row r="30214" spans="1:27">
      <c r="A30214" t="s">
        <v>84280</v>
      </c>
      <c r="B30214" t="s">
        <v>206191</v>
      </c>
      <c r="E30214" t="s">
        <v>206192</v>
      </c>
      <c r="F30214" t="b">
        <v>1</v>
      </c>
    </row>
    <row r="30215" spans="1:27">
      <c r="A30215" t="s">
        <v>75874</v>
      </c>
      <c r="B30215" t="s">
        <v>206190</v>
      </c>
      <c r="F30215" t="b">
        <v>1</v>
      </c>
      <c r="G30215" t="s">
        <v>206193</v>
      </c>
    </row>
    <row r="30216" spans="1:27">
      <c r="A30216" t="s">
        <v>103855</v>
      </c>
      <c r="B30216" t="s">
        <v>206194</v>
      </c>
      <c r="F30216" t="b">
        <v>0</v>
      </c>
    </row>
    <row r="30217" spans="1:27">
      <c r="A30217" t="s">
        <v>75878</v>
      </c>
      <c r="B30217" t="s">
        <v>206195</v>
      </c>
      <c r="F30217" t="b">
        <v>1</v>
      </c>
    </row>
    <row r="30218" spans="1:27">
      <c r="A30218" t="s">
        <v>75879</v>
      </c>
      <c r="B30218" t="s">
        <v>206196</v>
      </c>
      <c r="F30218" t="b">
        <v>1</v>
      </c>
    </row>
    <row r="30219" spans="1:27">
      <c r="A30219" t="s">
        <v>75875</v>
      </c>
      <c r="B30219" t="s">
        <v>206197</v>
      </c>
      <c r="F30219" t="b">
        <v>1</v>
      </c>
      <c r="G30219" t="s">
        <v>206198</v>
      </c>
      <c r="H30219" t="s">
        <v>206199</v>
      </c>
    </row>
    <row r="30220" spans="1:27">
      <c r="A30220" t="s">
        <v>77187</v>
      </c>
      <c r="B30220" t="s">
        <v>206200</v>
      </c>
      <c r="F30220" t="b">
        <v>1</v>
      </c>
    </row>
    <row r="30221" spans="1:27">
      <c r="A30221" t="s">
        <v>103856</v>
      </c>
      <c r="B30221" t="s">
        <v>206201</v>
      </c>
      <c r="F30221" t="b">
        <v>0</v>
      </c>
    </row>
    <row r="30222" spans="1:27">
      <c r="A30222" t="s">
        <v>78157</v>
      </c>
      <c r="B30222" t="s">
        <v>206202</v>
      </c>
      <c r="F30222" t="b">
        <v>1</v>
      </c>
      <c r="AA30222" t="s">
        <v>164381</v>
      </c>
    </row>
    <row r="30223" spans="1:27">
      <c r="A30223" t="s">
        <v>103857</v>
      </c>
      <c r="B30223" t="s">
        <v>206203</v>
      </c>
      <c r="F30223" t="b">
        <v>0</v>
      </c>
      <c r="G30223" t="s">
        <v>197762</v>
      </c>
    </row>
    <row r="30224" spans="1:27">
      <c r="A30224" t="s">
        <v>76743</v>
      </c>
      <c r="B30224" t="s">
        <v>206204</v>
      </c>
      <c r="F30224" t="b">
        <v>1</v>
      </c>
    </row>
    <row r="30225" spans="1:7">
      <c r="A30225" t="s">
        <v>76744</v>
      </c>
      <c r="B30225" t="s">
        <v>206205</v>
      </c>
      <c r="F30225" t="b">
        <v>1</v>
      </c>
      <c r="G30225" t="s">
        <v>206206</v>
      </c>
    </row>
    <row r="30226" spans="1:7">
      <c r="A30226" t="s">
        <v>76745</v>
      </c>
      <c r="B30226" t="s">
        <v>206207</v>
      </c>
      <c r="F30226" t="b">
        <v>1</v>
      </c>
    </row>
    <row r="30227" spans="1:7">
      <c r="A30227" t="s">
        <v>76742</v>
      </c>
      <c r="B30227" t="s">
        <v>206208</v>
      </c>
      <c r="F30227" t="b">
        <v>1</v>
      </c>
    </row>
    <row r="30228" spans="1:7">
      <c r="A30228" t="s">
        <v>76747</v>
      </c>
      <c r="B30228" t="s">
        <v>206209</v>
      </c>
      <c r="D30228" t="s">
        <v>206210</v>
      </c>
      <c r="F30228" t="b">
        <v>1</v>
      </c>
    </row>
    <row r="30229" spans="1:7">
      <c r="A30229" t="s">
        <v>76746</v>
      </c>
      <c r="B30229" t="s">
        <v>206211</v>
      </c>
      <c r="F30229" t="b">
        <v>1</v>
      </c>
    </row>
    <row r="30230" spans="1:7">
      <c r="A30230" t="s">
        <v>103858</v>
      </c>
      <c r="B30230" t="s">
        <v>206203</v>
      </c>
      <c r="F30230" t="b">
        <v>0</v>
      </c>
    </row>
    <row r="30231" spans="1:7">
      <c r="A30231" t="s">
        <v>75840</v>
      </c>
      <c r="B30231" t="s">
        <v>206212</v>
      </c>
      <c r="F30231" t="b">
        <v>1</v>
      </c>
    </row>
    <row r="30232" spans="1:7">
      <c r="A30232" t="s">
        <v>75841</v>
      </c>
      <c r="B30232" t="s">
        <v>206213</v>
      </c>
      <c r="F30232" t="b">
        <v>1</v>
      </c>
    </row>
    <row r="30233" spans="1:7">
      <c r="A30233" t="s">
        <v>67587</v>
      </c>
      <c r="B30233" t="s">
        <v>206203</v>
      </c>
      <c r="F30233" t="b">
        <v>1</v>
      </c>
    </row>
    <row r="30234" spans="1:7">
      <c r="A30234" t="s">
        <v>85039</v>
      </c>
      <c r="B30234" t="s">
        <v>206214</v>
      </c>
      <c r="D30234" t="s">
        <v>206215</v>
      </c>
      <c r="F30234" t="b">
        <v>1</v>
      </c>
      <c r="G30234" t="s">
        <v>206216</v>
      </c>
    </row>
    <row r="30235" spans="1:7">
      <c r="A30235" t="s">
        <v>103859</v>
      </c>
      <c r="B30235" t="s">
        <v>206217</v>
      </c>
      <c r="F30235" t="b">
        <v>0</v>
      </c>
    </row>
    <row r="30236" spans="1:7">
      <c r="A30236" t="s">
        <v>80568</v>
      </c>
      <c r="B30236" t="s">
        <v>206218</v>
      </c>
      <c r="D30236" t="s">
        <v>206219</v>
      </c>
      <c r="F30236" t="b">
        <v>1</v>
      </c>
      <c r="G30236" t="s">
        <v>206220</v>
      </c>
    </row>
    <row r="30237" spans="1:7">
      <c r="A30237" t="s">
        <v>83899</v>
      </c>
      <c r="B30237" t="s">
        <v>206221</v>
      </c>
      <c r="F30237" t="b">
        <v>1</v>
      </c>
    </row>
    <row r="30238" spans="1:7">
      <c r="A30238" t="s">
        <v>83326</v>
      </c>
      <c r="B30238" t="s">
        <v>206222</v>
      </c>
      <c r="F30238" t="b">
        <v>1</v>
      </c>
    </row>
    <row r="30239" spans="1:7">
      <c r="A30239" t="s">
        <v>83325</v>
      </c>
      <c r="B30239" t="s">
        <v>206223</v>
      </c>
      <c r="F30239" t="b">
        <v>1</v>
      </c>
    </row>
    <row r="30240" spans="1:7">
      <c r="A30240" t="s">
        <v>83898</v>
      </c>
      <c r="B30240" t="s">
        <v>206217</v>
      </c>
      <c r="F30240" t="b">
        <v>1</v>
      </c>
    </row>
    <row r="30241" spans="1:27">
      <c r="A30241" t="s">
        <v>86009</v>
      </c>
      <c r="B30241" t="s">
        <v>206224</v>
      </c>
      <c r="F30241" t="b">
        <v>1</v>
      </c>
    </row>
    <row r="30242" spans="1:27">
      <c r="A30242" t="s">
        <v>103860</v>
      </c>
      <c r="B30242" t="s">
        <v>206225</v>
      </c>
      <c r="D30242" t="s">
        <v>206226</v>
      </c>
      <c r="F30242" t="b">
        <v>0</v>
      </c>
    </row>
    <row r="30243" spans="1:27">
      <c r="A30243" t="s">
        <v>77141</v>
      </c>
      <c r="B30243" t="s">
        <v>206227</v>
      </c>
      <c r="D30243" t="s">
        <v>206228</v>
      </c>
      <c r="F30243" t="b">
        <v>1</v>
      </c>
      <c r="G30243" t="s">
        <v>206229</v>
      </c>
    </row>
    <row r="30244" spans="1:27">
      <c r="A30244" t="s">
        <v>72166</v>
      </c>
      <c r="B30244" t="s">
        <v>206230</v>
      </c>
      <c r="D30244" t="s">
        <v>206231</v>
      </c>
      <c r="F30244" t="b">
        <v>1</v>
      </c>
      <c r="G30244" t="s">
        <v>206232</v>
      </c>
      <c r="H30244" t="s">
        <v>206233</v>
      </c>
    </row>
    <row r="30245" spans="1:27">
      <c r="A30245" t="s">
        <v>103861</v>
      </c>
      <c r="B30245" t="s">
        <v>206234</v>
      </c>
      <c r="F30245" t="b">
        <v>0</v>
      </c>
      <c r="G30245" t="s">
        <v>206235</v>
      </c>
      <c r="H30245" t="s">
        <v>206236</v>
      </c>
    </row>
    <row r="30246" spans="1:27">
      <c r="A30246" t="s">
        <v>72590</v>
      </c>
      <c r="B30246" t="s">
        <v>206237</v>
      </c>
      <c r="F30246" t="b">
        <v>1</v>
      </c>
      <c r="G30246" t="s">
        <v>206238</v>
      </c>
      <c r="H30246" t="s">
        <v>206239</v>
      </c>
      <c r="AA30246" t="s">
        <v>164396</v>
      </c>
    </row>
    <row r="30247" spans="1:27">
      <c r="A30247" t="s">
        <v>103862</v>
      </c>
      <c r="B30247" t="s">
        <v>206240</v>
      </c>
      <c r="F30247" t="b">
        <v>0</v>
      </c>
      <c r="G30247" t="s">
        <v>206241</v>
      </c>
    </row>
    <row r="30248" spans="1:27">
      <c r="A30248" t="s">
        <v>72597</v>
      </c>
      <c r="B30248" t="s">
        <v>206242</v>
      </c>
      <c r="F30248" t="b">
        <v>0</v>
      </c>
      <c r="G30248" t="s">
        <v>206243</v>
      </c>
    </row>
    <row r="30249" spans="1:27">
      <c r="A30249" t="s">
        <v>103863</v>
      </c>
      <c r="B30249" t="s">
        <v>206244</v>
      </c>
      <c r="F30249" t="b">
        <v>1</v>
      </c>
      <c r="AA30249" t="s">
        <v>164396</v>
      </c>
    </row>
    <row r="30250" spans="1:27">
      <c r="A30250" t="s">
        <v>103864</v>
      </c>
      <c r="B30250" t="s">
        <v>206245</v>
      </c>
      <c r="F30250" t="b">
        <v>1</v>
      </c>
      <c r="AA30250" t="s">
        <v>164396</v>
      </c>
    </row>
    <row r="30251" spans="1:27">
      <c r="A30251" t="s">
        <v>103865</v>
      </c>
      <c r="B30251" t="s">
        <v>206246</v>
      </c>
      <c r="F30251" t="b">
        <v>1</v>
      </c>
      <c r="AA30251" t="s">
        <v>164396</v>
      </c>
    </row>
    <row r="30252" spans="1:27">
      <c r="A30252" t="s">
        <v>103866</v>
      </c>
      <c r="B30252" t="s">
        <v>206247</v>
      </c>
      <c r="F30252" t="b">
        <v>1</v>
      </c>
      <c r="AA30252" t="s">
        <v>164396</v>
      </c>
    </row>
    <row r="30253" spans="1:27">
      <c r="A30253" t="s">
        <v>103867</v>
      </c>
      <c r="B30253" t="s">
        <v>206248</v>
      </c>
      <c r="F30253" t="b">
        <v>1</v>
      </c>
      <c r="AA30253" t="s">
        <v>164396</v>
      </c>
    </row>
    <row r="30254" spans="1:27">
      <c r="A30254" t="s">
        <v>72598</v>
      </c>
      <c r="B30254" t="s">
        <v>206249</v>
      </c>
      <c r="F30254" t="b">
        <v>0</v>
      </c>
      <c r="G30254" t="s">
        <v>206250</v>
      </c>
    </row>
    <row r="30255" spans="1:27">
      <c r="A30255" t="s">
        <v>103868</v>
      </c>
      <c r="B30255" t="s">
        <v>206251</v>
      </c>
      <c r="F30255" t="b">
        <v>1</v>
      </c>
      <c r="AA30255" t="s">
        <v>164396</v>
      </c>
    </row>
    <row r="30256" spans="1:27">
      <c r="A30256" t="s">
        <v>103869</v>
      </c>
      <c r="B30256" t="s">
        <v>206252</v>
      </c>
      <c r="F30256" t="b">
        <v>1</v>
      </c>
      <c r="AA30256" t="s">
        <v>164396</v>
      </c>
    </row>
    <row r="30257" spans="1:27">
      <c r="A30257" t="s">
        <v>103870</v>
      </c>
      <c r="B30257" t="s">
        <v>206253</v>
      </c>
      <c r="F30257" t="b">
        <v>1</v>
      </c>
      <c r="AA30257" t="s">
        <v>164396</v>
      </c>
    </row>
    <row r="30258" spans="1:27">
      <c r="A30258" t="s">
        <v>103871</v>
      </c>
      <c r="B30258" t="s">
        <v>206254</v>
      </c>
      <c r="F30258" t="b">
        <v>1</v>
      </c>
      <c r="AA30258" t="s">
        <v>164396</v>
      </c>
    </row>
    <row r="30259" spans="1:27">
      <c r="A30259" t="s">
        <v>103872</v>
      </c>
      <c r="B30259" t="s">
        <v>206255</v>
      </c>
      <c r="F30259" t="b">
        <v>1</v>
      </c>
      <c r="AA30259" t="s">
        <v>164396</v>
      </c>
    </row>
    <row r="30260" spans="1:27">
      <c r="A30260" t="s">
        <v>72599</v>
      </c>
      <c r="B30260" t="s">
        <v>206256</v>
      </c>
      <c r="F30260" t="b">
        <v>0</v>
      </c>
      <c r="G30260" t="s">
        <v>206257</v>
      </c>
    </row>
    <row r="30261" spans="1:27">
      <c r="A30261" t="s">
        <v>103873</v>
      </c>
      <c r="B30261" t="s">
        <v>206258</v>
      </c>
      <c r="F30261" t="b">
        <v>1</v>
      </c>
    </row>
    <row r="30262" spans="1:27">
      <c r="A30262" t="s">
        <v>103874</v>
      </c>
      <c r="B30262" t="s">
        <v>206259</v>
      </c>
      <c r="F30262" t="b">
        <v>1</v>
      </c>
    </row>
    <row r="30263" spans="1:27">
      <c r="A30263" t="s">
        <v>103875</v>
      </c>
      <c r="B30263" t="s">
        <v>206260</v>
      </c>
      <c r="F30263" t="b">
        <v>1</v>
      </c>
    </row>
    <row r="30264" spans="1:27">
      <c r="A30264" t="s">
        <v>103876</v>
      </c>
      <c r="B30264" t="s">
        <v>206261</v>
      </c>
      <c r="F30264" t="b">
        <v>1</v>
      </c>
    </row>
    <row r="30265" spans="1:27">
      <c r="A30265" t="s">
        <v>103877</v>
      </c>
      <c r="B30265" t="s">
        <v>206262</v>
      </c>
      <c r="F30265" t="b">
        <v>1</v>
      </c>
    </row>
    <row r="30266" spans="1:27">
      <c r="A30266" t="s">
        <v>72600</v>
      </c>
      <c r="B30266" t="s">
        <v>206263</v>
      </c>
      <c r="F30266" t="b">
        <v>0</v>
      </c>
      <c r="G30266" t="s">
        <v>206264</v>
      </c>
    </row>
    <row r="30267" spans="1:27">
      <c r="A30267" t="s">
        <v>103878</v>
      </c>
      <c r="B30267" t="s">
        <v>206265</v>
      </c>
      <c r="F30267" t="b">
        <v>1</v>
      </c>
    </row>
    <row r="30268" spans="1:27">
      <c r="A30268" t="s">
        <v>103879</v>
      </c>
      <c r="B30268" t="s">
        <v>206266</v>
      </c>
      <c r="F30268" t="b">
        <v>1</v>
      </c>
    </row>
    <row r="30269" spans="1:27">
      <c r="A30269" t="s">
        <v>103880</v>
      </c>
      <c r="B30269" t="s">
        <v>206267</v>
      </c>
      <c r="F30269" t="b">
        <v>1</v>
      </c>
    </row>
    <row r="30270" spans="1:27">
      <c r="A30270" t="s">
        <v>103881</v>
      </c>
      <c r="B30270" t="s">
        <v>206268</v>
      </c>
      <c r="F30270" t="b">
        <v>1</v>
      </c>
    </row>
    <row r="30271" spans="1:27">
      <c r="A30271" t="s">
        <v>103882</v>
      </c>
      <c r="B30271" t="s">
        <v>206269</v>
      </c>
      <c r="F30271" t="b">
        <v>1</v>
      </c>
    </row>
    <row r="30272" spans="1:27">
      <c r="A30272" t="s">
        <v>103883</v>
      </c>
      <c r="B30272" t="s">
        <v>206270</v>
      </c>
      <c r="F30272" t="b">
        <v>0</v>
      </c>
      <c r="G30272" t="s">
        <v>206271</v>
      </c>
    </row>
    <row r="30273" spans="1:27">
      <c r="A30273" t="s">
        <v>72601</v>
      </c>
      <c r="B30273" t="s">
        <v>206272</v>
      </c>
      <c r="F30273" t="b">
        <v>0</v>
      </c>
      <c r="G30273" t="s">
        <v>206273</v>
      </c>
    </row>
    <row r="30274" spans="1:27">
      <c r="A30274" t="s">
        <v>103884</v>
      </c>
      <c r="B30274" t="s">
        <v>206274</v>
      </c>
      <c r="F30274" t="b">
        <v>1</v>
      </c>
      <c r="AA30274" t="s">
        <v>164396</v>
      </c>
    </row>
    <row r="30275" spans="1:27">
      <c r="A30275" t="s">
        <v>103885</v>
      </c>
      <c r="B30275" t="s">
        <v>206275</v>
      </c>
      <c r="F30275" t="b">
        <v>1</v>
      </c>
      <c r="AA30275" t="s">
        <v>164396</v>
      </c>
    </row>
    <row r="30276" spans="1:27">
      <c r="A30276" t="s">
        <v>103886</v>
      </c>
      <c r="B30276" t="s">
        <v>206276</v>
      </c>
      <c r="F30276" t="b">
        <v>1</v>
      </c>
      <c r="AA30276" t="s">
        <v>164396</v>
      </c>
    </row>
    <row r="30277" spans="1:27">
      <c r="A30277" t="s">
        <v>103887</v>
      </c>
      <c r="B30277" t="s">
        <v>206277</v>
      </c>
      <c r="F30277" t="b">
        <v>1</v>
      </c>
      <c r="AA30277" t="s">
        <v>164396</v>
      </c>
    </row>
    <row r="30278" spans="1:27">
      <c r="A30278" t="s">
        <v>103888</v>
      </c>
      <c r="B30278" t="s">
        <v>206278</v>
      </c>
      <c r="F30278" t="b">
        <v>1</v>
      </c>
      <c r="AA30278" t="s">
        <v>164396</v>
      </c>
    </row>
    <row r="30279" spans="1:27">
      <c r="A30279" t="s">
        <v>72605</v>
      </c>
      <c r="B30279" t="s">
        <v>206279</v>
      </c>
      <c r="F30279" t="b">
        <v>0</v>
      </c>
      <c r="G30279" t="s">
        <v>206280</v>
      </c>
      <c r="H30279" t="s">
        <v>206281</v>
      </c>
      <c r="I30279" t="s">
        <v>206282</v>
      </c>
    </row>
    <row r="30280" spans="1:27">
      <c r="A30280" t="s">
        <v>103889</v>
      </c>
      <c r="B30280" t="s">
        <v>206283</v>
      </c>
      <c r="F30280" t="b">
        <v>1</v>
      </c>
      <c r="AA30280" t="s">
        <v>164396</v>
      </c>
    </row>
    <row r="30281" spans="1:27">
      <c r="A30281" t="s">
        <v>103890</v>
      </c>
      <c r="B30281" t="s">
        <v>206284</v>
      </c>
      <c r="F30281" t="b">
        <v>1</v>
      </c>
      <c r="AA30281" t="s">
        <v>164396</v>
      </c>
    </row>
    <row r="30282" spans="1:27">
      <c r="A30282" t="s">
        <v>103891</v>
      </c>
      <c r="B30282" t="s">
        <v>206285</v>
      </c>
      <c r="F30282" t="b">
        <v>1</v>
      </c>
      <c r="AA30282" t="s">
        <v>164396</v>
      </c>
    </row>
    <row r="30283" spans="1:27">
      <c r="A30283" t="s">
        <v>103892</v>
      </c>
      <c r="B30283" t="s">
        <v>206286</v>
      </c>
      <c r="F30283" t="b">
        <v>1</v>
      </c>
      <c r="AA30283" t="s">
        <v>164396</v>
      </c>
    </row>
    <row r="30284" spans="1:27">
      <c r="A30284" t="s">
        <v>103893</v>
      </c>
      <c r="B30284" t="s">
        <v>206287</v>
      </c>
      <c r="F30284" t="b">
        <v>1</v>
      </c>
      <c r="AA30284" t="s">
        <v>164396</v>
      </c>
    </row>
    <row r="30285" spans="1:27">
      <c r="A30285" t="s">
        <v>72604</v>
      </c>
      <c r="B30285" t="s">
        <v>206288</v>
      </c>
      <c r="F30285" t="b">
        <v>0</v>
      </c>
      <c r="G30285" t="s">
        <v>206289</v>
      </c>
      <c r="H30285" t="s">
        <v>206290</v>
      </c>
      <c r="I30285" t="s">
        <v>206291</v>
      </c>
    </row>
    <row r="30286" spans="1:27">
      <c r="A30286" t="s">
        <v>103894</v>
      </c>
      <c r="B30286" t="s">
        <v>206292</v>
      </c>
      <c r="F30286" t="b">
        <v>1</v>
      </c>
    </row>
    <row r="30287" spans="1:27">
      <c r="A30287" t="s">
        <v>103895</v>
      </c>
      <c r="B30287" t="s">
        <v>206293</v>
      </c>
      <c r="F30287" t="b">
        <v>1</v>
      </c>
    </row>
    <row r="30288" spans="1:27">
      <c r="A30288" t="s">
        <v>103896</v>
      </c>
      <c r="B30288" t="s">
        <v>206294</v>
      </c>
      <c r="F30288" t="b">
        <v>1</v>
      </c>
    </row>
    <row r="30289" spans="1:9">
      <c r="A30289" t="s">
        <v>103897</v>
      </c>
      <c r="B30289" t="s">
        <v>206295</v>
      </c>
      <c r="F30289" t="b">
        <v>1</v>
      </c>
    </row>
    <row r="30290" spans="1:9">
      <c r="A30290" t="s">
        <v>103898</v>
      </c>
      <c r="B30290" t="s">
        <v>206296</v>
      </c>
      <c r="F30290" t="b">
        <v>1</v>
      </c>
    </row>
    <row r="30291" spans="1:9">
      <c r="A30291" t="s">
        <v>72602</v>
      </c>
      <c r="B30291" t="s">
        <v>206297</v>
      </c>
      <c r="F30291" t="b">
        <v>0</v>
      </c>
      <c r="G30291" t="s">
        <v>206298</v>
      </c>
      <c r="H30291" t="s">
        <v>206299</v>
      </c>
      <c r="I30291" t="s">
        <v>206300</v>
      </c>
    </row>
    <row r="30292" spans="1:9">
      <c r="A30292" t="s">
        <v>103899</v>
      </c>
      <c r="B30292" t="s">
        <v>206301</v>
      </c>
      <c r="F30292" t="b">
        <v>1</v>
      </c>
    </row>
    <row r="30293" spans="1:9">
      <c r="A30293" t="s">
        <v>103900</v>
      </c>
      <c r="B30293" t="s">
        <v>206302</v>
      </c>
      <c r="F30293" t="b">
        <v>1</v>
      </c>
    </row>
    <row r="30294" spans="1:9">
      <c r="A30294" t="s">
        <v>103901</v>
      </c>
      <c r="B30294" t="s">
        <v>206303</v>
      </c>
      <c r="F30294" t="b">
        <v>1</v>
      </c>
    </row>
    <row r="30295" spans="1:9">
      <c r="A30295" t="s">
        <v>103902</v>
      </c>
      <c r="B30295" t="s">
        <v>206304</v>
      </c>
      <c r="F30295" t="b">
        <v>1</v>
      </c>
    </row>
    <row r="30296" spans="1:9">
      <c r="A30296" t="s">
        <v>103903</v>
      </c>
      <c r="B30296" t="s">
        <v>206305</v>
      </c>
      <c r="F30296" t="b">
        <v>1</v>
      </c>
    </row>
    <row r="30297" spans="1:9">
      <c r="A30297" t="s">
        <v>72603</v>
      </c>
      <c r="B30297" t="s">
        <v>206306</v>
      </c>
      <c r="F30297" t="b">
        <v>0</v>
      </c>
      <c r="G30297" t="s">
        <v>206307</v>
      </c>
      <c r="H30297" t="s">
        <v>206308</v>
      </c>
      <c r="I30297" t="s">
        <v>206309</v>
      </c>
    </row>
    <row r="30298" spans="1:9">
      <c r="A30298" t="s">
        <v>103904</v>
      </c>
      <c r="B30298" t="s">
        <v>206310</v>
      </c>
      <c r="F30298" t="b">
        <v>1</v>
      </c>
    </row>
    <row r="30299" spans="1:9">
      <c r="A30299" t="s">
        <v>103905</v>
      </c>
      <c r="B30299" t="s">
        <v>206311</v>
      </c>
      <c r="F30299" t="b">
        <v>1</v>
      </c>
    </row>
    <row r="30300" spans="1:9">
      <c r="A30300" t="s">
        <v>103906</v>
      </c>
      <c r="B30300" t="s">
        <v>206312</v>
      </c>
      <c r="F30300" t="b">
        <v>1</v>
      </c>
    </row>
    <row r="30301" spans="1:9">
      <c r="A30301" t="s">
        <v>103907</v>
      </c>
      <c r="B30301" t="s">
        <v>206313</v>
      </c>
      <c r="F30301" t="b">
        <v>1</v>
      </c>
    </row>
    <row r="30302" spans="1:9">
      <c r="A30302" t="s">
        <v>103908</v>
      </c>
      <c r="B30302" t="s">
        <v>206314</v>
      </c>
      <c r="F30302" t="b">
        <v>1</v>
      </c>
    </row>
    <row r="30303" spans="1:9">
      <c r="A30303" t="s">
        <v>103909</v>
      </c>
      <c r="B30303" t="s">
        <v>206315</v>
      </c>
      <c r="F30303" t="b">
        <v>0</v>
      </c>
      <c r="G30303" t="s">
        <v>206316</v>
      </c>
    </row>
    <row r="30304" spans="1:9">
      <c r="A30304" t="s">
        <v>72591</v>
      </c>
      <c r="B30304" t="s">
        <v>206317</v>
      </c>
      <c r="F30304" t="b">
        <v>0</v>
      </c>
      <c r="G30304" t="s">
        <v>206318</v>
      </c>
    </row>
    <row r="30305" spans="1:27">
      <c r="A30305" t="s">
        <v>103910</v>
      </c>
      <c r="B30305" t="s">
        <v>206319</v>
      </c>
      <c r="F30305" t="b">
        <v>1</v>
      </c>
      <c r="AA30305" t="s">
        <v>164396</v>
      </c>
    </row>
    <row r="30306" spans="1:27">
      <c r="A30306" t="s">
        <v>103911</v>
      </c>
      <c r="B30306" t="s">
        <v>206320</v>
      </c>
      <c r="F30306" t="b">
        <v>1</v>
      </c>
      <c r="AA30306" t="s">
        <v>164396</v>
      </c>
    </row>
    <row r="30307" spans="1:27">
      <c r="A30307" t="s">
        <v>103912</v>
      </c>
      <c r="B30307" t="s">
        <v>206321</v>
      </c>
      <c r="F30307" t="b">
        <v>1</v>
      </c>
      <c r="AA30307" t="s">
        <v>164396</v>
      </c>
    </row>
    <row r="30308" spans="1:27">
      <c r="A30308" t="s">
        <v>103913</v>
      </c>
      <c r="B30308" t="s">
        <v>206322</v>
      </c>
      <c r="F30308" t="b">
        <v>1</v>
      </c>
      <c r="AA30308" t="s">
        <v>164396</v>
      </c>
    </row>
    <row r="30309" spans="1:27">
      <c r="A30309" t="s">
        <v>103914</v>
      </c>
      <c r="B30309" t="s">
        <v>206323</v>
      </c>
      <c r="F30309" t="b">
        <v>1</v>
      </c>
      <c r="AA30309" t="s">
        <v>164396</v>
      </c>
    </row>
    <row r="30310" spans="1:27">
      <c r="A30310" t="s">
        <v>72593</v>
      </c>
      <c r="B30310" t="s">
        <v>206324</v>
      </c>
      <c r="F30310" t="b">
        <v>0</v>
      </c>
      <c r="G30310" t="s">
        <v>206325</v>
      </c>
      <c r="H30310" t="s">
        <v>206326</v>
      </c>
      <c r="I30310" t="s">
        <v>206327</v>
      </c>
    </row>
    <row r="30311" spans="1:27">
      <c r="A30311" t="s">
        <v>103915</v>
      </c>
      <c r="B30311" t="s">
        <v>206328</v>
      </c>
      <c r="F30311" t="b">
        <v>1</v>
      </c>
      <c r="AA30311" t="s">
        <v>164396</v>
      </c>
    </row>
    <row r="30312" spans="1:27">
      <c r="A30312" t="s">
        <v>103916</v>
      </c>
      <c r="B30312" t="s">
        <v>206329</v>
      </c>
      <c r="F30312" t="b">
        <v>1</v>
      </c>
      <c r="AA30312" t="s">
        <v>164396</v>
      </c>
    </row>
    <row r="30313" spans="1:27">
      <c r="A30313" t="s">
        <v>103917</v>
      </c>
      <c r="B30313" t="s">
        <v>206330</v>
      </c>
      <c r="F30313" t="b">
        <v>1</v>
      </c>
      <c r="AA30313" t="s">
        <v>164396</v>
      </c>
    </row>
    <row r="30314" spans="1:27">
      <c r="A30314" t="s">
        <v>103918</v>
      </c>
      <c r="B30314" t="s">
        <v>206331</v>
      </c>
      <c r="F30314" t="b">
        <v>1</v>
      </c>
      <c r="AA30314" t="s">
        <v>164396</v>
      </c>
    </row>
    <row r="30315" spans="1:27">
      <c r="A30315" t="s">
        <v>103919</v>
      </c>
      <c r="B30315" t="s">
        <v>206332</v>
      </c>
      <c r="F30315" t="b">
        <v>1</v>
      </c>
      <c r="AA30315" t="s">
        <v>164396</v>
      </c>
    </row>
    <row r="30316" spans="1:27">
      <c r="A30316" t="s">
        <v>72592</v>
      </c>
      <c r="B30316" t="s">
        <v>206333</v>
      </c>
      <c r="F30316" t="b">
        <v>0</v>
      </c>
      <c r="G30316" t="s">
        <v>206334</v>
      </c>
      <c r="H30316" t="s">
        <v>206335</v>
      </c>
      <c r="I30316" t="s">
        <v>206336</v>
      </c>
    </row>
    <row r="30317" spans="1:27">
      <c r="A30317" t="s">
        <v>103920</v>
      </c>
      <c r="B30317" t="s">
        <v>206337</v>
      </c>
      <c r="F30317" t="b">
        <v>1</v>
      </c>
    </row>
    <row r="30318" spans="1:27">
      <c r="A30318" t="s">
        <v>103921</v>
      </c>
      <c r="B30318" t="s">
        <v>206338</v>
      </c>
      <c r="F30318" t="b">
        <v>1</v>
      </c>
    </row>
    <row r="30319" spans="1:27">
      <c r="A30319" t="s">
        <v>103922</v>
      </c>
      <c r="B30319" t="s">
        <v>206339</v>
      </c>
      <c r="F30319" t="b">
        <v>1</v>
      </c>
    </row>
    <row r="30320" spans="1:27">
      <c r="A30320" t="s">
        <v>103923</v>
      </c>
      <c r="B30320" t="s">
        <v>206340</v>
      </c>
      <c r="F30320" t="b">
        <v>1</v>
      </c>
    </row>
    <row r="30321" spans="1:27">
      <c r="A30321" t="s">
        <v>103924</v>
      </c>
      <c r="B30321" t="s">
        <v>206341</v>
      </c>
      <c r="F30321" t="b">
        <v>1</v>
      </c>
    </row>
    <row r="30322" spans="1:27">
      <c r="A30322" t="s">
        <v>72594</v>
      </c>
      <c r="B30322" t="s">
        <v>206342</v>
      </c>
      <c r="F30322" t="b">
        <v>0</v>
      </c>
      <c r="G30322" t="s">
        <v>206343</v>
      </c>
      <c r="H30322" t="s">
        <v>206344</v>
      </c>
    </row>
    <row r="30323" spans="1:27">
      <c r="A30323" t="s">
        <v>103925</v>
      </c>
      <c r="B30323" t="s">
        <v>206345</v>
      </c>
      <c r="F30323" t="b">
        <v>1</v>
      </c>
      <c r="AA30323" t="s">
        <v>164396</v>
      </c>
    </row>
    <row r="30324" spans="1:27">
      <c r="A30324" t="s">
        <v>103926</v>
      </c>
      <c r="B30324" t="s">
        <v>206346</v>
      </c>
      <c r="F30324" t="b">
        <v>1</v>
      </c>
      <c r="AA30324" t="s">
        <v>164396</v>
      </c>
    </row>
    <row r="30325" spans="1:27">
      <c r="A30325" t="s">
        <v>103927</v>
      </c>
      <c r="B30325" t="s">
        <v>206347</v>
      </c>
      <c r="F30325" t="b">
        <v>1</v>
      </c>
      <c r="AA30325" t="s">
        <v>164396</v>
      </c>
    </row>
    <row r="30326" spans="1:27">
      <c r="A30326" t="s">
        <v>103928</v>
      </c>
      <c r="B30326" t="s">
        <v>206348</v>
      </c>
      <c r="F30326" t="b">
        <v>1</v>
      </c>
      <c r="AA30326" t="s">
        <v>164396</v>
      </c>
    </row>
    <row r="30327" spans="1:27">
      <c r="A30327" t="s">
        <v>103929</v>
      </c>
      <c r="B30327" t="s">
        <v>206349</v>
      </c>
      <c r="F30327" t="b">
        <v>1</v>
      </c>
      <c r="AA30327" t="s">
        <v>164396</v>
      </c>
    </row>
    <row r="30328" spans="1:27">
      <c r="A30328" t="s">
        <v>72595</v>
      </c>
      <c r="B30328" t="s">
        <v>206350</v>
      </c>
      <c r="F30328" t="b">
        <v>0</v>
      </c>
      <c r="G30328" t="s">
        <v>206351</v>
      </c>
      <c r="H30328" t="s">
        <v>206352</v>
      </c>
      <c r="I30328" t="s">
        <v>206353</v>
      </c>
    </row>
    <row r="30329" spans="1:27">
      <c r="A30329" t="s">
        <v>103930</v>
      </c>
      <c r="B30329" t="s">
        <v>206354</v>
      </c>
      <c r="F30329" t="b">
        <v>1</v>
      </c>
    </row>
    <row r="30330" spans="1:27">
      <c r="A30330" t="s">
        <v>103931</v>
      </c>
      <c r="B30330" t="s">
        <v>206355</v>
      </c>
      <c r="F30330" t="b">
        <v>1</v>
      </c>
    </row>
    <row r="30331" spans="1:27">
      <c r="A30331" t="s">
        <v>103932</v>
      </c>
      <c r="B30331" t="s">
        <v>206356</v>
      </c>
      <c r="F30331" t="b">
        <v>1</v>
      </c>
    </row>
    <row r="30332" spans="1:27">
      <c r="A30332" t="s">
        <v>103933</v>
      </c>
      <c r="B30332" t="s">
        <v>206357</v>
      </c>
      <c r="F30332" t="b">
        <v>1</v>
      </c>
    </row>
    <row r="30333" spans="1:27">
      <c r="A30333" t="s">
        <v>103934</v>
      </c>
      <c r="B30333" t="s">
        <v>206358</v>
      </c>
      <c r="F30333" t="b">
        <v>1</v>
      </c>
    </row>
    <row r="30334" spans="1:27">
      <c r="A30334" t="s">
        <v>72596</v>
      </c>
      <c r="B30334" t="s">
        <v>206359</v>
      </c>
      <c r="F30334" t="b">
        <v>0</v>
      </c>
      <c r="G30334" t="s">
        <v>206360</v>
      </c>
      <c r="H30334" t="s">
        <v>206361</v>
      </c>
      <c r="I30334" t="s">
        <v>206362</v>
      </c>
    </row>
    <row r="30335" spans="1:27">
      <c r="A30335" t="s">
        <v>103935</v>
      </c>
      <c r="B30335" t="s">
        <v>206363</v>
      </c>
      <c r="F30335" t="b">
        <v>1</v>
      </c>
    </row>
    <row r="30336" spans="1:27">
      <c r="A30336" t="s">
        <v>103936</v>
      </c>
      <c r="B30336" t="s">
        <v>206364</v>
      </c>
      <c r="F30336" t="b">
        <v>1</v>
      </c>
    </row>
    <row r="30337" spans="1:8">
      <c r="A30337" t="s">
        <v>103937</v>
      </c>
      <c r="B30337" t="s">
        <v>206365</v>
      </c>
      <c r="F30337" t="b">
        <v>1</v>
      </c>
    </row>
    <row r="30338" spans="1:8">
      <c r="A30338" t="s">
        <v>103938</v>
      </c>
      <c r="B30338" t="s">
        <v>206366</v>
      </c>
      <c r="F30338" t="b">
        <v>1</v>
      </c>
    </row>
    <row r="30339" spans="1:8">
      <c r="A30339" t="s">
        <v>103939</v>
      </c>
      <c r="B30339" t="s">
        <v>206367</v>
      </c>
      <c r="F30339" t="b">
        <v>1</v>
      </c>
    </row>
    <row r="30340" spans="1:8">
      <c r="A30340" t="s">
        <v>103940</v>
      </c>
      <c r="B30340" t="s">
        <v>206368</v>
      </c>
      <c r="F30340" t="b">
        <v>0</v>
      </c>
      <c r="G30340" t="s">
        <v>206369</v>
      </c>
      <c r="H30340" t="s">
        <v>206370</v>
      </c>
    </row>
    <row r="30341" spans="1:8">
      <c r="A30341" t="s">
        <v>79408</v>
      </c>
      <c r="B30341" t="s">
        <v>206371</v>
      </c>
      <c r="F30341" t="b">
        <v>0</v>
      </c>
    </row>
    <row r="30342" spans="1:8">
      <c r="A30342" t="s">
        <v>103941</v>
      </c>
      <c r="B30342" t="s">
        <v>206372</v>
      </c>
      <c r="F30342" t="b">
        <v>1</v>
      </c>
    </row>
    <row r="30343" spans="1:8">
      <c r="A30343" t="s">
        <v>103942</v>
      </c>
      <c r="B30343" t="s">
        <v>206373</v>
      </c>
      <c r="F30343" t="b">
        <v>1</v>
      </c>
    </row>
    <row r="30344" spans="1:8">
      <c r="A30344" t="s">
        <v>103943</v>
      </c>
      <c r="B30344" t="s">
        <v>206374</v>
      </c>
      <c r="F30344" t="b">
        <v>1</v>
      </c>
    </row>
    <row r="30345" spans="1:8">
      <c r="A30345" t="s">
        <v>103944</v>
      </c>
      <c r="B30345" t="s">
        <v>206375</v>
      </c>
      <c r="F30345" t="b">
        <v>1</v>
      </c>
    </row>
    <row r="30346" spans="1:8">
      <c r="A30346" t="s">
        <v>103945</v>
      </c>
      <c r="B30346" t="s">
        <v>206376</v>
      </c>
      <c r="F30346" t="b">
        <v>1</v>
      </c>
    </row>
    <row r="30347" spans="1:8">
      <c r="A30347" t="s">
        <v>79407</v>
      </c>
      <c r="B30347" t="s">
        <v>206377</v>
      </c>
      <c r="F30347" t="b">
        <v>0</v>
      </c>
    </row>
    <row r="30348" spans="1:8">
      <c r="A30348" t="s">
        <v>103946</v>
      </c>
      <c r="B30348" t="s">
        <v>206378</v>
      </c>
      <c r="F30348" t="b">
        <v>1</v>
      </c>
    </row>
    <row r="30349" spans="1:8">
      <c r="A30349" t="s">
        <v>103947</v>
      </c>
      <c r="B30349" t="s">
        <v>206379</v>
      </c>
      <c r="F30349" t="b">
        <v>1</v>
      </c>
    </row>
    <row r="30350" spans="1:8">
      <c r="A30350" t="s">
        <v>103948</v>
      </c>
      <c r="B30350" t="s">
        <v>206380</v>
      </c>
      <c r="F30350" t="b">
        <v>1</v>
      </c>
    </row>
    <row r="30351" spans="1:8">
      <c r="A30351" t="s">
        <v>103949</v>
      </c>
      <c r="B30351" t="s">
        <v>206381</v>
      </c>
      <c r="F30351" t="b">
        <v>1</v>
      </c>
    </row>
    <row r="30352" spans="1:8">
      <c r="A30352" t="s">
        <v>103950</v>
      </c>
      <c r="B30352" t="s">
        <v>206382</v>
      </c>
      <c r="F30352" t="b">
        <v>1</v>
      </c>
    </row>
    <row r="30353" spans="1:27">
      <c r="A30353" t="s">
        <v>79406</v>
      </c>
      <c r="B30353" t="s">
        <v>206383</v>
      </c>
      <c r="F30353" t="b">
        <v>0</v>
      </c>
    </row>
    <row r="30354" spans="1:27">
      <c r="A30354" t="s">
        <v>103951</v>
      </c>
      <c r="B30354" t="s">
        <v>206384</v>
      </c>
      <c r="F30354" t="b">
        <v>1</v>
      </c>
    </row>
    <row r="30355" spans="1:27">
      <c r="A30355" t="s">
        <v>103952</v>
      </c>
      <c r="B30355" t="s">
        <v>206385</v>
      </c>
      <c r="F30355" t="b">
        <v>1</v>
      </c>
    </row>
    <row r="30356" spans="1:27">
      <c r="A30356" t="s">
        <v>103953</v>
      </c>
      <c r="B30356" t="s">
        <v>206386</v>
      </c>
      <c r="F30356" t="b">
        <v>1</v>
      </c>
    </row>
    <row r="30357" spans="1:27">
      <c r="A30357" t="s">
        <v>103954</v>
      </c>
      <c r="B30357" t="s">
        <v>206387</v>
      </c>
      <c r="F30357" t="b">
        <v>1</v>
      </c>
    </row>
    <row r="30358" spans="1:27">
      <c r="A30358" t="s">
        <v>103955</v>
      </c>
      <c r="B30358" t="s">
        <v>206388</v>
      </c>
      <c r="F30358" t="b">
        <v>1</v>
      </c>
    </row>
    <row r="30359" spans="1:27">
      <c r="A30359" t="s">
        <v>72610</v>
      </c>
      <c r="B30359" t="s">
        <v>206389</v>
      </c>
      <c r="F30359" t="b">
        <v>0</v>
      </c>
    </row>
    <row r="30360" spans="1:27">
      <c r="A30360" t="s">
        <v>103956</v>
      </c>
      <c r="B30360" t="s">
        <v>206390</v>
      </c>
      <c r="F30360" t="b">
        <v>1</v>
      </c>
    </row>
    <row r="30361" spans="1:27">
      <c r="A30361" t="s">
        <v>103957</v>
      </c>
      <c r="B30361" t="s">
        <v>206391</v>
      </c>
      <c r="F30361" t="b">
        <v>1</v>
      </c>
    </row>
    <row r="30362" spans="1:27">
      <c r="A30362" t="s">
        <v>103958</v>
      </c>
      <c r="B30362" t="s">
        <v>206392</v>
      </c>
      <c r="F30362" t="b">
        <v>1</v>
      </c>
    </row>
    <row r="30363" spans="1:27">
      <c r="A30363" t="s">
        <v>103959</v>
      </c>
      <c r="B30363" t="s">
        <v>206393</v>
      </c>
      <c r="F30363" t="b">
        <v>1</v>
      </c>
    </row>
    <row r="30364" spans="1:27">
      <c r="A30364" t="s">
        <v>103960</v>
      </c>
      <c r="B30364" t="s">
        <v>206394</v>
      </c>
      <c r="F30364" t="b">
        <v>1</v>
      </c>
    </row>
    <row r="30365" spans="1:27">
      <c r="A30365" t="s">
        <v>72609</v>
      </c>
      <c r="B30365" t="s">
        <v>206395</v>
      </c>
      <c r="F30365" t="b">
        <v>1</v>
      </c>
      <c r="AA30365" t="s">
        <v>164381</v>
      </c>
    </row>
    <row r="30366" spans="1:27">
      <c r="A30366" t="s">
        <v>68915</v>
      </c>
      <c r="B30366" t="s">
        <v>206396</v>
      </c>
      <c r="F30366" t="b">
        <v>1</v>
      </c>
    </row>
    <row r="30367" spans="1:27">
      <c r="A30367" t="s">
        <v>103961</v>
      </c>
      <c r="B30367" t="s">
        <v>206397</v>
      </c>
      <c r="D30367" t="s">
        <v>206398</v>
      </c>
      <c r="F30367" t="b">
        <v>0</v>
      </c>
    </row>
    <row r="30368" spans="1:27">
      <c r="A30368" t="s">
        <v>73378</v>
      </c>
      <c r="B30368" t="s">
        <v>206399</v>
      </c>
      <c r="F30368" t="b">
        <v>1</v>
      </c>
      <c r="G30368" t="s">
        <v>206400</v>
      </c>
      <c r="H30368" t="s">
        <v>206401</v>
      </c>
    </row>
    <row r="30369" spans="1:27">
      <c r="A30369" t="s">
        <v>68968</v>
      </c>
      <c r="B30369" t="s">
        <v>206402</v>
      </c>
      <c r="F30369" t="b">
        <v>1</v>
      </c>
    </row>
    <row r="30370" spans="1:27">
      <c r="A30370" t="s">
        <v>68971</v>
      </c>
      <c r="B30370" t="s">
        <v>206403</v>
      </c>
      <c r="F30370" t="b">
        <v>1</v>
      </c>
    </row>
    <row r="30371" spans="1:27">
      <c r="A30371" t="s">
        <v>68967</v>
      </c>
      <c r="B30371" t="s">
        <v>206404</v>
      </c>
      <c r="D30371" t="s">
        <v>206405</v>
      </c>
      <c r="F30371" t="b">
        <v>1</v>
      </c>
      <c r="G30371" t="s">
        <v>206406</v>
      </c>
      <c r="H30371" t="s">
        <v>206407</v>
      </c>
    </row>
    <row r="30372" spans="1:27">
      <c r="A30372" t="s">
        <v>70294</v>
      </c>
      <c r="B30372" t="s">
        <v>206408</v>
      </c>
      <c r="D30372" t="s">
        <v>206409</v>
      </c>
      <c r="F30372" t="b">
        <v>1</v>
      </c>
      <c r="G30372" t="s">
        <v>206410</v>
      </c>
      <c r="H30372" t="s">
        <v>206411</v>
      </c>
      <c r="I30372" t="s">
        <v>206412</v>
      </c>
      <c r="J30372" t="s">
        <v>206413</v>
      </c>
      <c r="K30372" t="s">
        <v>206414</v>
      </c>
      <c r="L30372" t="s">
        <v>206415</v>
      </c>
      <c r="M30372" t="s">
        <v>206416</v>
      </c>
      <c r="AA30372" t="s">
        <v>164381</v>
      </c>
    </row>
    <row r="30373" spans="1:27">
      <c r="A30373" t="s">
        <v>103962</v>
      </c>
      <c r="B30373" t="s">
        <v>206397</v>
      </c>
      <c r="F30373" t="b">
        <v>0</v>
      </c>
    </row>
    <row r="30374" spans="1:27">
      <c r="A30374" t="s">
        <v>74531</v>
      </c>
      <c r="B30374" t="s">
        <v>206417</v>
      </c>
      <c r="F30374" t="b">
        <v>1</v>
      </c>
      <c r="G30374" t="s">
        <v>206418</v>
      </c>
    </row>
    <row r="30375" spans="1:27">
      <c r="A30375" t="s">
        <v>68917</v>
      </c>
      <c r="B30375" t="s">
        <v>206419</v>
      </c>
      <c r="D30375" t="s">
        <v>206420</v>
      </c>
      <c r="F30375" t="b">
        <v>1</v>
      </c>
      <c r="G30375" t="s">
        <v>206421</v>
      </c>
    </row>
    <row r="30376" spans="1:27">
      <c r="A30376" t="s">
        <v>79298</v>
      </c>
      <c r="B30376" t="s">
        <v>206422</v>
      </c>
      <c r="D30376" t="s">
        <v>206423</v>
      </c>
      <c r="F30376" t="b">
        <v>1</v>
      </c>
      <c r="G30376" t="s">
        <v>206424</v>
      </c>
    </row>
    <row r="30377" spans="1:27">
      <c r="A30377" t="s">
        <v>103963</v>
      </c>
      <c r="B30377" t="s">
        <v>206425</v>
      </c>
      <c r="D30377" t="s">
        <v>206426</v>
      </c>
      <c r="F30377" t="b">
        <v>0</v>
      </c>
    </row>
    <row r="30378" spans="1:27">
      <c r="A30378" t="s">
        <v>74703</v>
      </c>
      <c r="B30378" t="s">
        <v>206427</v>
      </c>
      <c r="D30378" t="s">
        <v>206428</v>
      </c>
      <c r="F30378" t="b">
        <v>1</v>
      </c>
    </row>
    <row r="30379" spans="1:27">
      <c r="A30379" t="s">
        <v>74710</v>
      </c>
      <c r="B30379" t="s">
        <v>206429</v>
      </c>
      <c r="F30379" t="b">
        <v>1</v>
      </c>
    </row>
    <row r="30380" spans="1:27">
      <c r="A30380" t="s">
        <v>74750</v>
      </c>
      <c r="B30380" t="s">
        <v>206430</v>
      </c>
      <c r="F30380" t="b">
        <v>1</v>
      </c>
    </row>
    <row r="30381" spans="1:27">
      <c r="A30381" t="s">
        <v>74743</v>
      </c>
      <c r="B30381" t="s">
        <v>206431</v>
      </c>
      <c r="F30381" t="b">
        <v>1</v>
      </c>
    </row>
    <row r="30382" spans="1:27">
      <c r="A30382" t="s">
        <v>74729</v>
      </c>
      <c r="B30382" t="s">
        <v>206432</v>
      </c>
      <c r="F30382" t="b">
        <v>1</v>
      </c>
    </row>
    <row r="30383" spans="1:27">
      <c r="A30383" t="s">
        <v>68786</v>
      </c>
      <c r="B30383" t="s">
        <v>206397</v>
      </c>
      <c r="F30383" t="b">
        <v>1</v>
      </c>
      <c r="G30383" t="s">
        <v>206433</v>
      </c>
    </row>
    <row r="30384" spans="1:27">
      <c r="A30384" t="s">
        <v>76779</v>
      </c>
      <c r="B30384" t="s">
        <v>206434</v>
      </c>
      <c r="F30384" t="b">
        <v>1</v>
      </c>
      <c r="G30384" t="s">
        <v>206435</v>
      </c>
    </row>
    <row r="30385" spans="1:27">
      <c r="A30385" t="s">
        <v>77033</v>
      </c>
      <c r="B30385" t="s">
        <v>206436</v>
      </c>
      <c r="D30385" t="s">
        <v>206437</v>
      </c>
      <c r="F30385" t="b">
        <v>1</v>
      </c>
      <c r="G30385" t="s">
        <v>206438</v>
      </c>
      <c r="H30385" t="s">
        <v>206439</v>
      </c>
    </row>
    <row r="30386" spans="1:27">
      <c r="A30386" t="s">
        <v>103964</v>
      </c>
      <c r="B30386" t="s">
        <v>206440</v>
      </c>
      <c r="F30386" t="b">
        <v>0</v>
      </c>
    </row>
    <row r="30387" spans="1:27">
      <c r="A30387" t="s">
        <v>69490</v>
      </c>
      <c r="B30387" t="s">
        <v>206441</v>
      </c>
      <c r="F30387" t="b">
        <v>1</v>
      </c>
    </row>
    <row r="30388" spans="1:27">
      <c r="A30388" t="s">
        <v>76864</v>
      </c>
      <c r="B30388" t="s">
        <v>206442</v>
      </c>
      <c r="F30388" t="b">
        <v>1</v>
      </c>
    </row>
    <row r="30389" spans="1:27">
      <c r="A30389" t="s">
        <v>68758</v>
      </c>
      <c r="B30389" t="s">
        <v>206443</v>
      </c>
      <c r="F30389" t="b">
        <v>1</v>
      </c>
    </row>
    <row r="30390" spans="1:27">
      <c r="A30390" t="s">
        <v>77054</v>
      </c>
      <c r="B30390" t="s">
        <v>206444</v>
      </c>
      <c r="F30390" t="b">
        <v>1</v>
      </c>
      <c r="G30390" t="s">
        <v>206445</v>
      </c>
    </row>
    <row r="30391" spans="1:27">
      <c r="A30391" t="s">
        <v>77053</v>
      </c>
      <c r="B30391" t="s">
        <v>206446</v>
      </c>
      <c r="F30391" t="b">
        <v>1</v>
      </c>
    </row>
    <row r="30392" spans="1:27">
      <c r="A30392" t="s">
        <v>103965</v>
      </c>
      <c r="B30392" t="s">
        <v>206447</v>
      </c>
      <c r="D30392" t="s">
        <v>206448</v>
      </c>
      <c r="E30392" t="s">
        <v>206449</v>
      </c>
      <c r="F30392" t="b">
        <v>0</v>
      </c>
    </row>
    <row r="30393" spans="1:27">
      <c r="A30393" t="s">
        <v>79565</v>
      </c>
      <c r="B30393" t="s">
        <v>206450</v>
      </c>
      <c r="F30393" t="b">
        <v>1</v>
      </c>
      <c r="AA30393" t="s">
        <v>164381</v>
      </c>
    </row>
    <row r="30394" spans="1:27">
      <c r="A30394" t="s">
        <v>79567</v>
      </c>
      <c r="B30394" t="s">
        <v>206451</v>
      </c>
      <c r="F30394" t="b">
        <v>1</v>
      </c>
    </row>
    <row r="30395" spans="1:27">
      <c r="A30395" t="s">
        <v>79566</v>
      </c>
      <c r="B30395" t="s">
        <v>206452</v>
      </c>
      <c r="F30395" t="b">
        <v>1</v>
      </c>
      <c r="AA30395" t="s">
        <v>164381</v>
      </c>
    </row>
    <row r="30396" spans="1:27">
      <c r="A30396" t="s">
        <v>79564</v>
      </c>
      <c r="B30396" t="s">
        <v>206453</v>
      </c>
      <c r="F30396" t="b">
        <v>1</v>
      </c>
      <c r="AA30396" t="s">
        <v>164381</v>
      </c>
    </row>
    <row r="30397" spans="1:27">
      <c r="A30397" t="s">
        <v>86006</v>
      </c>
      <c r="B30397" t="s">
        <v>206447</v>
      </c>
      <c r="F30397" t="b">
        <v>1</v>
      </c>
    </row>
    <row r="30398" spans="1:27">
      <c r="A30398" t="s">
        <v>82452</v>
      </c>
      <c r="B30398" t="s">
        <v>206454</v>
      </c>
      <c r="F30398" t="b">
        <v>1</v>
      </c>
    </row>
    <row r="30399" spans="1:27">
      <c r="A30399" t="s">
        <v>103966</v>
      </c>
      <c r="B30399" t="s">
        <v>206455</v>
      </c>
      <c r="F30399" t="b">
        <v>0</v>
      </c>
    </row>
    <row r="30400" spans="1:27">
      <c r="A30400" t="s">
        <v>77043</v>
      </c>
      <c r="B30400" t="s">
        <v>206456</v>
      </c>
      <c r="F30400" t="b">
        <v>1</v>
      </c>
      <c r="G30400" t="s">
        <v>206457</v>
      </c>
    </row>
    <row r="30401" spans="1:27">
      <c r="A30401" t="s">
        <v>68759</v>
      </c>
      <c r="B30401" t="s">
        <v>206458</v>
      </c>
      <c r="F30401" t="b">
        <v>1</v>
      </c>
    </row>
    <row r="30402" spans="1:27">
      <c r="A30402" t="s">
        <v>86614</v>
      </c>
      <c r="B30402" t="s">
        <v>206459</v>
      </c>
      <c r="F30402" t="b">
        <v>1</v>
      </c>
    </row>
    <row r="30403" spans="1:27">
      <c r="A30403" t="s">
        <v>69542</v>
      </c>
      <c r="B30403" t="s">
        <v>206460</v>
      </c>
      <c r="D30403" t="s">
        <v>206461</v>
      </c>
      <c r="F30403" t="b">
        <v>1</v>
      </c>
    </row>
    <row r="30404" spans="1:27">
      <c r="A30404" t="s">
        <v>69244</v>
      </c>
      <c r="B30404" t="s">
        <v>206462</v>
      </c>
      <c r="F30404" t="b">
        <v>1</v>
      </c>
    </row>
    <row r="30405" spans="1:27">
      <c r="A30405" t="s">
        <v>80166</v>
      </c>
      <c r="B30405" t="s">
        <v>206463</v>
      </c>
      <c r="F30405" t="b">
        <v>1</v>
      </c>
    </row>
    <row r="30406" spans="1:27">
      <c r="A30406" t="s">
        <v>86763</v>
      </c>
      <c r="B30406" t="s">
        <v>206464</v>
      </c>
      <c r="F30406" t="b">
        <v>1</v>
      </c>
    </row>
    <row r="30407" spans="1:27">
      <c r="A30407" t="s">
        <v>85748</v>
      </c>
      <c r="B30407" t="s">
        <v>206465</v>
      </c>
      <c r="F30407" t="b">
        <v>1</v>
      </c>
    </row>
    <row r="30408" spans="1:27">
      <c r="A30408" t="s">
        <v>103967</v>
      </c>
      <c r="B30408" t="s">
        <v>206466</v>
      </c>
      <c r="F30408" t="b">
        <v>0</v>
      </c>
    </row>
    <row r="30409" spans="1:27">
      <c r="A30409" t="s">
        <v>82468</v>
      </c>
      <c r="B30409" t="s">
        <v>206467</v>
      </c>
      <c r="F30409" t="b">
        <v>1</v>
      </c>
    </row>
    <row r="30410" spans="1:27">
      <c r="A30410" t="s">
        <v>86786</v>
      </c>
      <c r="B30410" t="s">
        <v>206468</v>
      </c>
      <c r="F30410" t="b">
        <v>1</v>
      </c>
    </row>
    <row r="30411" spans="1:27">
      <c r="A30411" t="s">
        <v>74262</v>
      </c>
      <c r="B30411" t="s">
        <v>206469</v>
      </c>
      <c r="D30411" t="s">
        <v>206470</v>
      </c>
      <c r="F30411" t="b">
        <v>1</v>
      </c>
    </row>
    <row r="30412" spans="1:27">
      <c r="A30412" t="s">
        <v>69297</v>
      </c>
      <c r="B30412" t="s">
        <v>206471</v>
      </c>
      <c r="F30412" t="b">
        <v>1</v>
      </c>
    </row>
    <row r="30413" spans="1:27">
      <c r="A30413" t="s">
        <v>103968</v>
      </c>
      <c r="B30413" t="s">
        <v>206472</v>
      </c>
      <c r="D30413" t="s">
        <v>206473</v>
      </c>
      <c r="F30413" t="b">
        <v>0</v>
      </c>
    </row>
    <row r="30414" spans="1:27">
      <c r="A30414" t="s">
        <v>80465</v>
      </c>
      <c r="B30414" t="s">
        <v>206474</v>
      </c>
      <c r="F30414" t="b">
        <v>1</v>
      </c>
    </row>
    <row r="30415" spans="1:27">
      <c r="A30415" t="s">
        <v>80466</v>
      </c>
      <c r="B30415" t="s">
        <v>206475</v>
      </c>
      <c r="F30415" t="b">
        <v>1</v>
      </c>
      <c r="AA30415" t="s">
        <v>164381</v>
      </c>
    </row>
    <row r="30416" spans="1:27">
      <c r="A30416" t="s">
        <v>77584</v>
      </c>
      <c r="B30416" t="s">
        <v>206476</v>
      </c>
      <c r="F30416" t="b">
        <v>1</v>
      </c>
    </row>
    <row r="30417" spans="1:10">
      <c r="A30417" t="s">
        <v>80535</v>
      </c>
      <c r="B30417" t="s">
        <v>206477</v>
      </c>
      <c r="F30417" t="b">
        <v>1</v>
      </c>
    </row>
    <row r="30418" spans="1:10">
      <c r="A30418" t="s">
        <v>81589</v>
      </c>
      <c r="B30418" t="s">
        <v>206478</v>
      </c>
      <c r="F30418" t="b">
        <v>1</v>
      </c>
      <c r="G30418" t="s">
        <v>206479</v>
      </c>
      <c r="H30418" t="s">
        <v>206480</v>
      </c>
      <c r="I30418" t="s">
        <v>206481</v>
      </c>
      <c r="J30418" t="s">
        <v>206482</v>
      </c>
    </row>
    <row r="30419" spans="1:10">
      <c r="A30419" t="s">
        <v>86005</v>
      </c>
      <c r="B30419" t="s">
        <v>206466</v>
      </c>
      <c r="F30419" t="b">
        <v>1</v>
      </c>
    </row>
    <row r="30420" spans="1:10">
      <c r="A30420" t="s">
        <v>103969</v>
      </c>
      <c r="B30420" t="s">
        <v>206483</v>
      </c>
      <c r="D30420" t="s">
        <v>206484</v>
      </c>
      <c r="F30420" t="b">
        <v>0</v>
      </c>
    </row>
    <row r="30421" spans="1:10">
      <c r="A30421" t="s">
        <v>69587</v>
      </c>
      <c r="B30421" t="s">
        <v>206485</v>
      </c>
      <c r="F30421" t="b">
        <v>1</v>
      </c>
    </row>
    <row r="30422" spans="1:10">
      <c r="A30422" t="s">
        <v>69585</v>
      </c>
      <c r="B30422" t="s">
        <v>206486</v>
      </c>
      <c r="F30422" t="b">
        <v>1</v>
      </c>
    </row>
    <row r="30423" spans="1:10">
      <c r="A30423" t="s">
        <v>70718</v>
      </c>
      <c r="B30423" t="s">
        <v>206487</v>
      </c>
      <c r="F30423" t="b">
        <v>1</v>
      </c>
    </row>
    <row r="30424" spans="1:10">
      <c r="A30424" t="s">
        <v>70721</v>
      </c>
      <c r="B30424" t="s">
        <v>206488</v>
      </c>
      <c r="F30424" t="b">
        <v>1</v>
      </c>
    </row>
    <row r="30425" spans="1:10">
      <c r="A30425" t="s">
        <v>70722</v>
      </c>
      <c r="B30425" t="s">
        <v>206489</v>
      </c>
      <c r="D30425" t="s">
        <v>206490</v>
      </c>
      <c r="F30425" t="b">
        <v>1</v>
      </c>
    </row>
    <row r="30426" spans="1:10">
      <c r="A30426" t="s">
        <v>70719</v>
      </c>
      <c r="B30426" t="s">
        <v>206491</v>
      </c>
      <c r="F30426" t="b">
        <v>1</v>
      </c>
    </row>
    <row r="30427" spans="1:10">
      <c r="A30427" t="s">
        <v>70725</v>
      </c>
      <c r="B30427" t="s">
        <v>206492</v>
      </c>
      <c r="F30427" t="b">
        <v>1</v>
      </c>
    </row>
    <row r="30428" spans="1:10">
      <c r="A30428" t="s">
        <v>70726</v>
      </c>
      <c r="B30428" t="s">
        <v>206493</v>
      </c>
      <c r="F30428" t="b">
        <v>1</v>
      </c>
    </row>
    <row r="30429" spans="1:10">
      <c r="A30429" t="s">
        <v>103970</v>
      </c>
      <c r="B30429" t="s">
        <v>206494</v>
      </c>
      <c r="F30429" t="b">
        <v>0</v>
      </c>
    </row>
    <row r="30430" spans="1:10">
      <c r="A30430" t="s">
        <v>70720</v>
      </c>
      <c r="B30430" t="s">
        <v>206495</v>
      </c>
      <c r="D30430" t="s">
        <v>174267</v>
      </c>
      <c r="F30430" t="b">
        <v>1</v>
      </c>
    </row>
    <row r="30431" spans="1:10">
      <c r="A30431" t="s">
        <v>69586</v>
      </c>
      <c r="B30431" t="s">
        <v>206494</v>
      </c>
      <c r="F30431" t="b">
        <v>1</v>
      </c>
    </row>
    <row r="30432" spans="1:10">
      <c r="A30432" t="s">
        <v>103971</v>
      </c>
      <c r="B30432" t="s">
        <v>206496</v>
      </c>
      <c r="D30432" t="s">
        <v>206497</v>
      </c>
      <c r="F30432" t="b">
        <v>0</v>
      </c>
    </row>
    <row r="30433" spans="1:27">
      <c r="A30433" t="s">
        <v>103972</v>
      </c>
      <c r="B30433" t="s">
        <v>206498</v>
      </c>
      <c r="F30433" t="b">
        <v>0</v>
      </c>
    </row>
    <row r="30434" spans="1:27">
      <c r="A30434" t="s">
        <v>69545</v>
      </c>
      <c r="B30434" t="s">
        <v>206499</v>
      </c>
      <c r="D30434" t="s">
        <v>206500</v>
      </c>
      <c r="F30434" t="b">
        <v>1</v>
      </c>
      <c r="AA30434" t="s">
        <v>164381</v>
      </c>
    </row>
    <row r="30435" spans="1:27">
      <c r="A30435" t="s">
        <v>77250</v>
      </c>
      <c r="B30435" t="s">
        <v>206501</v>
      </c>
      <c r="D30435" t="s">
        <v>206502</v>
      </c>
      <c r="F30435" t="b">
        <v>1</v>
      </c>
    </row>
    <row r="30436" spans="1:27">
      <c r="A30436" t="s">
        <v>69069</v>
      </c>
      <c r="B30436" t="s">
        <v>206503</v>
      </c>
      <c r="D30436" t="s">
        <v>206504</v>
      </c>
      <c r="F30436" t="b">
        <v>1</v>
      </c>
    </row>
    <row r="30437" spans="1:27">
      <c r="A30437" t="s">
        <v>103973</v>
      </c>
      <c r="B30437" t="s">
        <v>206505</v>
      </c>
      <c r="D30437" t="s">
        <v>206506</v>
      </c>
      <c r="F30437" t="b">
        <v>0</v>
      </c>
    </row>
    <row r="30438" spans="1:27">
      <c r="A30438" t="s">
        <v>80525</v>
      </c>
      <c r="B30438" t="s">
        <v>206507</v>
      </c>
      <c r="F30438" t="b">
        <v>1</v>
      </c>
    </row>
    <row r="30439" spans="1:27">
      <c r="A30439" t="s">
        <v>76633</v>
      </c>
      <c r="B30439" t="s">
        <v>206508</v>
      </c>
      <c r="D30439" t="s">
        <v>206509</v>
      </c>
      <c r="F30439" t="b">
        <v>1</v>
      </c>
      <c r="G30439" t="s">
        <v>206510</v>
      </c>
      <c r="H30439" t="s">
        <v>206511</v>
      </c>
    </row>
    <row r="30440" spans="1:27">
      <c r="A30440" t="s">
        <v>74593</v>
      </c>
      <c r="B30440" t="s">
        <v>206505</v>
      </c>
      <c r="F30440" t="b">
        <v>1</v>
      </c>
    </row>
    <row r="30441" spans="1:27">
      <c r="A30441" t="s">
        <v>76907</v>
      </c>
      <c r="B30441" t="s">
        <v>206512</v>
      </c>
      <c r="F30441" t="b">
        <v>1</v>
      </c>
    </row>
    <row r="30442" spans="1:27">
      <c r="A30442" t="s">
        <v>103974</v>
      </c>
      <c r="B30442" t="s">
        <v>206513</v>
      </c>
      <c r="D30442" t="s">
        <v>206514</v>
      </c>
      <c r="F30442" t="b">
        <v>0</v>
      </c>
    </row>
    <row r="30443" spans="1:27">
      <c r="A30443" t="s">
        <v>68774</v>
      </c>
      <c r="B30443" t="s">
        <v>206515</v>
      </c>
      <c r="F30443" t="b">
        <v>1</v>
      </c>
    </row>
    <row r="30444" spans="1:27">
      <c r="A30444" t="s">
        <v>68761</v>
      </c>
      <c r="B30444" t="s">
        <v>206516</v>
      </c>
      <c r="D30444" t="s">
        <v>206517</v>
      </c>
      <c r="F30444" t="b">
        <v>1</v>
      </c>
      <c r="G30444" t="s">
        <v>206518</v>
      </c>
      <c r="H30444" t="s">
        <v>206519</v>
      </c>
    </row>
    <row r="30445" spans="1:27">
      <c r="A30445" t="s">
        <v>69602</v>
      </c>
      <c r="B30445" t="s">
        <v>206520</v>
      </c>
      <c r="D30445" t="s">
        <v>206521</v>
      </c>
      <c r="F30445" t="b">
        <v>1</v>
      </c>
    </row>
    <row r="30446" spans="1:27">
      <c r="A30446" t="s">
        <v>68764</v>
      </c>
      <c r="B30446" t="s">
        <v>206522</v>
      </c>
      <c r="F30446" t="b">
        <v>1</v>
      </c>
      <c r="G30446" t="s">
        <v>206523</v>
      </c>
      <c r="H30446" t="s">
        <v>206524</v>
      </c>
    </row>
    <row r="30447" spans="1:27">
      <c r="A30447" t="s">
        <v>67605</v>
      </c>
      <c r="B30447" t="s">
        <v>206525</v>
      </c>
      <c r="F30447" t="b">
        <v>1</v>
      </c>
      <c r="G30447" t="s">
        <v>206526</v>
      </c>
      <c r="H30447" t="s">
        <v>206527</v>
      </c>
    </row>
    <row r="30448" spans="1:27">
      <c r="A30448" t="s">
        <v>77216</v>
      </c>
      <c r="B30448" t="s">
        <v>206528</v>
      </c>
      <c r="F30448" t="b">
        <v>1</v>
      </c>
    </row>
    <row r="30449" spans="1:27">
      <c r="A30449" t="s">
        <v>103975</v>
      </c>
      <c r="B30449" t="s">
        <v>206529</v>
      </c>
      <c r="D30449" t="s">
        <v>206530</v>
      </c>
      <c r="F30449" t="b">
        <v>0</v>
      </c>
    </row>
    <row r="30450" spans="1:27">
      <c r="A30450" t="s">
        <v>77257</v>
      </c>
      <c r="B30450" t="s">
        <v>206531</v>
      </c>
      <c r="F30450" t="b">
        <v>1</v>
      </c>
      <c r="G30450" t="s">
        <v>206532</v>
      </c>
    </row>
    <row r="30451" spans="1:27">
      <c r="A30451" t="s">
        <v>69556</v>
      </c>
      <c r="B30451" t="s">
        <v>206533</v>
      </c>
      <c r="F30451" t="b">
        <v>1</v>
      </c>
      <c r="G30451" t="s">
        <v>206534</v>
      </c>
    </row>
    <row r="30452" spans="1:27">
      <c r="A30452" t="s">
        <v>103976</v>
      </c>
      <c r="B30452" t="s">
        <v>206535</v>
      </c>
      <c r="F30452" t="b">
        <v>0</v>
      </c>
    </row>
    <row r="30453" spans="1:27">
      <c r="A30453" t="s">
        <v>80256</v>
      </c>
      <c r="B30453" t="s">
        <v>206536</v>
      </c>
      <c r="F30453" t="b">
        <v>1</v>
      </c>
    </row>
    <row r="30454" spans="1:27">
      <c r="A30454" t="s">
        <v>80418</v>
      </c>
      <c r="B30454" t="s">
        <v>206537</v>
      </c>
      <c r="F30454" t="b">
        <v>1</v>
      </c>
    </row>
    <row r="30455" spans="1:27">
      <c r="A30455" t="s">
        <v>72278</v>
      </c>
      <c r="B30455" t="s">
        <v>206538</v>
      </c>
      <c r="F30455" t="b">
        <v>1</v>
      </c>
    </row>
    <row r="30456" spans="1:27">
      <c r="A30456" t="s">
        <v>72277</v>
      </c>
      <c r="B30456" t="s">
        <v>206539</v>
      </c>
      <c r="F30456" t="b">
        <v>1</v>
      </c>
      <c r="G30456" t="s">
        <v>206540</v>
      </c>
      <c r="H30456" t="s">
        <v>206541</v>
      </c>
    </row>
    <row r="30457" spans="1:27">
      <c r="A30457" t="s">
        <v>103977</v>
      </c>
      <c r="B30457" t="s">
        <v>206542</v>
      </c>
      <c r="D30457" t="s">
        <v>206543</v>
      </c>
      <c r="F30457" t="b">
        <v>0</v>
      </c>
    </row>
    <row r="30458" spans="1:27">
      <c r="A30458" t="s">
        <v>77142</v>
      </c>
      <c r="B30458" t="s">
        <v>206544</v>
      </c>
      <c r="D30458" t="s">
        <v>206545</v>
      </c>
      <c r="F30458" t="b">
        <v>1</v>
      </c>
      <c r="G30458" t="s">
        <v>169575</v>
      </c>
    </row>
    <row r="30459" spans="1:27">
      <c r="A30459" t="s">
        <v>103978</v>
      </c>
      <c r="B30459" t="s">
        <v>206546</v>
      </c>
      <c r="F30459" t="b">
        <v>0</v>
      </c>
    </row>
    <row r="30460" spans="1:27">
      <c r="A30460" t="s">
        <v>78262</v>
      </c>
      <c r="B30460" t="s">
        <v>206547</v>
      </c>
      <c r="F30460" t="b">
        <v>1</v>
      </c>
      <c r="G30460" t="s">
        <v>206548</v>
      </c>
    </row>
    <row r="30461" spans="1:27">
      <c r="A30461" t="s">
        <v>78284</v>
      </c>
      <c r="B30461" t="s">
        <v>206549</v>
      </c>
      <c r="D30461" t="s">
        <v>206550</v>
      </c>
      <c r="F30461" t="b">
        <v>1</v>
      </c>
    </row>
    <row r="30462" spans="1:27">
      <c r="A30462" t="s">
        <v>78283</v>
      </c>
      <c r="B30462" t="s">
        <v>206551</v>
      </c>
      <c r="F30462" t="b">
        <v>1</v>
      </c>
      <c r="G30462" t="s">
        <v>206552</v>
      </c>
    </row>
    <row r="30463" spans="1:27">
      <c r="A30463" t="s">
        <v>73255</v>
      </c>
      <c r="B30463" t="s">
        <v>206553</v>
      </c>
      <c r="F30463" t="b">
        <v>1</v>
      </c>
      <c r="G30463" t="s">
        <v>206554</v>
      </c>
      <c r="H30463" t="s">
        <v>206555</v>
      </c>
    </row>
    <row r="30464" spans="1:27">
      <c r="A30464" t="s">
        <v>85455</v>
      </c>
      <c r="B30464" t="s">
        <v>206556</v>
      </c>
      <c r="F30464" t="b">
        <v>1</v>
      </c>
      <c r="AA30464" t="s">
        <v>164396</v>
      </c>
    </row>
    <row r="30465" spans="1:27">
      <c r="A30465" t="s">
        <v>85454</v>
      </c>
      <c r="B30465" t="s">
        <v>206557</v>
      </c>
      <c r="F30465" t="b">
        <v>1</v>
      </c>
      <c r="AA30465" t="s">
        <v>164396</v>
      </c>
    </row>
    <row r="30466" spans="1:27">
      <c r="A30466" t="s">
        <v>72432</v>
      </c>
      <c r="B30466" t="s">
        <v>206558</v>
      </c>
      <c r="F30466" t="b">
        <v>1</v>
      </c>
      <c r="G30466" t="s">
        <v>206559</v>
      </c>
      <c r="AA30466" t="s">
        <v>164381</v>
      </c>
    </row>
    <row r="30467" spans="1:27">
      <c r="A30467" t="s">
        <v>77334</v>
      </c>
      <c r="B30467" t="s">
        <v>206560</v>
      </c>
      <c r="D30467" t="s">
        <v>206561</v>
      </c>
      <c r="F30467" t="b">
        <v>1</v>
      </c>
      <c r="G30467" t="s">
        <v>206562</v>
      </c>
    </row>
    <row r="30468" spans="1:27">
      <c r="A30468" t="s">
        <v>103985</v>
      </c>
      <c r="B30468" t="s">
        <v>206563</v>
      </c>
      <c r="C30468" t="s">
        <v>206564</v>
      </c>
      <c r="D30468" t="s">
        <v>206565</v>
      </c>
      <c r="F30468" t="b">
        <v>0</v>
      </c>
    </row>
    <row r="30469" spans="1:27">
      <c r="A30469" t="s">
        <v>68526</v>
      </c>
      <c r="B30469" t="s">
        <v>206566</v>
      </c>
      <c r="F30469" t="b">
        <v>1</v>
      </c>
    </row>
    <row r="30470" spans="1:27">
      <c r="A30470" t="s">
        <v>68525</v>
      </c>
      <c r="B30470" t="s">
        <v>206567</v>
      </c>
      <c r="F30470" t="b">
        <v>1</v>
      </c>
      <c r="G30470" t="s">
        <v>206568</v>
      </c>
    </row>
    <row r="30471" spans="1:27">
      <c r="A30471" t="s">
        <v>68524</v>
      </c>
      <c r="B30471" t="s">
        <v>206569</v>
      </c>
      <c r="F30471" t="b">
        <v>1</v>
      </c>
    </row>
    <row r="30472" spans="1:27">
      <c r="A30472" t="s">
        <v>103986</v>
      </c>
      <c r="B30472" t="s">
        <v>206570</v>
      </c>
      <c r="D30472" t="s">
        <v>206571</v>
      </c>
      <c r="F30472" t="b">
        <v>0</v>
      </c>
    </row>
    <row r="30473" spans="1:27">
      <c r="A30473" t="s">
        <v>77428</v>
      </c>
      <c r="B30473" t="s">
        <v>206572</v>
      </c>
      <c r="F30473" t="b">
        <v>1</v>
      </c>
    </row>
    <row r="30474" spans="1:27">
      <c r="A30474" t="s">
        <v>69070</v>
      </c>
      <c r="B30474" t="s">
        <v>206573</v>
      </c>
      <c r="E30474" t="s">
        <v>206574</v>
      </c>
      <c r="F30474" t="b">
        <v>1</v>
      </c>
    </row>
    <row r="30475" spans="1:27">
      <c r="A30475" t="s">
        <v>77409</v>
      </c>
      <c r="B30475" t="s">
        <v>206575</v>
      </c>
      <c r="F30475" t="b">
        <v>1</v>
      </c>
      <c r="G30475" t="s">
        <v>206576</v>
      </c>
    </row>
    <row r="30476" spans="1:27">
      <c r="A30476" t="s">
        <v>75798</v>
      </c>
      <c r="B30476" t="s">
        <v>206577</v>
      </c>
      <c r="D30476" t="s">
        <v>206578</v>
      </c>
      <c r="F30476" t="b">
        <v>1</v>
      </c>
      <c r="G30476" t="s">
        <v>206579</v>
      </c>
      <c r="H30476" t="s">
        <v>206580</v>
      </c>
      <c r="I30476" t="s">
        <v>206581</v>
      </c>
      <c r="J30476" t="s">
        <v>206043</v>
      </c>
    </row>
    <row r="30477" spans="1:27">
      <c r="A30477" t="s">
        <v>103987</v>
      </c>
      <c r="B30477" t="s">
        <v>206582</v>
      </c>
      <c r="D30477" t="s">
        <v>206583</v>
      </c>
      <c r="F30477" t="b">
        <v>0</v>
      </c>
    </row>
    <row r="30478" spans="1:27">
      <c r="A30478" t="s">
        <v>74904</v>
      </c>
      <c r="B30478" t="s">
        <v>206584</v>
      </c>
      <c r="F30478" t="b">
        <v>1</v>
      </c>
      <c r="G30478" t="s">
        <v>206585</v>
      </c>
      <c r="H30478" t="s">
        <v>206586</v>
      </c>
      <c r="I30478" t="s">
        <v>206587</v>
      </c>
    </row>
    <row r="30479" spans="1:27">
      <c r="A30479" t="s">
        <v>103988</v>
      </c>
      <c r="B30479" t="s">
        <v>206588</v>
      </c>
      <c r="D30479" t="s">
        <v>206589</v>
      </c>
      <c r="F30479" t="b">
        <v>0</v>
      </c>
    </row>
    <row r="30480" spans="1:27">
      <c r="A30480" t="s">
        <v>69640</v>
      </c>
      <c r="B30480" t="s">
        <v>206590</v>
      </c>
      <c r="F30480" t="b">
        <v>1</v>
      </c>
      <c r="G30480" t="s">
        <v>206591</v>
      </c>
    </row>
    <row r="30481" spans="1:9">
      <c r="A30481" t="s">
        <v>78168</v>
      </c>
      <c r="B30481" t="s">
        <v>206592</v>
      </c>
      <c r="D30481" t="s">
        <v>206593</v>
      </c>
      <c r="F30481" t="b">
        <v>1</v>
      </c>
      <c r="G30481" t="s">
        <v>206594</v>
      </c>
    </row>
    <row r="30482" spans="1:9">
      <c r="A30482" t="s">
        <v>82207</v>
      </c>
      <c r="B30482" t="s">
        <v>206595</v>
      </c>
      <c r="D30482" t="s">
        <v>206596</v>
      </c>
      <c r="F30482" t="b">
        <v>1</v>
      </c>
      <c r="G30482" t="s">
        <v>206597</v>
      </c>
      <c r="H30482" t="s">
        <v>206598</v>
      </c>
      <c r="I30482" t="s">
        <v>206599</v>
      </c>
    </row>
    <row r="30483" spans="1:9">
      <c r="A30483" t="s">
        <v>82208</v>
      </c>
      <c r="B30483" t="s">
        <v>206600</v>
      </c>
      <c r="F30483" t="b">
        <v>1</v>
      </c>
    </row>
    <row r="30484" spans="1:9">
      <c r="A30484" t="s">
        <v>78169</v>
      </c>
      <c r="B30484" t="s">
        <v>206601</v>
      </c>
      <c r="F30484" t="b">
        <v>1</v>
      </c>
    </row>
    <row r="30485" spans="1:9">
      <c r="A30485" t="s">
        <v>103989</v>
      </c>
      <c r="B30485" t="s">
        <v>206602</v>
      </c>
      <c r="D30485" t="s">
        <v>206603</v>
      </c>
      <c r="F30485" t="b">
        <v>0</v>
      </c>
    </row>
    <row r="30486" spans="1:9">
      <c r="A30486" t="s">
        <v>69482</v>
      </c>
      <c r="B30486" t="s">
        <v>206604</v>
      </c>
      <c r="D30486" t="s">
        <v>206605</v>
      </c>
      <c r="F30486" t="b">
        <v>1</v>
      </c>
      <c r="G30486" t="s">
        <v>206606</v>
      </c>
    </row>
    <row r="30487" spans="1:9">
      <c r="A30487" t="s">
        <v>78102</v>
      </c>
      <c r="B30487" t="s">
        <v>206607</v>
      </c>
      <c r="F30487" t="b">
        <v>1</v>
      </c>
      <c r="G30487" t="s">
        <v>206608</v>
      </c>
    </row>
    <row r="30488" spans="1:9">
      <c r="A30488" t="s">
        <v>67476</v>
      </c>
      <c r="B30488" t="s">
        <v>206609</v>
      </c>
      <c r="F30488" t="b">
        <v>1</v>
      </c>
      <c r="G30488" t="s">
        <v>206610</v>
      </c>
      <c r="H30488" t="s">
        <v>206611</v>
      </c>
    </row>
    <row r="30489" spans="1:9">
      <c r="A30489" t="s">
        <v>103990</v>
      </c>
      <c r="B30489" t="s">
        <v>206612</v>
      </c>
      <c r="E30489" t="s">
        <v>206613</v>
      </c>
      <c r="F30489" t="b">
        <v>0</v>
      </c>
    </row>
    <row r="30490" spans="1:9">
      <c r="A30490" t="s">
        <v>75835</v>
      </c>
      <c r="B30490" t="s">
        <v>206614</v>
      </c>
      <c r="F30490" t="b">
        <v>1</v>
      </c>
    </row>
    <row r="30491" spans="1:9">
      <c r="A30491" t="s">
        <v>76622</v>
      </c>
      <c r="B30491" t="s">
        <v>206615</v>
      </c>
      <c r="F30491" t="b">
        <v>1</v>
      </c>
      <c r="G30491" t="s">
        <v>206616</v>
      </c>
      <c r="H30491" t="s">
        <v>206617</v>
      </c>
    </row>
    <row r="30492" spans="1:9">
      <c r="A30492" t="s">
        <v>76623</v>
      </c>
      <c r="B30492" t="s">
        <v>206618</v>
      </c>
      <c r="F30492" t="b">
        <v>1</v>
      </c>
      <c r="G30492" t="s">
        <v>206619</v>
      </c>
      <c r="H30492" t="s">
        <v>206617</v>
      </c>
    </row>
    <row r="30493" spans="1:9">
      <c r="A30493" t="s">
        <v>70614</v>
      </c>
      <c r="B30493" t="s">
        <v>206620</v>
      </c>
      <c r="F30493" t="b">
        <v>1</v>
      </c>
      <c r="G30493" t="s">
        <v>206621</v>
      </c>
      <c r="H30493" t="s">
        <v>206622</v>
      </c>
    </row>
    <row r="30494" spans="1:9">
      <c r="A30494" t="s">
        <v>67481</v>
      </c>
      <c r="B30494" t="s">
        <v>206623</v>
      </c>
      <c r="F30494" t="b">
        <v>1</v>
      </c>
    </row>
    <row r="30495" spans="1:9">
      <c r="A30495" t="s">
        <v>78107</v>
      </c>
      <c r="B30495" t="s">
        <v>206624</v>
      </c>
      <c r="D30495" t="s">
        <v>206625</v>
      </c>
      <c r="F30495" t="b">
        <v>1</v>
      </c>
    </row>
    <row r="30496" spans="1:9">
      <c r="A30496" t="s">
        <v>86613</v>
      </c>
      <c r="B30496" t="s">
        <v>206626</v>
      </c>
      <c r="D30496" t="s">
        <v>206627</v>
      </c>
      <c r="F30496" t="b">
        <v>1</v>
      </c>
      <c r="G30496" t="s">
        <v>171849</v>
      </c>
    </row>
    <row r="30497" spans="1:27">
      <c r="A30497" t="s">
        <v>80417</v>
      </c>
      <c r="B30497" t="s">
        <v>206628</v>
      </c>
      <c r="F30497" t="b">
        <v>1</v>
      </c>
    </row>
    <row r="30498" spans="1:27">
      <c r="A30498" t="s">
        <v>71879</v>
      </c>
      <c r="B30498" t="s">
        <v>206629</v>
      </c>
      <c r="D30498" t="s">
        <v>206630</v>
      </c>
      <c r="F30498" t="b">
        <v>1</v>
      </c>
      <c r="G30498" t="s">
        <v>206631</v>
      </c>
      <c r="H30498" t="s">
        <v>206632</v>
      </c>
      <c r="AA30498" t="s">
        <v>164381</v>
      </c>
    </row>
    <row r="30499" spans="1:27">
      <c r="A30499" t="s">
        <v>103991</v>
      </c>
      <c r="B30499" t="s">
        <v>206633</v>
      </c>
      <c r="F30499" t="b">
        <v>0</v>
      </c>
    </row>
    <row r="30500" spans="1:27">
      <c r="A30500" t="s">
        <v>103992</v>
      </c>
      <c r="B30500" t="s">
        <v>206634</v>
      </c>
      <c r="D30500" t="s">
        <v>206635</v>
      </c>
      <c r="F30500" t="b">
        <v>0</v>
      </c>
      <c r="G30500" t="s">
        <v>206636</v>
      </c>
    </row>
    <row r="30501" spans="1:27">
      <c r="A30501" t="s">
        <v>86116</v>
      </c>
      <c r="B30501" t="s">
        <v>206637</v>
      </c>
      <c r="F30501" t="b">
        <v>1</v>
      </c>
      <c r="G30501" t="s">
        <v>206638</v>
      </c>
      <c r="AA30501" t="s">
        <v>164381</v>
      </c>
    </row>
    <row r="30502" spans="1:27">
      <c r="A30502" t="s">
        <v>86117</v>
      </c>
      <c r="B30502" t="s">
        <v>206639</v>
      </c>
      <c r="F30502" t="b">
        <v>1</v>
      </c>
      <c r="G30502" t="s">
        <v>206640</v>
      </c>
      <c r="AA30502" t="s">
        <v>164396</v>
      </c>
    </row>
    <row r="30503" spans="1:27">
      <c r="A30503" t="s">
        <v>103993</v>
      </c>
      <c r="B30503" t="s">
        <v>206641</v>
      </c>
      <c r="F30503" t="b">
        <v>0</v>
      </c>
      <c r="G30503" t="s">
        <v>206642</v>
      </c>
      <c r="H30503" t="s">
        <v>206643</v>
      </c>
      <c r="I30503" t="s">
        <v>206644</v>
      </c>
      <c r="J30503" t="s">
        <v>206645</v>
      </c>
      <c r="K30503" t="s">
        <v>206640</v>
      </c>
      <c r="L30503" t="s">
        <v>206646</v>
      </c>
    </row>
    <row r="30504" spans="1:27">
      <c r="A30504" t="s">
        <v>80639</v>
      </c>
      <c r="B30504" t="s">
        <v>206647</v>
      </c>
      <c r="F30504" t="b">
        <v>1</v>
      </c>
      <c r="G30504" t="s">
        <v>206648</v>
      </c>
      <c r="AA30504" t="s">
        <v>164396</v>
      </c>
    </row>
    <row r="30505" spans="1:27">
      <c r="A30505" t="s">
        <v>80640</v>
      </c>
      <c r="B30505" t="s">
        <v>206649</v>
      </c>
      <c r="F30505" t="b">
        <v>1</v>
      </c>
      <c r="AA30505" t="s">
        <v>164396</v>
      </c>
    </row>
    <row r="30506" spans="1:27">
      <c r="A30506" t="s">
        <v>103994</v>
      </c>
      <c r="B30506" t="s">
        <v>206650</v>
      </c>
      <c r="F30506" t="b">
        <v>0</v>
      </c>
    </row>
    <row r="30507" spans="1:27">
      <c r="A30507" t="s">
        <v>80433</v>
      </c>
      <c r="B30507" t="s">
        <v>206651</v>
      </c>
      <c r="D30507" t="s">
        <v>206652</v>
      </c>
      <c r="F30507" t="b">
        <v>1</v>
      </c>
    </row>
    <row r="30508" spans="1:27">
      <c r="A30508" t="s">
        <v>103995</v>
      </c>
      <c r="B30508" t="s">
        <v>206653</v>
      </c>
      <c r="D30508" t="s">
        <v>206654</v>
      </c>
      <c r="F30508" t="b">
        <v>0</v>
      </c>
    </row>
    <row r="30509" spans="1:27">
      <c r="A30509" t="s">
        <v>70643</v>
      </c>
      <c r="B30509" t="s">
        <v>206655</v>
      </c>
      <c r="D30509" t="s">
        <v>206656</v>
      </c>
      <c r="F30509" t="b">
        <v>1</v>
      </c>
    </row>
    <row r="30510" spans="1:27">
      <c r="A30510" t="s">
        <v>79327</v>
      </c>
      <c r="B30510" t="s">
        <v>206657</v>
      </c>
      <c r="F30510" t="b">
        <v>1</v>
      </c>
      <c r="G30510" t="s">
        <v>206658</v>
      </c>
    </row>
    <row r="30511" spans="1:27">
      <c r="A30511" t="s">
        <v>68914</v>
      </c>
      <c r="B30511" t="s">
        <v>206659</v>
      </c>
      <c r="F30511" t="b">
        <v>1</v>
      </c>
      <c r="G30511" t="s">
        <v>206660</v>
      </c>
      <c r="H30511" t="s">
        <v>206661</v>
      </c>
      <c r="I30511" t="s">
        <v>206662</v>
      </c>
      <c r="J30511" t="s">
        <v>206663</v>
      </c>
    </row>
    <row r="30512" spans="1:27">
      <c r="A30512" t="s">
        <v>86010</v>
      </c>
      <c r="B30512" t="s">
        <v>206664</v>
      </c>
      <c r="F30512" t="b">
        <v>1</v>
      </c>
    </row>
    <row r="30513" spans="1:27">
      <c r="A30513" t="s">
        <v>77145</v>
      </c>
      <c r="B30513" t="s">
        <v>206665</v>
      </c>
      <c r="D30513" t="s">
        <v>206666</v>
      </c>
      <c r="F30513" t="b">
        <v>1</v>
      </c>
    </row>
    <row r="30514" spans="1:27">
      <c r="A30514" t="s">
        <v>72484</v>
      </c>
      <c r="B30514" t="s">
        <v>206667</v>
      </c>
      <c r="D30514" t="s">
        <v>206668</v>
      </c>
      <c r="F30514" t="b">
        <v>1</v>
      </c>
      <c r="G30514" t="s">
        <v>206669</v>
      </c>
    </row>
    <row r="30515" spans="1:27">
      <c r="A30515" t="s">
        <v>103996</v>
      </c>
      <c r="B30515" t="s">
        <v>206650</v>
      </c>
      <c r="F30515" t="b">
        <v>0</v>
      </c>
    </row>
    <row r="30516" spans="1:27">
      <c r="A30516" t="s">
        <v>77331</v>
      </c>
      <c r="B30516" t="s">
        <v>206670</v>
      </c>
      <c r="F30516" t="b">
        <v>1</v>
      </c>
    </row>
    <row r="30517" spans="1:27">
      <c r="A30517" t="s">
        <v>74537</v>
      </c>
      <c r="B30517" t="s">
        <v>206671</v>
      </c>
      <c r="F30517" t="b">
        <v>1</v>
      </c>
      <c r="G30517" t="s">
        <v>206672</v>
      </c>
    </row>
    <row r="30518" spans="1:27">
      <c r="A30518" t="s">
        <v>72296</v>
      </c>
      <c r="B30518" t="s">
        <v>206673</v>
      </c>
      <c r="D30518" t="s">
        <v>206674</v>
      </c>
      <c r="F30518" t="b">
        <v>1</v>
      </c>
      <c r="G30518" t="s">
        <v>206675</v>
      </c>
    </row>
    <row r="30519" spans="1:27">
      <c r="A30519" t="s">
        <v>83911</v>
      </c>
      <c r="B30519" t="s">
        <v>206676</v>
      </c>
      <c r="D30519" t="s">
        <v>206677</v>
      </c>
      <c r="F30519" t="b">
        <v>1</v>
      </c>
      <c r="G30519" t="s">
        <v>206678</v>
      </c>
      <c r="H30519" t="s">
        <v>206679</v>
      </c>
    </row>
    <row r="30520" spans="1:27">
      <c r="A30520" t="s">
        <v>67346</v>
      </c>
      <c r="B30520" t="s">
        <v>206650</v>
      </c>
      <c r="F30520" t="b">
        <v>1</v>
      </c>
    </row>
    <row r="30521" spans="1:27">
      <c r="A30521" t="s">
        <v>75796</v>
      </c>
      <c r="B30521" t="s">
        <v>206680</v>
      </c>
      <c r="F30521" t="b">
        <v>1</v>
      </c>
      <c r="G30521" t="s">
        <v>206681</v>
      </c>
    </row>
    <row r="30522" spans="1:27">
      <c r="A30522" t="s">
        <v>103997</v>
      </c>
      <c r="B30522" t="s">
        <v>206682</v>
      </c>
      <c r="F30522" t="b">
        <v>0</v>
      </c>
    </row>
    <row r="30523" spans="1:27">
      <c r="A30523" t="s">
        <v>77477</v>
      </c>
      <c r="B30523" t="s">
        <v>206683</v>
      </c>
      <c r="F30523" t="b">
        <v>1</v>
      </c>
    </row>
    <row r="30524" spans="1:27">
      <c r="A30524" t="s">
        <v>67524</v>
      </c>
      <c r="B30524" t="s">
        <v>206684</v>
      </c>
      <c r="F30524" t="b">
        <v>1</v>
      </c>
    </row>
    <row r="30525" spans="1:27">
      <c r="A30525" t="s">
        <v>103998</v>
      </c>
      <c r="B30525" t="s">
        <v>206685</v>
      </c>
      <c r="D30525" t="s">
        <v>206686</v>
      </c>
      <c r="F30525" t="b">
        <v>0</v>
      </c>
    </row>
    <row r="30526" spans="1:27">
      <c r="A30526" t="s">
        <v>74534</v>
      </c>
      <c r="B30526" t="s">
        <v>206687</v>
      </c>
      <c r="F30526" t="b">
        <v>1</v>
      </c>
      <c r="G30526" t="s">
        <v>206688</v>
      </c>
      <c r="H30526" t="s">
        <v>206689</v>
      </c>
      <c r="AA30526" t="s">
        <v>164381</v>
      </c>
    </row>
    <row r="30527" spans="1:27">
      <c r="A30527" t="s">
        <v>67532</v>
      </c>
      <c r="B30527" t="s">
        <v>206690</v>
      </c>
      <c r="F30527" t="b">
        <v>1</v>
      </c>
      <c r="G30527" t="s">
        <v>206691</v>
      </c>
      <c r="H30527" t="s">
        <v>206692</v>
      </c>
      <c r="I30527" t="s">
        <v>206693</v>
      </c>
      <c r="J30527" t="s">
        <v>206694</v>
      </c>
    </row>
    <row r="30528" spans="1:27">
      <c r="A30528" t="s">
        <v>103999</v>
      </c>
      <c r="B30528" t="s">
        <v>206695</v>
      </c>
      <c r="D30528" t="s">
        <v>206696</v>
      </c>
      <c r="F30528" t="b">
        <v>0</v>
      </c>
    </row>
    <row r="30529" spans="1:10">
      <c r="A30529" t="s">
        <v>104000</v>
      </c>
      <c r="B30529" t="s">
        <v>206697</v>
      </c>
      <c r="D30529" t="s">
        <v>206698</v>
      </c>
      <c r="F30529" t="b">
        <v>0</v>
      </c>
    </row>
    <row r="30530" spans="1:10">
      <c r="A30530" t="s">
        <v>77478</v>
      </c>
      <c r="B30530" t="s">
        <v>206699</v>
      </c>
      <c r="F30530" t="b">
        <v>1</v>
      </c>
      <c r="G30530" t="s">
        <v>206700</v>
      </c>
    </row>
    <row r="30531" spans="1:10">
      <c r="A30531" t="s">
        <v>77479</v>
      </c>
      <c r="B30531" t="s">
        <v>206701</v>
      </c>
      <c r="F30531" t="b">
        <v>1</v>
      </c>
      <c r="G30531" t="s">
        <v>206702</v>
      </c>
    </row>
    <row r="30532" spans="1:10">
      <c r="A30532" t="s">
        <v>71211</v>
      </c>
      <c r="B30532" t="s">
        <v>206703</v>
      </c>
      <c r="F30532" t="b">
        <v>1</v>
      </c>
      <c r="G30532" t="s">
        <v>206704</v>
      </c>
    </row>
    <row r="30533" spans="1:10">
      <c r="A30533" t="s">
        <v>67367</v>
      </c>
      <c r="B30533" t="s">
        <v>206705</v>
      </c>
      <c r="F30533" t="b">
        <v>1</v>
      </c>
      <c r="G30533" t="s">
        <v>206706</v>
      </c>
      <c r="H30533" t="s">
        <v>206707</v>
      </c>
    </row>
    <row r="30534" spans="1:10">
      <c r="A30534" t="s">
        <v>77476</v>
      </c>
      <c r="B30534" t="s">
        <v>206708</v>
      </c>
      <c r="F30534" t="b">
        <v>1</v>
      </c>
    </row>
    <row r="30535" spans="1:10">
      <c r="A30535" t="s">
        <v>104001</v>
      </c>
      <c r="B30535" t="s">
        <v>206709</v>
      </c>
      <c r="F30535" t="b">
        <v>0</v>
      </c>
    </row>
    <row r="30536" spans="1:10">
      <c r="A30536" t="s">
        <v>104002</v>
      </c>
      <c r="B30536" t="s">
        <v>206710</v>
      </c>
      <c r="F30536" t="b">
        <v>0</v>
      </c>
    </row>
    <row r="30537" spans="1:10">
      <c r="A30537" t="s">
        <v>77475</v>
      </c>
      <c r="B30537" t="s">
        <v>206711</v>
      </c>
      <c r="F30537" t="b">
        <v>1</v>
      </c>
      <c r="G30537" t="s">
        <v>206712</v>
      </c>
      <c r="H30537" t="s">
        <v>206713</v>
      </c>
    </row>
    <row r="30538" spans="1:10">
      <c r="A30538" t="s">
        <v>77480</v>
      </c>
      <c r="B30538" t="s">
        <v>206714</v>
      </c>
      <c r="F30538" t="b">
        <v>1</v>
      </c>
    </row>
    <row r="30539" spans="1:10">
      <c r="A30539" t="s">
        <v>67535</v>
      </c>
      <c r="B30539" t="s">
        <v>206715</v>
      </c>
      <c r="F30539" t="b">
        <v>1</v>
      </c>
      <c r="G30539" t="s">
        <v>206716</v>
      </c>
      <c r="H30539" t="s">
        <v>206717</v>
      </c>
      <c r="I30539" t="s">
        <v>206718</v>
      </c>
      <c r="J30539" t="s">
        <v>206719</v>
      </c>
    </row>
    <row r="30540" spans="1:10">
      <c r="A30540" t="s">
        <v>67536</v>
      </c>
      <c r="B30540" t="s">
        <v>206720</v>
      </c>
      <c r="F30540" t="b">
        <v>1</v>
      </c>
    </row>
    <row r="30541" spans="1:10">
      <c r="A30541" t="s">
        <v>80146</v>
      </c>
      <c r="B30541" t="s">
        <v>206721</v>
      </c>
      <c r="D30541" t="s">
        <v>206722</v>
      </c>
      <c r="F30541" t="b">
        <v>1</v>
      </c>
      <c r="G30541" t="s">
        <v>206723</v>
      </c>
    </row>
    <row r="30542" spans="1:10">
      <c r="A30542" t="s">
        <v>104003</v>
      </c>
      <c r="B30542" t="s">
        <v>206724</v>
      </c>
      <c r="F30542" t="b">
        <v>0</v>
      </c>
    </row>
    <row r="30543" spans="1:10">
      <c r="A30543" t="s">
        <v>69516</v>
      </c>
      <c r="B30543" t="s">
        <v>206725</v>
      </c>
      <c r="D30543" t="s">
        <v>206726</v>
      </c>
      <c r="F30543" t="b">
        <v>1</v>
      </c>
    </row>
    <row r="30544" spans="1:10">
      <c r="A30544" t="s">
        <v>104004</v>
      </c>
      <c r="B30544" t="s">
        <v>206727</v>
      </c>
      <c r="F30544" t="b">
        <v>0</v>
      </c>
    </row>
    <row r="30545" spans="1:10">
      <c r="A30545" t="s">
        <v>67484</v>
      </c>
      <c r="B30545" t="s">
        <v>206728</v>
      </c>
      <c r="D30545" t="s">
        <v>206729</v>
      </c>
      <c r="F30545" t="b">
        <v>1</v>
      </c>
      <c r="G30545" t="s">
        <v>206730</v>
      </c>
      <c r="H30545" t="s">
        <v>206731</v>
      </c>
      <c r="I30545" t="s">
        <v>206732</v>
      </c>
      <c r="J30545" t="s">
        <v>206733</v>
      </c>
    </row>
    <row r="30546" spans="1:10">
      <c r="A30546" t="s">
        <v>84959</v>
      </c>
      <c r="B30546" t="s">
        <v>206734</v>
      </c>
      <c r="D30546" t="s">
        <v>206735</v>
      </c>
      <c r="F30546" t="b">
        <v>1</v>
      </c>
      <c r="G30546" t="s">
        <v>206736</v>
      </c>
    </row>
    <row r="30547" spans="1:10">
      <c r="A30547" t="s">
        <v>67475</v>
      </c>
      <c r="B30547" t="s">
        <v>206737</v>
      </c>
      <c r="F30547" t="b">
        <v>1</v>
      </c>
      <c r="G30547" t="s">
        <v>206738</v>
      </c>
    </row>
    <row r="30548" spans="1:10">
      <c r="A30548" t="s">
        <v>67474</v>
      </c>
      <c r="B30548" t="s">
        <v>206739</v>
      </c>
      <c r="F30548" t="b">
        <v>1</v>
      </c>
    </row>
    <row r="30549" spans="1:10">
      <c r="A30549" t="s">
        <v>104005</v>
      </c>
      <c r="B30549" t="s">
        <v>206740</v>
      </c>
      <c r="D30549" t="s">
        <v>206741</v>
      </c>
      <c r="F30549" t="b">
        <v>0</v>
      </c>
    </row>
    <row r="30550" spans="1:10">
      <c r="A30550" t="s">
        <v>67349</v>
      </c>
      <c r="B30550" t="s">
        <v>206742</v>
      </c>
      <c r="F30550" t="b">
        <v>1</v>
      </c>
    </row>
    <row r="30551" spans="1:10">
      <c r="A30551" t="s">
        <v>67459</v>
      </c>
      <c r="B30551" t="s">
        <v>206743</v>
      </c>
      <c r="F30551" t="b">
        <v>1</v>
      </c>
      <c r="G30551" t="s">
        <v>206744</v>
      </c>
    </row>
    <row r="30552" spans="1:10">
      <c r="A30552" t="s">
        <v>67350</v>
      </c>
      <c r="B30552" t="s">
        <v>206745</v>
      </c>
      <c r="F30552" t="b">
        <v>1</v>
      </c>
    </row>
    <row r="30553" spans="1:10">
      <c r="A30553" t="s">
        <v>67523</v>
      </c>
      <c r="B30553" t="s">
        <v>206746</v>
      </c>
      <c r="F30553" t="b">
        <v>1</v>
      </c>
    </row>
    <row r="30554" spans="1:10">
      <c r="A30554" t="s">
        <v>67522</v>
      </c>
      <c r="B30554" t="s">
        <v>206747</v>
      </c>
      <c r="F30554" t="b">
        <v>1</v>
      </c>
    </row>
    <row r="30555" spans="1:10">
      <c r="A30555" t="s">
        <v>104006</v>
      </c>
      <c r="B30555" t="s">
        <v>206748</v>
      </c>
      <c r="D30555" t="s">
        <v>206749</v>
      </c>
      <c r="F30555" t="b">
        <v>0</v>
      </c>
      <c r="G30555" t="s">
        <v>206750</v>
      </c>
    </row>
    <row r="30556" spans="1:10">
      <c r="A30556" t="s">
        <v>78094</v>
      </c>
      <c r="B30556" t="s">
        <v>206751</v>
      </c>
      <c r="F30556" t="b">
        <v>1</v>
      </c>
      <c r="G30556" t="s">
        <v>206752</v>
      </c>
    </row>
    <row r="30557" spans="1:10">
      <c r="A30557" t="s">
        <v>78350</v>
      </c>
      <c r="B30557" t="s">
        <v>206753</v>
      </c>
      <c r="F30557" t="b">
        <v>1</v>
      </c>
    </row>
    <row r="30558" spans="1:10">
      <c r="A30558" t="s">
        <v>78346</v>
      </c>
      <c r="B30558" t="s">
        <v>206754</v>
      </c>
      <c r="F30558" t="b">
        <v>1</v>
      </c>
    </row>
    <row r="30559" spans="1:10">
      <c r="A30559" t="s">
        <v>78347</v>
      </c>
      <c r="B30559" t="s">
        <v>206755</v>
      </c>
      <c r="F30559" t="b">
        <v>1</v>
      </c>
    </row>
    <row r="30560" spans="1:10">
      <c r="A30560" t="s">
        <v>78345</v>
      </c>
      <c r="B30560" t="s">
        <v>206756</v>
      </c>
      <c r="F30560" t="b">
        <v>1</v>
      </c>
    </row>
    <row r="30561" spans="1:27">
      <c r="A30561" t="s">
        <v>78351</v>
      </c>
      <c r="B30561" t="s">
        <v>206757</v>
      </c>
      <c r="F30561" t="b">
        <v>1</v>
      </c>
    </row>
    <row r="30562" spans="1:27">
      <c r="A30562" t="s">
        <v>78352</v>
      </c>
      <c r="B30562" t="s">
        <v>206758</v>
      </c>
      <c r="F30562" t="b">
        <v>1</v>
      </c>
    </row>
    <row r="30563" spans="1:27">
      <c r="A30563" t="s">
        <v>104007</v>
      </c>
      <c r="B30563" t="s">
        <v>206759</v>
      </c>
      <c r="F30563" t="b">
        <v>0</v>
      </c>
    </row>
    <row r="30564" spans="1:27">
      <c r="A30564" t="s">
        <v>78349</v>
      </c>
      <c r="B30564" t="s">
        <v>206760</v>
      </c>
      <c r="D30564" t="s">
        <v>206761</v>
      </c>
      <c r="F30564" t="b">
        <v>1</v>
      </c>
    </row>
    <row r="30565" spans="1:27">
      <c r="A30565" t="s">
        <v>78348</v>
      </c>
      <c r="B30565" t="s">
        <v>206759</v>
      </c>
      <c r="F30565" t="b">
        <v>1</v>
      </c>
    </row>
    <row r="30566" spans="1:27">
      <c r="A30566" t="s">
        <v>104008</v>
      </c>
      <c r="B30566" t="s">
        <v>206762</v>
      </c>
      <c r="F30566" t="b">
        <v>0</v>
      </c>
    </row>
    <row r="30567" spans="1:27">
      <c r="A30567" t="s">
        <v>70651</v>
      </c>
      <c r="B30567" t="s">
        <v>206763</v>
      </c>
      <c r="D30567" t="s">
        <v>206764</v>
      </c>
      <c r="F30567" t="b">
        <v>1</v>
      </c>
      <c r="AA30567" t="s">
        <v>164381</v>
      </c>
    </row>
    <row r="30568" spans="1:27">
      <c r="A30568" t="s">
        <v>67364</v>
      </c>
      <c r="B30568" t="s">
        <v>206762</v>
      </c>
      <c r="F30568" t="b">
        <v>1</v>
      </c>
      <c r="G30568" t="s">
        <v>206765</v>
      </c>
    </row>
    <row r="30569" spans="1:27">
      <c r="A30569" t="s">
        <v>67583</v>
      </c>
      <c r="B30569" t="s">
        <v>206766</v>
      </c>
      <c r="F30569" t="b">
        <v>1</v>
      </c>
    </row>
    <row r="30570" spans="1:27">
      <c r="A30570" t="s">
        <v>104009</v>
      </c>
      <c r="B30570" t="s">
        <v>206767</v>
      </c>
      <c r="D30570" t="s">
        <v>206768</v>
      </c>
      <c r="F30570" t="b">
        <v>0</v>
      </c>
      <c r="G30570" t="s">
        <v>206769</v>
      </c>
    </row>
    <row r="30571" spans="1:27">
      <c r="A30571" t="s">
        <v>67363</v>
      </c>
      <c r="B30571" t="s">
        <v>206770</v>
      </c>
      <c r="D30571" t="s">
        <v>206771</v>
      </c>
      <c r="F30571" t="b">
        <v>1</v>
      </c>
      <c r="G30571" t="s">
        <v>206772</v>
      </c>
      <c r="H30571" t="s">
        <v>206773</v>
      </c>
      <c r="I30571" t="s">
        <v>206774</v>
      </c>
      <c r="J30571" t="s">
        <v>206775</v>
      </c>
      <c r="K30571" t="s">
        <v>206776</v>
      </c>
      <c r="L30571" t="s">
        <v>206777</v>
      </c>
    </row>
    <row r="30572" spans="1:27">
      <c r="A30572" t="s">
        <v>67360</v>
      </c>
      <c r="B30572" t="s">
        <v>206778</v>
      </c>
      <c r="D30572" t="s">
        <v>206779</v>
      </c>
      <c r="E30572" t="s">
        <v>206780</v>
      </c>
      <c r="F30572" t="b">
        <v>1</v>
      </c>
      <c r="G30572" t="s">
        <v>206781</v>
      </c>
      <c r="H30572" t="s">
        <v>206782</v>
      </c>
      <c r="I30572" t="s">
        <v>206783</v>
      </c>
      <c r="J30572" t="s">
        <v>206784</v>
      </c>
      <c r="K30572" t="s">
        <v>206785</v>
      </c>
    </row>
    <row r="30573" spans="1:27">
      <c r="A30573" t="s">
        <v>104010</v>
      </c>
      <c r="B30573" t="s">
        <v>206786</v>
      </c>
      <c r="F30573" t="b">
        <v>0</v>
      </c>
    </row>
    <row r="30574" spans="1:27">
      <c r="A30574" t="s">
        <v>67362</v>
      </c>
      <c r="B30574" t="s">
        <v>206787</v>
      </c>
      <c r="F30574" t="b">
        <v>1</v>
      </c>
    </row>
    <row r="30575" spans="1:27">
      <c r="A30575" t="s">
        <v>67384</v>
      </c>
      <c r="B30575" t="s">
        <v>206788</v>
      </c>
      <c r="F30575" t="b">
        <v>1</v>
      </c>
    </row>
    <row r="30576" spans="1:27">
      <c r="A30576" t="s">
        <v>67361</v>
      </c>
      <c r="B30576" t="s">
        <v>206789</v>
      </c>
      <c r="D30576" t="s">
        <v>206790</v>
      </c>
      <c r="F30576" t="b">
        <v>1</v>
      </c>
      <c r="G30576" t="s">
        <v>206791</v>
      </c>
    </row>
    <row r="30577" spans="1:27">
      <c r="A30577" t="s">
        <v>67386</v>
      </c>
      <c r="B30577" t="s">
        <v>206792</v>
      </c>
      <c r="F30577" t="b">
        <v>1</v>
      </c>
    </row>
    <row r="30578" spans="1:27">
      <c r="A30578" t="s">
        <v>67383</v>
      </c>
      <c r="B30578" t="s">
        <v>206793</v>
      </c>
      <c r="F30578" t="b">
        <v>1</v>
      </c>
    </row>
    <row r="30579" spans="1:27">
      <c r="A30579" t="s">
        <v>104011</v>
      </c>
      <c r="B30579" t="s">
        <v>206794</v>
      </c>
      <c r="D30579" t="s">
        <v>206795</v>
      </c>
      <c r="F30579" t="b">
        <v>0</v>
      </c>
    </row>
    <row r="30580" spans="1:27">
      <c r="A30580" t="s">
        <v>84590</v>
      </c>
      <c r="B30580" t="s">
        <v>206796</v>
      </c>
      <c r="D30580" t="s">
        <v>206797</v>
      </c>
      <c r="F30580" t="b">
        <v>1</v>
      </c>
      <c r="G30580" t="s">
        <v>206798</v>
      </c>
    </row>
    <row r="30581" spans="1:27">
      <c r="A30581" t="s">
        <v>84602</v>
      </c>
      <c r="B30581" t="s">
        <v>206799</v>
      </c>
      <c r="F30581" t="b">
        <v>1</v>
      </c>
    </row>
    <row r="30582" spans="1:27">
      <c r="A30582" t="s">
        <v>68807</v>
      </c>
      <c r="B30582" t="s">
        <v>206800</v>
      </c>
      <c r="F30582" t="b">
        <v>1</v>
      </c>
      <c r="G30582" t="s">
        <v>206801</v>
      </c>
    </row>
    <row r="30583" spans="1:27">
      <c r="A30583" t="s">
        <v>70733</v>
      </c>
      <c r="B30583" t="s">
        <v>206802</v>
      </c>
      <c r="F30583" t="b">
        <v>1</v>
      </c>
    </row>
    <row r="30584" spans="1:27">
      <c r="A30584" t="s">
        <v>84603</v>
      </c>
      <c r="B30584" t="s">
        <v>206803</v>
      </c>
      <c r="F30584" t="b">
        <v>1</v>
      </c>
    </row>
    <row r="30585" spans="1:27">
      <c r="A30585" t="s">
        <v>68806</v>
      </c>
      <c r="B30585" t="s">
        <v>206804</v>
      </c>
      <c r="F30585" t="b">
        <v>1</v>
      </c>
      <c r="G30585" t="s">
        <v>206805</v>
      </c>
    </row>
    <row r="30586" spans="1:27">
      <c r="A30586" t="s">
        <v>67593</v>
      </c>
      <c r="B30586" t="s">
        <v>206806</v>
      </c>
      <c r="D30586" t="s">
        <v>206807</v>
      </c>
      <c r="F30586" t="b">
        <v>1</v>
      </c>
    </row>
    <row r="30587" spans="1:27">
      <c r="A30587" t="s">
        <v>104012</v>
      </c>
      <c r="B30587" t="s">
        <v>206808</v>
      </c>
      <c r="C30587" t="s">
        <v>206809</v>
      </c>
      <c r="E30587" t="s">
        <v>206810</v>
      </c>
      <c r="F30587" t="b">
        <v>0</v>
      </c>
      <c r="G30587" t="s">
        <v>206769</v>
      </c>
    </row>
    <row r="30588" spans="1:27">
      <c r="A30588" t="s">
        <v>67592</v>
      </c>
      <c r="B30588" t="s">
        <v>206811</v>
      </c>
      <c r="D30588" t="s">
        <v>206812</v>
      </c>
      <c r="F30588" t="b">
        <v>1</v>
      </c>
      <c r="AA30588" t="s">
        <v>164381</v>
      </c>
    </row>
    <row r="30589" spans="1:27">
      <c r="A30589" t="s">
        <v>67598</v>
      </c>
      <c r="B30589" t="s">
        <v>206813</v>
      </c>
      <c r="F30589" t="b">
        <v>1</v>
      </c>
      <c r="AA30589" t="s">
        <v>164381</v>
      </c>
    </row>
    <row r="30590" spans="1:27">
      <c r="A30590" t="s">
        <v>67589</v>
      </c>
      <c r="B30590" t="s">
        <v>206814</v>
      </c>
      <c r="F30590" t="b">
        <v>1</v>
      </c>
    </row>
    <row r="30591" spans="1:27">
      <c r="A30591" t="s">
        <v>67595</v>
      </c>
      <c r="B30591" t="s">
        <v>206815</v>
      </c>
      <c r="D30591" t="s">
        <v>206816</v>
      </c>
      <c r="F30591" t="b">
        <v>1</v>
      </c>
    </row>
    <row r="30592" spans="1:27">
      <c r="A30592" t="s">
        <v>67596</v>
      </c>
      <c r="B30592" t="s">
        <v>206817</v>
      </c>
      <c r="F30592" t="b">
        <v>1</v>
      </c>
      <c r="G30592" t="s">
        <v>206818</v>
      </c>
    </row>
    <row r="30593" spans="1:10">
      <c r="A30593" t="s">
        <v>67591</v>
      </c>
      <c r="B30593" t="s">
        <v>206819</v>
      </c>
      <c r="F30593" t="b">
        <v>1</v>
      </c>
      <c r="G30593" t="s">
        <v>206820</v>
      </c>
      <c r="H30593" t="s">
        <v>206821</v>
      </c>
      <c r="I30593" t="s">
        <v>206822</v>
      </c>
      <c r="J30593" t="s">
        <v>206823</v>
      </c>
    </row>
    <row r="30594" spans="1:10">
      <c r="A30594" t="s">
        <v>67594</v>
      </c>
      <c r="B30594" t="s">
        <v>206824</v>
      </c>
      <c r="F30594" t="b">
        <v>1</v>
      </c>
      <c r="G30594" t="s">
        <v>206825</v>
      </c>
    </row>
    <row r="30595" spans="1:10">
      <c r="A30595" t="s">
        <v>104013</v>
      </c>
      <c r="B30595" t="s">
        <v>206826</v>
      </c>
      <c r="D30595" t="s">
        <v>206827</v>
      </c>
      <c r="F30595" t="b">
        <v>0</v>
      </c>
    </row>
    <row r="30596" spans="1:10">
      <c r="A30596" t="s">
        <v>70644</v>
      </c>
      <c r="B30596" t="s">
        <v>206828</v>
      </c>
      <c r="F30596" t="b">
        <v>1</v>
      </c>
    </row>
    <row r="30597" spans="1:10">
      <c r="A30597" t="s">
        <v>67597</v>
      </c>
      <c r="B30597" t="s">
        <v>206829</v>
      </c>
      <c r="F30597" t="b">
        <v>1</v>
      </c>
      <c r="G30597" t="s">
        <v>206830</v>
      </c>
    </row>
    <row r="30598" spans="1:10">
      <c r="A30598" t="s">
        <v>104014</v>
      </c>
      <c r="B30598" t="s">
        <v>206831</v>
      </c>
      <c r="F30598" t="b">
        <v>0</v>
      </c>
    </row>
    <row r="30599" spans="1:10">
      <c r="A30599" t="s">
        <v>84935</v>
      </c>
      <c r="B30599" t="s">
        <v>206832</v>
      </c>
      <c r="F30599" t="b">
        <v>1</v>
      </c>
      <c r="G30599" t="s">
        <v>206833</v>
      </c>
    </row>
    <row r="30600" spans="1:10">
      <c r="A30600" t="s">
        <v>67590</v>
      </c>
      <c r="B30600" t="s">
        <v>206834</v>
      </c>
      <c r="F30600" t="b">
        <v>1</v>
      </c>
    </row>
    <row r="30601" spans="1:10">
      <c r="A30601" t="s">
        <v>104015</v>
      </c>
      <c r="B30601" t="s">
        <v>206808</v>
      </c>
      <c r="F30601" t="b">
        <v>0</v>
      </c>
    </row>
    <row r="30602" spans="1:10">
      <c r="A30602" t="s">
        <v>67588</v>
      </c>
      <c r="B30602" t="s">
        <v>206835</v>
      </c>
      <c r="F30602" t="b">
        <v>1</v>
      </c>
    </row>
    <row r="30603" spans="1:10">
      <c r="A30603" t="s">
        <v>67600</v>
      </c>
      <c r="B30603" t="s">
        <v>206836</v>
      </c>
      <c r="D30603" t="s">
        <v>206837</v>
      </c>
      <c r="F30603" t="b">
        <v>1</v>
      </c>
      <c r="G30603" t="s">
        <v>206838</v>
      </c>
      <c r="H30603" t="s">
        <v>206839</v>
      </c>
    </row>
    <row r="30604" spans="1:10">
      <c r="A30604" t="s">
        <v>104016</v>
      </c>
      <c r="B30604" t="s">
        <v>206840</v>
      </c>
      <c r="F30604" t="b">
        <v>0</v>
      </c>
    </row>
    <row r="30605" spans="1:10">
      <c r="A30605" t="s">
        <v>80409</v>
      </c>
      <c r="B30605" t="s">
        <v>206841</v>
      </c>
      <c r="F30605" t="b">
        <v>1</v>
      </c>
    </row>
    <row r="30606" spans="1:10">
      <c r="A30606" t="s">
        <v>76660</v>
      </c>
      <c r="B30606" t="s">
        <v>206842</v>
      </c>
      <c r="D30606" t="s">
        <v>206843</v>
      </c>
      <c r="F30606" t="b">
        <v>1</v>
      </c>
    </row>
    <row r="30607" spans="1:10">
      <c r="A30607" t="s">
        <v>80403</v>
      </c>
      <c r="B30607" t="s">
        <v>206844</v>
      </c>
      <c r="F30607" t="b">
        <v>1</v>
      </c>
    </row>
    <row r="30608" spans="1:10">
      <c r="A30608" t="s">
        <v>71920</v>
      </c>
      <c r="B30608" t="s">
        <v>206845</v>
      </c>
      <c r="F30608" t="b">
        <v>1</v>
      </c>
      <c r="G30608" t="s">
        <v>206846</v>
      </c>
    </row>
    <row r="30609" spans="1:9">
      <c r="A30609" t="s">
        <v>67599</v>
      </c>
      <c r="B30609" t="s">
        <v>206840</v>
      </c>
      <c r="F30609" t="b">
        <v>1</v>
      </c>
      <c r="G30609" t="s">
        <v>206847</v>
      </c>
      <c r="H30609" t="s">
        <v>206848</v>
      </c>
      <c r="I30609" t="s">
        <v>206849</v>
      </c>
    </row>
    <row r="30610" spans="1:9">
      <c r="A30610" t="s">
        <v>104017</v>
      </c>
      <c r="B30610" t="s">
        <v>206850</v>
      </c>
      <c r="F30610" t="b">
        <v>0</v>
      </c>
    </row>
    <row r="30611" spans="1:9">
      <c r="A30611" t="s">
        <v>67377</v>
      </c>
      <c r="B30611" t="s">
        <v>206851</v>
      </c>
      <c r="F30611" t="b">
        <v>1</v>
      </c>
    </row>
    <row r="30612" spans="1:9">
      <c r="A30612" t="s">
        <v>67378</v>
      </c>
      <c r="B30612" t="s">
        <v>206852</v>
      </c>
      <c r="F30612" t="b">
        <v>1</v>
      </c>
    </row>
    <row r="30613" spans="1:9">
      <c r="A30613" t="s">
        <v>67376</v>
      </c>
      <c r="B30613" t="s">
        <v>206853</v>
      </c>
      <c r="F30613" t="b">
        <v>1</v>
      </c>
    </row>
    <row r="30614" spans="1:9">
      <c r="A30614" t="s">
        <v>67381</v>
      </c>
      <c r="B30614" t="s">
        <v>206854</v>
      </c>
      <c r="F30614" t="b">
        <v>1</v>
      </c>
    </row>
    <row r="30615" spans="1:9">
      <c r="A30615" t="s">
        <v>67379</v>
      </c>
      <c r="B30615" t="s">
        <v>206855</v>
      </c>
      <c r="F30615" t="b">
        <v>1</v>
      </c>
    </row>
    <row r="30616" spans="1:9">
      <c r="A30616" t="s">
        <v>67380</v>
      </c>
      <c r="B30616" t="s">
        <v>206856</v>
      </c>
      <c r="D30616" t="s">
        <v>206827</v>
      </c>
      <c r="F30616" t="b">
        <v>1</v>
      </c>
      <c r="G30616" t="s">
        <v>206857</v>
      </c>
    </row>
    <row r="30617" spans="1:9">
      <c r="A30617" t="s">
        <v>67375</v>
      </c>
      <c r="B30617" t="s">
        <v>206858</v>
      </c>
      <c r="F30617" t="b">
        <v>1</v>
      </c>
    </row>
    <row r="30618" spans="1:9">
      <c r="A30618" t="s">
        <v>67382</v>
      </c>
      <c r="B30618" t="s">
        <v>206859</v>
      </c>
      <c r="F30618" t="b">
        <v>1</v>
      </c>
      <c r="G30618" t="s">
        <v>206860</v>
      </c>
    </row>
    <row r="30619" spans="1:9">
      <c r="A30619" t="s">
        <v>67374</v>
      </c>
      <c r="B30619" t="s">
        <v>206861</v>
      </c>
      <c r="F30619" t="b">
        <v>1</v>
      </c>
    </row>
    <row r="30620" spans="1:9">
      <c r="A30620" t="s">
        <v>104018</v>
      </c>
      <c r="B30620" t="s">
        <v>206862</v>
      </c>
      <c r="C30620" t="s">
        <v>206863</v>
      </c>
      <c r="D30620" t="s">
        <v>201523</v>
      </c>
      <c r="F30620" t="b">
        <v>0</v>
      </c>
    </row>
    <row r="30621" spans="1:9">
      <c r="A30621" t="s">
        <v>67568</v>
      </c>
      <c r="B30621" t="s">
        <v>206864</v>
      </c>
      <c r="F30621" t="b">
        <v>1</v>
      </c>
    </row>
    <row r="30622" spans="1:9">
      <c r="A30622" t="s">
        <v>67570</v>
      </c>
      <c r="B30622" t="s">
        <v>206865</v>
      </c>
      <c r="F30622" t="b">
        <v>1</v>
      </c>
    </row>
    <row r="30623" spans="1:9">
      <c r="A30623" t="s">
        <v>67567</v>
      </c>
      <c r="B30623" t="s">
        <v>206866</v>
      </c>
      <c r="F30623" t="b">
        <v>1</v>
      </c>
    </row>
    <row r="30624" spans="1:9">
      <c r="A30624" t="s">
        <v>67573</v>
      </c>
      <c r="B30624" t="s">
        <v>206867</v>
      </c>
      <c r="F30624" t="b">
        <v>1</v>
      </c>
    </row>
    <row r="30625" spans="1:7">
      <c r="A30625" t="s">
        <v>67571</v>
      </c>
      <c r="B30625" t="s">
        <v>206868</v>
      </c>
      <c r="F30625" t="b">
        <v>1</v>
      </c>
    </row>
    <row r="30626" spans="1:7">
      <c r="A30626" t="s">
        <v>67572</v>
      </c>
      <c r="B30626" t="s">
        <v>206869</v>
      </c>
      <c r="D30626" t="s">
        <v>206827</v>
      </c>
      <c r="F30626" t="b">
        <v>1</v>
      </c>
      <c r="G30626" t="s">
        <v>206870</v>
      </c>
    </row>
    <row r="30627" spans="1:7">
      <c r="A30627" t="s">
        <v>67500</v>
      </c>
      <c r="B30627" t="s">
        <v>206871</v>
      </c>
      <c r="F30627" t="b">
        <v>1</v>
      </c>
    </row>
    <row r="30628" spans="1:7">
      <c r="A30628" t="s">
        <v>67569</v>
      </c>
      <c r="B30628" t="s">
        <v>206872</v>
      </c>
      <c r="F30628" t="b">
        <v>1</v>
      </c>
    </row>
    <row r="30629" spans="1:7">
      <c r="A30629" t="s">
        <v>67390</v>
      </c>
      <c r="B30629" t="s">
        <v>206873</v>
      </c>
      <c r="F30629" t="b">
        <v>1</v>
      </c>
      <c r="G30629" t="s">
        <v>206874</v>
      </c>
    </row>
    <row r="30630" spans="1:7">
      <c r="A30630" t="s">
        <v>67566</v>
      </c>
      <c r="B30630" t="s">
        <v>206875</v>
      </c>
      <c r="F30630" t="b">
        <v>1</v>
      </c>
    </row>
    <row r="30631" spans="1:7">
      <c r="A30631" t="s">
        <v>104019</v>
      </c>
      <c r="B30631" t="s">
        <v>206876</v>
      </c>
      <c r="C30631" t="s">
        <v>206877</v>
      </c>
      <c r="D30631" t="s">
        <v>206878</v>
      </c>
      <c r="F30631" t="b">
        <v>0</v>
      </c>
    </row>
    <row r="30632" spans="1:7">
      <c r="A30632" t="s">
        <v>67540</v>
      </c>
      <c r="B30632" t="s">
        <v>206879</v>
      </c>
      <c r="F30632" t="b">
        <v>1</v>
      </c>
    </row>
    <row r="30633" spans="1:7">
      <c r="A30633" t="s">
        <v>67542</v>
      </c>
      <c r="B30633" t="s">
        <v>206880</v>
      </c>
      <c r="F30633" t="b">
        <v>1</v>
      </c>
    </row>
    <row r="30634" spans="1:7">
      <c r="A30634" t="s">
        <v>67539</v>
      </c>
      <c r="B30634" t="s">
        <v>206881</v>
      </c>
      <c r="F30634" t="b">
        <v>1</v>
      </c>
    </row>
    <row r="30635" spans="1:7">
      <c r="A30635" t="s">
        <v>67545</v>
      </c>
      <c r="B30635" t="s">
        <v>206882</v>
      </c>
      <c r="F30635" t="b">
        <v>1</v>
      </c>
    </row>
    <row r="30636" spans="1:7">
      <c r="A30636" t="s">
        <v>67543</v>
      </c>
      <c r="B30636" t="s">
        <v>206883</v>
      </c>
      <c r="F30636" t="b">
        <v>1</v>
      </c>
    </row>
    <row r="30637" spans="1:7">
      <c r="A30637" t="s">
        <v>67544</v>
      </c>
      <c r="B30637" t="s">
        <v>206884</v>
      </c>
      <c r="D30637" t="s">
        <v>206827</v>
      </c>
      <c r="F30637" t="b">
        <v>1</v>
      </c>
      <c r="G30637" t="s">
        <v>206885</v>
      </c>
    </row>
    <row r="30638" spans="1:7">
      <c r="A30638" t="s">
        <v>104020</v>
      </c>
      <c r="B30638" t="s">
        <v>206886</v>
      </c>
      <c r="F30638" t="b">
        <v>0</v>
      </c>
    </row>
    <row r="30639" spans="1:7">
      <c r="A30639" t="s">
        <v>104021</v>
      </c>
      <c r="B30639" t="s">
        <v>206887</v>
      </c>
      <c r="D30639" t="s">
        <v>206888</v>
      </c>
      <c r="E30639" t="s">
        <v>206889</v>
      </c>
      <c r="F30639" t="b">
        <v>0</v>
      </c>
    </row>
    <row r="30640" spans="1:7">
      <c r="A30640" t="s">
        <v>67409</v>
      </c>
      <c r="B30640" t="s">
        <v>206890</v>
      </c>
      <c r="F30640" t="b">
        <v>1</v>
      </c>
    </row>
    <row r="30641" spans="1:8">
      <c r="A30641" t="s">
        <v>67408</v>
      </c>
      <c r="B30641" t="s">
        <v>206891</v>
      </c>
      <c r="F30641" t="b">
        <v>1</v>
      </c>
    </row>
    <row r="30642" spans="1:8">
      <c r="A30642" t="s">
        <v>67415</v>
      </c>
      <c r="B30642" t="s">
        <v>206892</v>
      </c>
      <c r="F30642" t="b">
        <v>1</v>
      </c>
    </row>
    <row r="30643" spans="1:8">
      <c r="A30643" t="s">
        <v>67411</v>
      </c>
      <c r="B30643" t="s">
        <v>206893</v>
      </c>
      <c r="F30643" t="b">
        <v>1</v>
      </c>
    </row>
    <row r="30644" spans="1:8">
      <c r="A30644" t="s">
        <v>67410</v>
      </c>
      <c r="B30644" t="s">
        <v>206894</v>
      </c>
      <c r="F30644" t="b">
        <v>1</v>
      </c>
    </row>
    <row r="30645" spans="1:8">
      <c r="A30645" t="s">
        <v>67414</v>
      </c>
      <c r="B30645" t="s">
        <v>206895</v>
      </c>
      <c r="F30645" t="b">
        <v>1</v>
      </c>
      <c r="G30645" t="s">
        <v>206896</v>
      </c>
    </row>
    <row r="30646" spans="1:8">
      <c r="A30646" t="s">
        <v>67416</v>
      </c>
      <c r="B30646" t="s">
        <v>206897</v>
      </c>
      <c r="F30646" t="b">
        <v>1</v>
      </c>
    </row>
    <row r="30647" spans="1:8">
      <c r="A30647" t="s">
        <v>67417</v>
      </c>
      <c r="B30647" t="s">
        <v>206898</v>
      </c>
      <c r="F30647" t="b">
        <v>1</v>
      </c>
    </row>
    <row r="30648" spans="1:8">
      <c r="A30648" t="s">
        <v>67407</v>
      </c>
      <c r="B30648" t="s">
        <v>206899</v>
      </c>
      <c r="F30648" t="b">
        <v>1</v>
      </c>
      <c r="G30648" t="s">
        <v>206900</v>
      </c>
      <c r="H30648" t="s">
        <v>206901</v>
      </c>
    </row>
    <row r="30649" spans="1:8">
      <c r="A30649" t="s">
        <v>67511</v>
      </c>
      <c r="B30649" t="s">
        <v>206902</v>
      </c>
      <c r="F30649" t="b">
        <v>1</v>
      </c>
    </row>
    <row r="30650" spans="1:8">
      <c r="A30650" t="s">
        <v>67541</v>
      </c>
      <c r="B30650" t="s">
        <v>206903</v>
      </c>
      <c r="F30650" t="b">
        <v>1</v>
      </c>
    </row>
    <row r="30651" spans="1:8">
      <c r="A30651" t="s">
        <v>104022</v>
      </c>
      <c r="B30651" t="s">
        <v>206904</v>
      </c>
      <c r="F30651" t="b">
        <v>0</v>
      </c>
    </row>
    <row r="30652" spans="1:8">
      <c r="A30652" t="s">
        <v>67412</v>
      </c>
      <c r="B30652" t="s">
        <v>206905</v>
      </c>
      <c r="D30652" t="s">
        <v>206906</v>
      </c>
      <c r="F30652" t="b">
        <v>1</v>
      </c>
    </row>
    <row r="30653" spans="1:8">
      <c r="A30653" t="s">
        <v>67413</v>
      </c>
      <c r="B30653" t="s">
        <v>206907</v>
      </c>
      <c r="F30653" t="b">
        <v>1</v>
      </c>
      <c r="G30653" t="s">
        <v>206908</v>
      </c>
    </row>
    <row r="30654" spans="1:8">
      <c r="A30654" t="s">
        <v>67392</v>
      </c>
      <c r="B30654" t="s">
        <v>206909</v>
      </c>
      <c r="F30654" t="b">
        <v>1</v>
      </c>
      <c r="G30654" t="s">
        <v>206910</v>
      </c>
    </row>
    <row r="30655" spans="1:8">
      <c r="A30655" t="s">
        <v>67538</v>
      </c>
      <c r="B30655" t="s">
        <v>206911</v>
      </c>
      <c r="F30655" t="b">
        <v>1</v>
      </c>
    </row>
    <row r="30656" spans="1:8">
      <c r="A30656" t="s">
        <v>104023</v>
      </c>
      <c r="B30656" t="s">
        <v>206912</v>
      </c>
      <c r="C30656" t="s">
        <v>206913</v>
      </c>
      <c r="D30656" t="s">
        <v>206914</v>
      </c>
      <c r="F30656" t="b">
        <v>0</v>
      </c>
    </row>
    <row r="30657" spans="1:7">
      <c r="A30657" t="s">
        <v>67560</v>
      </c>
      <c r="B30657" t="s">
        <v>206915</v>
      </c>
      <c r="F30657" t="b">
        <v>1</v>
      </c>
    </row>
    <row r="30658" spans="1:7">
      <c r="A30658" t="s">
        <v>67562</v>
      </c>
      <c r="B30658" t="s">
        <v>206916</v>
      </c>
      <c r="F30658" t="b">
        <v>1</v>
      </c>
    </row>
    <row r="30659" spans="1:7">
      <c r="A30659" t="s">
        <v>67559</v>
      </c>
      <c r="B30659" t="s">
        <v>206917</v>
      </c>
      <c r="F30659" t="b">
        <v>1</v>
      </c>
    </row>
    <row r="30660" spans="1:7">
      <c r="A30660" t="s">
        <v>67565</v>
      </c>
      <c r="B30660" t="s">
        <v>206918</v>
      </c>
      <c r="F30660" t="b">
        <v>1</v>
      </c>
    </row>
    <row r="30661" spans="1:7">
      <c r="A30661" t="s">
        <v>67563</v>
      </c>
      <c r="B30661" t="s">
        <v>206919</v>
      </c>
      <c r="F30661" t="b">
        <v>1</v>
      </c>
    </row>
    <row r="30662" spans="1:7">
      <c r="A30662" t="s">
        <v>67564</v>
      </c>
      <c r="B30662" t="s">
        <v>206920</v>
      </c>
      <c r="D30662" t="s">
        <v>206827</v>
      </c>
      <c r="F30662" t="b">
        <v>1</v>
      </c>
      <c r="G30662" t="s">
        <v>206921</v>
      </c>
    </row>
    <row r="30663" spans="1:7">
      <c r="A30663" t="s">
        <v>67512</v>
      </c>
      <c r="B30663" t="s">
        <v>206922</v>
      </c>
      <c r="F30663" t="b">
        <v>1</v>
      </c>
    </row>
    <row r="30664" spans="1:7">
      <c r="A30664" t="s">
        <v>67561</v>
      </c>
      <c r="B30664" t="s">
        <v>206923</v>
      </c>
      <c r="F30664" t="b">
        <v>1</v>
      </c>
    </row>
    <row r="30665" spans="1:7">
      <c r="A30665" t="s">
        <v>67393</v>
      </c>
      <c r="B30665" t="s">
        <v>206924</v>
      </c>
      <c r="F30665" t="b">
        <v>1</v>
      </c>
      <c r="G30665" t="s">
        <v>206925</v>
      </c>
    </row>
    <row r="30666" spans="1:7">
      <c r="A30666" t="s">
        <v>67558</v>
      </c>
      <c r="B30666" t="s">
        <v>206926</v>
      </c>
      <c r="F30666" t="b">
        <v>1</v>
      </c>
    </row>
    <row r="30667" spans="1:7">
      <c r="A30667" t="s">
        <v>104024</v>
      </c>
      <c r="B30667" t="s">
        <v>206927</v>
      </c>
      <c r="C30667" t="s">
        <v>206928</v>
      </c>
      <c r="F30667" t="b">
        <v>0</v>
      </c>
    </row>
    <row r="30668" spans="1:7">
      <c r="A30668" t="s">
        <v>67552</v>
      </c>
      <c r="B30668" t="s">
        <v>206929</v>
      </c>
      <c r="F30668" t="b">
        <v>1</v>
      </c>
    </row>
    <row r="30669" spans="1:7">
      <c r="A30669" t="s">
        <v>67554</v>
      </c>
      <c r="B30669" t="s">
        <v>206930</v>
      </c>
      <c r="F30669" t="b">
        <v>1</v>
      </c>
    </row>
    <row r="30670" spans="1:7">
      <c r="A30670" t="s">
        <v>67551</v>
      </c>
      <c r="B30670" t="s">
        <v>206931</v>
      </c>
      <c r="F30670" t="b">
        <v>1</v>
      </c>
    </row>
    <row r="30671" spans="1:7">
      <c r="A30671" t="s">
        <v>67557</v>
      </c>
      <c r="B30671" t="s">
        <v>206932</v>
      </c>
      <c r="F30671" t="b">
        <v>1</v>
      </c>
    </row>
    <row r="30672" spans="1:7">
      <c r="A30672" t="s">
        <v>67555</v>
      </c>
      <c r="B30672" t="s">
        <v>206933</v>
      </c>
      <c r="F30672" t="b">
        <v>1</v>
      </c>
    </row>
    <row r="30673" spans="1:12">
      <c r="A30673" t="s">
        <v>67556</v>
      </c>
      <c r="B30673" t="s">
        <v>206934</v>
      </c>
      <c r="D30673" t="s">
        <v>206827</v>
      </c>
      <c r="F30673" t="b">
        <v>1</v>
      </c>
      <c r="G30673" t="s">
        <v>206935</v>
      </c>
    </row>
    <row r="30674" spans="1:12">
      <c r="A30674" t="s">
        <v>104025</v>
      </c>
      <c r="B30674" t="s">
        <v>206936</v>
      </c>
      <c r="F30674" t="b">
        <v>0</v>
      </c>
    </row>
    <row r="30675" spans="1:12">
      <c r="A30675" t="s">
        <v>104026</v>
      </c>
      <c r="B30675" t="s">
        <v>206937</v>
      </c>
      <c r="D30675" t="s">
        <v>206938</v>
      </c>
      <c r="E30675" t="s">
        <v>206939</v>
      </c>
      <c r="F30675" t="b">
        <v>0</v>
      </c>
    </row>
    <row r="30676" spans="1:12">
      <c r="A30676" t="s">
        <v>67503</v>
      </c>
      <c r="B30676" t="s">
        <v>206940</v>
      </c>
      <c r="F30676" t="b">
        <v>1</v>
      </c>
    </row>
    <row r="30677" spans="1:12">
      <c r="A30677" t="s">
        <v>67502</v>
      </c>
      <c r="B30677" t="s">
        <v>206941</v>
      </c>
      <c r="F30677" t="b">
        <v>1</v>
      </c>
    </row>
    <row r="30678" spans="1:12">
      <c r="A30678" t="s">
        <v>67507</v>
      </c>
      <c r="B30678" t="s">
        <v>206942</v>
      </c>
      <c r="F30678" t="b">
        <v>1</v>
      </c>
    </row>
    <row r="30679" spans="1:12">
      <c r="A30679" t="s">
        <v>67505</v>
      </c>
      <c r="B30679" t="s">
        <v>206943</v>
      </c>
      <c r="F30679" t="b">
        <v>1</v>
      </c>
    </row>
    <row r="30680" spans="1:12">
      <c r="A30680" t="s">
        <v>67504</v>
      </c>
      <c r="B30680" t="s">
        <v>206944</v>
      </c>
      <c r="F30680" t="b">
        <v>1</v>
      </c>
    </row>
    <row r="30681" spans="1:12">
      <c r="A30681" t="s">
        <v>67506</v>
      </c>
      <c r="B30681" t="s">
        <v>206945</v>
      </c>
      <c r="F30681" t="b">
        <v>1</v>
      </c>
      <c r="G30681" t="s">
        <v>206946</v>
      </c>
    </row>
    <row r="30682" spans="1:12">
      <c r="A30682" t="s">
        <v>67509</v>
      </c>
      <c r="B30682" t="s">
        <v>206947</v>
      </c>
      <c r="F30682" t="b">
        <v>1</v>
      </c>
    </row>
    <row r="30683" spans="1:12">
      <c r="A30683" t="s">
        <v>67508</v>
      </c>
      <c r="B30683" t="s">
        <v>206948</v>
      </c>
      <c r="F30683" t="b">
        <v>1</v>
      </c>
    </row>
    <row r="30684" spans="1:12">
      <c r="A30684" t="s">
        <v>67501</v>
      </c>
      <c r="B30684" t="s">
        <v>206949</v>
      </c>
      <c r="F30684" t="b">
        <v>1</v>
      </c>
      <c r="G30684" t="s">
        <v>206950</v>
      </c>
      <c r="H30684" t="s">
        <v>206951</v>
      </c>
      <c r="I30684" t="s">
        <v>206952</v>
      </c>
      <c r="J30684" t="s">
        <v>206953</v>
      </c>
      <c r="K30684" t="s">
        <v>206954</v>
      </c>
      <c r="L30684" t="s">
        <v>206955</v>
      </c>
    </row>
    <row r="30685" spans="1:12">
      <c r="A30685" t="s">
        <v>104027</v>
      </c>
      <c r="B30685" t="s">
        <v>206956</v>
      </c>
      <c r="D30685" t="s">
        <v>206957</v>
      </c>
      <c r="E30685" t="s">
        <v>206958</v>
      </c>
      <c r="F30685" t="b">
        <v>0</v>
      </c>
      <c r="G30685" t="s">
        <v>206959</v>
      </c>
    </row>
    <row r="30686" spans="1:12">
      <c r="A30686" t="s">
        <v>67515</v>
      </c>
      <c r="B30686" t="s">
        <v>206960</v>
      </c>
      <c r="F30686" t="b">
        <v>1</v>
      </c>
    </row>
    <row r="30687" spans="1:12">
      <c r="A30687" t="s">
        <v>67514</v>
      </c>
      <c r="B30687" t="s">
        <v>206961</v>
      </c>
      <c r="F30687" t="b">
        <v>1</v>
      </c>
    </row>
    <row r="30688" spans="1:12">
      <c r="A30688" t="s">
        <v>67519</v>
      </c>
      <c r="B30688" t="s">
        <v>206962</v>
      </c>
      <c r="F30688" t="b">
        <v>1</v>
      </c>
    </row>
    <row r="30689" spans="1:12">
      <c r="A30689" t="s">
        <v>67517</v>
      </c>
      <c r="B30689" t="s">
        <v>206963</v>
      </c>
      <c r="F30689" t="b">
        <v>1</v>
      </c>
    </row>
    <row r="30690" spans="1:12">
      <c r="A30690" t="s">
        <v>67516</v>
      </c>
      <c r="B30690" t="s">
        <v>206964</v>
      </c>
      <c r="F30690" t="b">
        <v>1</v>
      </c>
    </row>
    <row r="30691" spans="1:12">
      <c r="A30691" t="s">
        <v>67518</v>
      </c>
      <c r="B30691" t="s">
        <v>206965</v>
      </c>
      <c r="F30691" t="b">
        <v>1</v>
      </c>
      <c r="G30691" t="s">
        <v>206966</v>
      </c>
    </row>
    <row r="30692" spans="1:12">
      <c r="A30692" t="s">
        <v>67520</v>
      </c>
      <c r="B30692" t="s">
        <v>206967</v>
      </c>
      <c r="F30692" t="b">
        <v>1</v>
      </c>
    </row>
    <row r="30693" spans="1:12">
      <c r="A30693" t="s">
        <v>67513</v>
      </c>
      <c r="B30693" t="s">
        <v>206968</v>
      </c>
      <c r="F30693" t="b">
        <v>1</v>
      </c>
      <c r="G30693" t="s">
        <v>206969</v>
      </c>
      <c r="H30693" t="s">
        <v>206970</v>
      </c>
      <c r="I30693" t="s">
        <v>206971</v>
      </c>
      <c r="J30693" t="s">
        <v>206972</v>
      </c>
      <c r="K30693" t="s">
        <v>206973</v>
      </c>
      <c r="L30693" t="s">
        <v>206974</v>
      </c>
    </row>
    <row r="30694" spans="1:12">
      <c r="A30694" t="s">
        <v>67521</v>
      </c>
      <c r="B30694" t="s">
        <v>206975</v>
      </c>
      <c r="D30694" t="s">
        <v>206976</v>
      </c>
      <c r="F30694" t="b">
        <v>1</v>
      </c>
      <c r="G30694" t="s">
        <v>206977</v>
      </c>
    </row>
    <row r="30695" spans="1:12">
      <c r="A30695" t="s">
        <v>67553</v>
      </c>
      <c r="B30695" t="s">
        <v>206978</v>
      </c>
      <c r="D30695" t="s">
        <v>206979</v>
      </c>
      <c r="F30695" t="b">
        <v>1</v>
      </c>
    </row>
    <row r="30696" spans="1:12">
      <c r="A30696" t="s">
        <v>104028</v>
      </c>
      <c r="B30696" t="s">
        <v>206980</v>
      </c>
      <c r="F30696" t="b">
        <v>0</v>
      </c>
    </row>
    <row r="30697" spans="1:12">
      <c r="A30697" t="s">
        <v>104029</v>
      </c>
      <c r="B30697" t="s">
        <v>206981</v>
      </c>
      <c r="D30697" t="s">
        <v>206906</v>
      </c>
      <c r="F30697" t="b">
        <v>0</v>
      </c>
    </row>
    <row r="30698" spans="1:12">
      <c r="A30698" t="s">
        <v>67547</v>
      </c>
      <c r="B30698" t="s">
        <v>206982</v>
      </c>
      <c r="F30698" t="b">
        <v>1</v>
      </c>
    </row>
    <row r="30699" spans="1:12">
      <c r="A30699" t="s">
        <v>67549</v>
      </c>
      <c r="B30699" t="s">
        <v>206983</v>
      </c>
      <c r="F30699" t="b">
        <v>1</v>
      </c>
    </row>
    <row r="30700" spans="1:12">
      <c r="A30700" t="s">
        <v>104030</v>
      </c>
      <c r="B30700" t="s">
        <v>206984</v>
      </c>
      <c r="F30700" t="b">
        <v>0</v>
      </c>
      <c r="G30700" t="s">
        <v>206908</v>
      </c>
    </row>
    <row r="30701" spans="1:12">
      <c r="A30701" t="s">
        <v>67548</v>
      </c>
      <c r="B30701" t="s">
        <v>206985</v>
      </c>
      <c r="F30701" t="b">
        <v>1</v>
      </c>
    </row>
    <row r="30702" spans="1:12">
      <c r="A30702" t="s">
        <v>67550</v>
      </c>
      <c r="B30702" t="s">
        <v>206986</v>
      </c>
      <c r="F30702" t="b">
        <v>1</v>
      </c>
    </row>
    <row r="30703" spans="1:12">
      <c r="A30703" t="s">
        <v>67391</v>
      </c>
      <c r="B30703" t="s">
        <v>206980</v>
      </c>
      <c r="F30703" t="b">
        <v>1</v>
      </c>
      <c r="G30703" t="s">
        <v>206987</v>
      </c>
    </row>
    <row r="30704" spans="1:12">
      <c r="A30704" t="s">
        <v>67546</v>
      </c>
      <c r="B30704" t="s">
        <v>206988</v>
      </c>
      <c r="F30704" t="b">
        <v>1</v>
      </c>
    </row>
    <row r="30705" spans="1:7">
      <c r="A30705" t="s">
        <v>104031</v>
      </c>
      <c r="B30705" t="s">
        <v>206989</v>
      </c>
      <c r="F30705" t="b">
        <v>0</v>
      </c>
    </row>
    <row r="30706" spans="1:7">
      <c r="A30706" t="s">
        <v>78344</v>
      </c>
      <c r="B30706" t="s">
        <v>206990</v>
      </c>
      <c r="F30706" t="b">
        <v>1</v>
      </c>
    </row>
    <row r="30707" spans="1:7">
      <c r="A30707" t="s">
        <v>78343</v>
      </c>
      <c r="B30707" t="s">
        <v>206991</v>
      </c>
      <c r="F30707" t="b">
        <v>1</v>
      </c>
    </row>
    <row r="30708" spans="1:7">
      <c r="A30708" t="s">
        <v>104032</v>
      </c>
      <c r="B30708" t="s">
        <v>206992</v>
      </c>
      <c r="C30708" t="s">
        <v>206993</v>
      </c>
      <c r="F30708" t="b">
        <v>0</v>
      </c>
    </row>
    <row r="30709" spans="1:7">
      <c r="A30709" t="s">
        <v>67576</v>
      </c>
      <c r="B30709" t="s">
        <v>206994</v>
      </c>
      <c r="F30709" t="b">
        <v>1</v>
      </c>
    </row>
    <row r="30710" spans="1:7">
      <c r="A30710" t="s">
        <v>67577</v>
      </c>
      <c r="B30710" t="s">
        <v>206995</v>
      </c>
      <c r="F30710" t="b">
        <v>1</v>
      </c>
    </row>
    <row r="30711" spans="1:7">
      <c r="A30711" t="s">
        <v>67575</v>
      </c>
      <c r="B30711" t="s">
        <v>206996</v>
      </c>
      <c r="F30711" t="b">
        <v>1</v>
      </c>
    </row>
    <row r="30712" spans="1:7">
      <c r="A30712" t="s">
        <v>67579</v>
      </c>
      <c r="B30712" t="s">
        <v>206997</v>
      </c>
      <c r="F30712" t="b">
        <v>1</v>
      </c>
    </row>
    <row r="30713" spans="1:7">
      <c r="A30713" t="s">
        <v>67473</v>
      </c>
      <c r="B30713" t="s">
        <v>206998</v>
      </c>
      <c r="F30713" t="b">
        <v>1</v>
      </c>
    </row>
    <row r="30714" spans="1:7">
      <c r="A30714" t="s">
        <v>67578</v>
      </c>
      <c r="B30714" t="s">
        <v>206999</v>
      </c>
      <c r="D30714" t="s">
        <v>206827</v>
      </c>
      <c r="F30714" t="b">
        <v>1</v>
      </c>
      <c r="G30714" t="s">
        <v>207000</v>
      </c>
    </row>
    <row r="30715" spans="1:7">
      <c r="A30715" t="s">
        <v>67510</v>
      </c>
      <c r="B30715" t="s">
        <v>207001</v>
      </c>
      <c r="F30715" t="b">
        <v>1</v>
      </c>
    </row>
    <row r="30716" spans="1:7">
      <c r="A30716" t="s">
        <v>67472</v>
      </c>
      <c r="B30716" t="s">
        <v>207002</v>
      </c>
      <c r="F30716" t="b">
        <v>1</v>
      </c>
    </row>
    <row r="30717" spans="1:7">
      <c r="A30717" t="s">
        <v>67389</v>
      </c>
      <c r="B30717" t="s">
        <v>207003</v>
      </c>
      <c r="F30717" t="b">
        <v>1</v>
      </c>
      <c r="G30717" t="s">
        <v>207004</v>
      </c>
    </row>
    <row r="30718" spans="1:7">
      <c r="A30718" t="s">
        <v>67574</v>
      </c>
      <c r="B30718" t="s">
        <v>207005</v>
      </c>
      <c r="F30718" t="b">
        <v>1</v>
      </c>
    </row>
    <row r="30719" spans="1:7">
      <c r="A30719" t="s">
        <v>104033</v>
      </c>
      <c r="B30719" t="s">
        <v>207006</v>
      </c>
      <c r="F30719" t="b">
        <v>0</v>
      </c>
    </row>
    <row r="30720" spans="1:7">
      <c r="A30720" t="s">
        <v>82300</v>
      </c>
      <c r="B30720" t="s">
        <v>207007</v>
      </c>
      <c r="F30720" t="b">
        <v>1</v>
      </c>
    </row>
    <row r="30721" spans="1:10">
      <c r="A30721" t="s">
        <v>104034</v>
      </c>
      <c r="B30721" t="s">
        <v>207008</v>
      </c>
      <c r="F30721" t="b">
        <v>0</v>
      </c>
    </row>
    <row r="30722" spans="1:10">
      <c r="A30722" t="s">
        <v>67438</v>
      </c>
      <c r="B30722" t="s">
        <v>207009</v>
      </c>
      <c r="F30722" t="b">
        <v>1</v>
      </c>
    </row>
    <row r="30723" spans="1:10">
      <c r="A30723" t="s">
        <v>76242</v>
      </c>
      <c r="B30723" t="s">
        <v>207010</v>
      </c>
      <c r="F30723" t="b">
        <v>1</v>
      </c>
    </row>
    <row r="30724" spans="1:10">
      <c r="A30724" t="s">
        <v>67424</v>
      </c>
      <c r="B30724" t="s">
        <v>207008</v>
      </c>
      <c r="F30724" t="b">
        <v>1</v>
      </c>
      <c r="G30724" t="s">
        <v>207011</v>
      </c>
    </row>
    <row r="30725" spans="1:10">
      <c r="A30725" t="s">
        <v>104035</v>
      </c>
      <c r="B30725" t="s">
        <v>207012</v>
      </c>
      <c r="F30725" t="b">
        <v>0</v>
      </c>
    </row>
    <row r="30726" spans="1:10">
      <c r="A30726" t="s">
        <v>82298</v>
      </c>
      <c r="B30726" t="s">
        <v>207013</v>
      </c>
      <c r="F30726" t="b">
        <v>1</v>
      </c>
      <c r="G30726" t="s">
        <v>207014</v>
      </c>
      <c r="H30726" t="s">
        <v>207015</v>
      </c>
    </row>
    <row r="30727" spans="1:10">
      <c r="A30727" t="s">
        <v>67431</v>
      </c>
      <c r="B30727" t="s">
        <v>207016</v>
      </c>
      <c r="F30727" t="b">
        <v>1</v>
      </c>
      <c r="G30727" t="s">
        <v>207017</v>
      </c>
      <c r="H30727" t="s">
        <v>207018</v>
      </c>
      <c r="I30727" t="s">
        <v>207019</v>
      </c>
    </row>
    <row r="30728" spans="1:10">
      <c r="A30728" t="s">
        <v>104036</v>
      </c>
      <c r="B30728" t="s">
        <v>207020</v>
      </c>
      <c r="F30728" t="b">
        <v>0</v>
      </c>
    </row>
    <row r="30729" spans="1:10">
      <c r="A30729" t="s">
        <v>67483</v>
      </c>
      <c r="B30729" t="s">
        <v>207021</v>
      </c>
      <c r="E30729" t="s">
        <v>207022</v>
      </c>
      <c r="F30729" t="b">
        <v>1</v>
      </c>
    </row>
    <row r="30730" spans="1:10">
      <c r="A30730" t="s">
        <v>67482</v>
      </c>
      <c r="B30730" t="s">
        <v>207023</v>
      </c>
      <c r="F30730" t="b">
        <v>1</v>
      </c>
      <c r="G30730" t="s">
        <v>207024</v>
      </c>
    </row>
    <row r="30731" spans="1:10">
      <c r="A30731" t="s">
        <v>71276</v>
      </c>
      <c r="B30731" t="s">
        <v>207025</v>
      </c>
      <c r="F30731" t="b">
        <v>1</v>
      </c>
      <c r="G30731" t="s">
        <v>207026</v>
      </c>
      <c r="H30731" t="s">
        <v>207027</v>
      </c>
      <c r="I30731" t="s">
        <v>207028</v>
      </c>
      <c r="J30731" t="s">
        <v>207029</v>
      </c>
    </row>
    <row r="30732" spans="1:10">
      <c r="A30732" t="s">
        <v>67423</v>
      </c>
      <c r="B30732" t="s">
        <v>207030</v>
      </c>
      <c r="F30732" t="b">
        <v>1</v>
      </c>
    </row>
    <row r="30733" spans="1:10">
      <c r="A30733" t="s">
        <v>104037</v>
      </c>
      <c r="B30733" t="s">
        <v>207031</v>
      </c>
      <c r="F30733" t="b">
        <v>0</v>
      </c>
    </row>
    <row r="30734" spans="1:10">
      <c r="A30734" t="s">
        <v>67428</v>
      </c>
      <c r="B30734" t="s">
        <v>207032</v>
      </c>
      <c r="D30734" t="s">
        <v>207033</v>
      </c>
      <c r="F30734" t="b">
        <v>1</v>
      </c>
    </row>
    <row r="30735" spans="1:10">
      <c r="A30735" t="s">
        <v>67425</v>
      </c>
      <c r="B30735" t="s">
        <v>207034</v>
      </c>
      <c r="F30735" t="b">
        <v>1</v>
      </c>
      <c r="G30735" t="s">
        <v>207035</v>
      </c>
      <c r="H30735" t="s">
        <v>207036</v>
      </c>
    </row>
    <row r="30736" spans="1:10">
      <c r="A30736" t="s">
        <v>67421</v>
      </c>
      <c r="B30736" t="s">
        <v>207037</v>
      </c>
      <c r="F30736" t="b">
        <v>1</v>
      </c>
      <c r="G30736" t="s">
        <v>207038</v>
      </c>
    </row>
    <row r="30737" spans="1:9">
      <c r="A30737" t="s">
        <v>67426</v>
      </c>
      <c r="B30737" t="s">
        <v>207039</v>
      </c>
      <c r="F30737" t="b">
        <v>1</v>
      </c>
    </row>
    <row r="30738" spans="1:9">
      <c r="A30738" t="s">
        <v>104038</v>
      </c>
      <c r="B30738" t="s">
        <v>207040</v>
      </c>
      <c r="E30738" t="s">
        <v>207041</v>
      </c>
      <c r="F30738" t="b">
        <v>0</v>
      </c>
    </row>
    <row r="30739" spans="1:9">
      <c r="A30739" t="s">
        <v>67422</v>
      </c>
      <c r="B30739" t="s">
        <v>207042</v>
      </c>
      <c r="F30739" t="b">
        <v>1</v>
      </c>
      <c r="G30739" t="s">
        <v>207043</v>
      </c>
      <c r="H30739" t="s">
        <v>207044</v>
      </c>
      <c r="I30739" t="s">
        <v>207045</v>
      </c>
    </row>
    <row r="30740" spans="1:9">
      <c r="A30740" t="s">
        <v>67429</v>
      </c>
      <c r="B30740" t="s">
        <v>207046</v>
      </c>
      <c r="F30740" t="b">
        <v>0</v>
      </c>
    </row>
    <row r="30741" spans="1:9">
      <c r="A30741" t="s">
        <v>104039</v>
      </c>
      <c r="B30741" t="s">
        <v>207047</v>
      </c>
      <c r="F30741" t="b">
        <v>1</v>
      </c>
    </row>
    <row r="30742" spans="1:9">
      <c r="A30742" t="s">
        <v>104040</v>
      </c>
      <c r="B30742" t="s">
        <v>207048</v>
      </c>
      <c r="F30742" t="b">
        <v>1</v>
      </c>
    </row>
    <row r="30743" spans="1:9">
      <c r="A30743" t="s">
        <v>104041</v>
      </c>
      <c r="B30743" t="s">
        <v>207049</v>
      </c>
      <c r="F30743" t="b">
        <v>1</v>
      </c>
    </row>
    <row r="30744" spans="1:9">
      <c r="A30744" t="s">
        <v>67434</v>
      </c>
      <c r="B30744" t="s">
        <v>207050</v>
      </c>
      <c r="F30744" t="b">
        <v>1</v>
      </c>
    </row>
    <row r="30745" spans="1:9">
      <c r="A30745" t="s">
        <v>67420</v>
      </c>
      <c r="B30745" t="s">
        <v>207051</v>
      </c>
      <c r="F30745" t="b">
        <v>1</v>
      </c>
    </row>
    <row r="30746" spans="1:9">
      <c r="A30746" t="s">
        <v>67430</v>
      </c>
      <c r="B30746" t="s">
        <v>207052</v>
      </c>
      <c r="E30746" t="s">
        <v>207053</v>
      </c>
      <c r="F30746" t="b">
        <v>1</v>
      </c>
    </row>
    <row r="30747" spans="1:9">
      <c r="A30747" t="s">
        <v>67432</v>
      </c>
      <c r="B30747" t="s">
        <v>207054</v>
      </c>
      <c r="E30747" t="s">
        <v>207055</v>
      </c>
      <c r="F30747" t="b">
        <v>1</v>
      </c>
    </row>
    <row r="30748" spans="1:9">
      <c r="A30748" t="s">
        <v>104042</v>
      </c>
      <c r="B30748" t="s">
        <v>207056</v>
      </c>
      <c r="F30748" t="b">
        <v>0</v>
      </c>
    </row>
    <row r="30749" spans="1:9">
      <c r="A30749" t="s">
        <v>67433</v>
      </c>
      <c r="B30749" t="s">
        <v>207057</v>
      </c>
      <c r="F30749" t="b">
        <v>0</v>
      </c>
    </row>
    <row r="30750" spans="1:9">
      <c r="A30750" t="s">
        <v>104043</v>
      </c>
      <c r="B30750" t="s">
        <v>207058</v>
      </c>
      <c r="F30750" t="b">
        <v>1</v>
      </c>
    </row>
    <row r="30751" spans="1:9">
      <c r="A30751" t="s">
        <v>104044</v>
      </c>
      <c r="B30751" t="s">
        <v>207059</v>
      </c>
      <c r="F30751" t="b">
        <v>1</v>
      </c>
    </row>
    <row r="30752" spans="1:9">
      <c r="A30752" t="s">
        <v>104045</v>
      </c>
      <c r="B30752" t="s">
        <v>207060</v>
      </c>
      <c r="F30752" t="b">
        <v>1</v>
      </c>
    </row>
    <row r="30753" spans="1:9">
      <c r="A30753" t="s">
        <v>104046</v>
      </c>
      <c r="B30753" t="s">
        <v>207061</v>
      </c>
      <c r="F30753" t="b">
        <v>1</v>
      </c>
    </row>
    <row r="30754" spans="1:9">
      <c r="A30754" t="s">
        <v>67427</v>
      </c>
      <c r="B30754" t="s">
        <v>207056</v>
      </c>
      <c r="F30754" t="b">
        <v>1</v>
      </c>
      <c r="G30754" t="s">
        <v>207062</v>
      </c>
      <c r="H30754" t="s">
        <v>207063</v>
      </c>
      <c r="I30754" t="s">
        <v>207064</v>
      </c>
    </row>
    <row r="30755" spans="1:9">
      <c r="A30755" t="s">
        <v>78353</v>
      </c>
      <c r="B30755" t="s">
        <v>207065</v>
      </c>
      <c r="F30755" t="b">
        <v>1</v>
      </c>
    </row>
    <row r="30756" spans="1:9">
      <c r="A30756" t="s">
        <v>104047</v>
      </c>
      <c r="B30756" t="s">
        <v>207066</v>
      </c>
      <c r="C30756" t="s">
        <v>207067</v>
      </c>
      <c r="F30756" t="b">
        <v>0</v>
      </c>
    </row>
    <row r="30757" spans="1:9">
      <c r="A30757" t="s">
        <v>104048</v>
      </c>
      <c r="B30757" t="s">
        <v>207068</v>
      </c>
      <c r="F30757" t="b">
        <v>0</v>
      </c>
    </row>
    <row r="30758" spans="1:9">
      <c r="A30758" t="s">
        <v>67440</v>
      </c>
      <c r="B30758" t="s">
        <v>207069</v>
      </c>
      <c r="F30758" t="b">
        <v>1</v>
      </c>
    </row>
    <row r="30759" spans="1:9">
      <c r="A30759" t="s">
        <v>67371</v>
      </c>
      <c r="B30759" t="s">
        <v>207070</v>
      </c>
      <c r="F30759" t="b">
        <v>1</v>
      </c>
    </row>
    <row r="30760" spans="1:9">
      <c r="A30760" t="s">
        <v>67449</v>
      </c>
      <c r="B30760" t="s">
        <v>207071</v>
      </c>
      <c r="F30760" t="b">
        <v>1</v>
      </c>
    </row>
    <row r="30761" spans="1:9">
      <c r="A30761" t="s">
        <v>104049</v>
      </c>
      <c r="B30761" t="s">
        <v>207072</v>
      </c>
      <c r="F30761" t="b">
        <v>0</v>
      </c>
    </row>
    <row r="30762" spans="1:9">
      <c r="A30762" t="s">
        <v>104050</v>
      </c>
      <c r="B30762" t="s">
        <v>207073</v>
      </c>
      <c r="F30762" t="b">
        <v>0</v>
      </c>
    </row>
    <row r="30763" spans="1:9">
      <c r="A30763" t="s">
        <v>67442</v>
      </c>
      <c r="B30763" t="s">
        <v>207074</v>
      </c>
      <c r="F30763" t="b">
        <v>1</v>
      </c>
    </row>
    <row r="30764" spans="1:9">
      <c r="A30764" t="s">
        <v>67444</v>
      </c>
      <c r="B30764" t="s">
        <v>207075</v>
      </c>
      <c r="F30764" t="b">
        <v>1</v>
      </c>
      <c r="G30764" t="s">
        <v>207076</v>
      </c>
    </row>
    <row r="30765" spans="1:9">
      <c r="A30765" t="s">
        <v>67601</v>
      </c>
      <c r="B30765" t="s">
        <v>207077</v>
      </c>
      <c r="F30765" t="b">
        <v>1</v>
      </c>
    </row>
    <row r="30766" spans="1:9">
      <c r="A30766" t="s">
        <v>67498</v>
      </c>
      <c r="B30766" t="s">
        <v>207078</v>
      </c>
      <c r="F30766" t="b">
        <v>1</v>
      </c>
    </row>
    <row r="30767" spans="1:9">
      <c r="A30767" t="s">
        <v>67453</v>
      </c>
      <c r="B30767" t="s">
        <v>207079</v>
      </c>
      <c r="F30767" t="b">
        <v>1</v>
      </c>
    </row>
    <row r="30768" spans="1:9">
      <c r="A30768" t="s">
        <v>104051</v>
      </c>
      <c r="B30768" t="s">
        <v>207080</v>
      </c>
      <c r="F30768" t="b">
        <v>0</v>
      </c>
    </row>
    <row r="30769" spans="1:9">
      <c r="A30769" t="s">
        <v>67448</v>
      </c>
      <c r="B30769" t="s">
        <v>207081</v>
      </c>
      <c r="F30769" t="b">
        <v>1</v>
      </c>
    </row>
    <row r="30770" spans="1:9">
      <c r="A30770" t="s">
        <v>67457</v>
      </c>
      <c r="B30770" t="s">
        <v>207082</v>
      </c>
      <c r="F30770" t="b">
        <v>1</v>
      </c>
    </row>
    <row r="30771" spans="1:9">
      <c r="A30771" t="s">
        <v>67451</v>
      </c>
      <c r="B30771" t="s">
        <v>207083</v>
      </c>
      <c r="F30771" t="b">
        <v>1</v>
      </c>
    </row>
    <row r="30772" spans="1:9">
      <c r="A30772" t="s">
        <v>104052</v>
      </c>
      <c r="B30772" t="s">
        <v>207084</v>
      </c>
      <c r="F30772" t="b">
        <v>0</v>
      </c>
    </row>
    <row r="30773" spans="1:9">
      <c r="A30773" t="s">
        <v>67533</v>
      </c>
      <c r="B30773" t="s">
        <v>207085</v>
      </c>
      <c r="F30773" t="b">
        <v>1</v>
      </c>
    </row>
    <row r="30774" spans="1:9">
      <c r="A30774" t="s">
        <v>67441</v>
      </c>
      <c r="B30774" t="s">
        <v>207086</v>
      </c>
      <c r="D30774" t="s">
        <v>207087</v>
      </c>
      <c r="F30774" t="b">
        <v>1</v>
      </c>
    </row>
    <row r="30775" spans="1:9">
      <c r="A30775" t="s">
        <v>67373</v>
      </c>
      <c r="B30775" t="s">
        <v>207088</v>
      </c>
      <c r="F30775" t="b">
        <v>1</v>
      </c>
    </row>
    <row r="30776" spans="1:9">
      <c r="A30776" t="s">
        <v>67455</v>
      </c>
      <c r="B30776" t="s">
        <v>207089</v>
      </c>
      <c r="F30776" t="b">
        <v>1</v>
      </c>
      <c r="G30776" t="s">
        <v>207090</v>
      </c>
      <c r="H30776" t="s">
        <v>207091</v>
      </c>
    </row>
    <row r="30777" spans="1:9">
      <c r="A30777" t="s">
        <v>104053</v>
      </c>
      <c r="B30777" t="s">
        <v>207092</v>
      </c>
      <c r="F30777" t="b">
        <v>0</v>
      </c>
    </row>
    <row r="30778" spans="1:9">
      <c r="A30778" t="s">
        <v>67450</v>
      </c>
      <c r="B30778" t="s">
        <v>207093</v>
      </c>
      <c r="F30778" t="b">
        <v>1</v>
      </c>
    </row>
    <row r="30779" spans="1:9">
      <c r="A30779" t="s">
        <v>67439</v>
      </c>
      <c r="B30779" t="s">
        <v>207094</v>
      </c>
      <c r="D30779" t="s">
        <v>207095</v>
      </c>
      <c r="F30779" t="b">
        <v>1</v>
      </c>
    </row>
    <row r="30780" spans="1:9">
      <c r="A30780" t="s">
        <v>67443</v>
      </c>
      <c r="B30780" t="s">
        <v>207096</v>
      </c>
      <c r="F30780" t="b">
        <v>1</v>
      </c>
      <c r="G30780" t="s">
        <v>207097</v>
      </c>
      <c r="H30780" t="s">
        <v>207098</v>
      </c>
      <c r="I30780" t="s">
        <v>207099</v>
      </c>
    </row>
    <row r="30781" spans="1:9">
      <c r="A30781" t="s">
        <v>67406</v>
      </c>
      <c r="B30781" t="s">
        <v>207100</v>
      </c>
      <c r="F30781" t="b">
        <v>1</v>
      </c>
      <c r="G30781" t="s">
        <v>207101</v>
      </c>
    </row>
    <row r="30782" spans="1:9">
      <c r="A30782" t="s">
        <v>67454</v>
      </c>
      <c r="B30782" t="s">
        <v>207102</v>
      </c>
      <c r="F30782" t="b">
        <v>1</v>
      </c>
    </row>
    <row r="30783" spans="1:9">
      <c r="A30783" t="s">
        <v>67456</v>
      </c>
      <c r="B30783" t="s">
        <v>207103</v>
      </c>
      <c r="F30783" t="b">
        <v>1</v>
      </c>
    </row>
    <row r="30784" spans="1:9">
      <c r="A30784" t="s">
        <v>67452</v>
      </c>
      <c r="B30784" t="s">
        <v>207104</v>
      </c>
      <c r="E30784" t="s">
        <v>207105</v>
      </c>
      <c r="F30784" t="b">
        <v>1</v>
      </c>
    </row>
    <row r="30785" spans="1:9">
      <c r="A30785" t="s">
        <v>67358</v>
      </c>
      <c r="B30785" t="s">
        <v>207106</v>
      </c>
      <c r="F30785" t="b">
        <v>1</v>
      </c>
      <c r="G30785" t="s">
        <v>207107</v>
      </c>
      <c r="H30785" t="s">
        <v>207108</v>
      </c>
      <c r="I30785" t="s">
        <v>207109</v>
      </c>
    </row>
    <row r="30786" spans="1:9">
      <c r="A30786" t="s">
        <v>104054</v>
      </c>
      <c r="B30786" t="s">
        <v>207110</v>
      </c>
      <c r="F30786" t="b">
        <v>0</v>
      </c>
      <c r="G30786" t="s">
        <v>207111</v>
      </c>
      <c r="H30786" t="s">
        <v>207112</v>
      </c>
    </row>
    <row r="30787" spans="1:9">
      <c r="A30787" t="s">
        <v>104055</v>
      </c>
      <c r="B30787" t="s">
        <v>207113</v>
      </c>
      <c r="F30787" t="b">
        <v>1</v>
      </c>
    </row>
    <row r="30788" spans="1:9">
      <c r="A30788" t="s">
        <v>104056</v>
      </c>
      <c r="B30788" t="s">
        <v>207114</v>
      </c>
      <c r="F30788" t="b">
        <v>1</v>
      </c>
    </row>
    <row r="30789" spans="1:9">
      <c r="A30789" t="s">
        <v>104057</v>
      </c>
      <c r="B30789" t="s">
        <v>207115</v>
      </c>
      <c r="F30789" t="b">
        <v>0</v>
      </c>
    </row>
    <row r="30790" spans="1:9">
      <c r="A30790" t="s">
        <v>104058</v>
      </c>
      <c r="B30790" t="s">
        <v>207115</v>
      </c>
      <c r="F30790" t="b">
        <v>1</v>
      </c>
    </row>
    <row r="30791" spans="1:9">
      <c r="A30791" t="s">
        <v>85145</v>
      </c>
      <c r="B30791" t="s">
        <v>207116</v>
      </c>
      <c r="F30791" t="b">
        <v>1</v>
      </c>
    </row>
    <row r="30792" spans="1:9">
      <c r="A30792" t="s">
        <v>67585</v>
      </c>
      <c r="B30792" t="s">
        <v>207117</v>
      </c>
      <c r="F30792" t="b">
        <v>1</v>
      </c>
    </row>
    <row r="30793" spans="1:9">
      <c r="A30793" t="s">
        <v>74132</v>
      </c>
      <c r="B30793" t="s">
        <v>207118</v>
      </c>
      <c r="F30793" t="b">
        <v>1</v>
      </c>
      <c r="G30793" t="s">
        <v>207119</v>
      </c>
      <c r="H30793" t="s">
        <v>207120</v>
      </c>
    </row>
    <row r="30794" spans="1:9">
      <c r="A30794" t="s">
        <v>104059</v>
      </c>
      <c r="B30794" t="s">
        <v>207121</v>
      </c>
      <c r="D30794" t="s">
        <v>207122</v>
      </c>
      <c r="F30794" t="b">
        <v>0</v>
      </c>
      <c r="G30794" t="s">
        <v>207123</v>
      </c>
    </row>
    <row r="30795" spans="1:9">
      <c r="A30795" t="s">
        <v>104060</v>
      </c>
      <c r="B30795" t="s">
        <v>207124</v>
      </c>
      <c r="F30795" t="b">
        <v>0</v>
      </c>
    </row>
    <row r="30796" spans="1:9">
      <c r="A30796" t="s">
        <v>81718</v>
      </c>
      <c r="B30796" t="s">
        <v>207125</v>
      </c>
      <c r="F30796" t="b">
        <v>0</v>
      </c>
    </row>
    <row r="30797" spans="1:9">
      <c r="A30797" t="s">
        <v>104061</v>
      </c>
      <c r="B30797" t="s">
        <v>207126</v>
      </c>
      <c r="F30797" t="b">
        <v>1</v>
      </c>
    </row>
    <row r="30798" spans="1:9">
      <c r="A30798" t="s">
        <v>104062</v>
      </c>
      <c r="B30798" t="s">
        <v>207127</v>
      </c>
      <c r="F30798" t="b">
        <v>1</v>
      </c>
    </row>
    <row r="30799" spans="1:9">
      <c r="A30799" t="s">
        <v>104063</v>
      </c>
      <c r="B30799" t="s">
        <v>207128</v>
      </c>
      <c r="F30799" t="b">
        <v>1</v>
      </c>
    </row>
    <row r="30800" spans="1:9">
      <c r="A30800" t="s">
        <v>67700</v>
      </c>
      <c r="B30800" t="s">
        <v>207129</v>
      </c>
      <c r="F30800" t="b">
        <v>0</v>
      </c>
    </row>
    <row r="30801" spans="1:8">
      <c r="A30801" t="s">
        <v>104064</v>
      </c>
      <c r="B30801" t="s">
        <v>207130</v>
      </c>
      <c r="F30801" t="b">
        <v>1</v>
      </c>
    </row>
    <row r="30802" spans="1:8">
      <c r="A30802" t="s">
        <v>104065</v>
      </c>
      <c r="B30802" t="s">
        <v>207131</v>
      </c>
      <c r="F30802" t="b">
        <v>1</v>
      </c>
    </row>
    <row r="30803" spans="1:8">
      <c r="A30803" t="s">
        <v>104066</v>
      </c>
      <c r="B30803" t="s">
        <v>207132</v>
      </c>
      <c r="F30803" t="b">
        <v>1</v>
      </c>
    </row>
    <row r="30804" spans="1:8">
      <c r="A30804" t="s">
        <v>71104</v>
      </c>
      <c r="B30804" t="s">
        <v>207133</v>
      </c>
      <c r="F30804" t="b">
        <v>0</v>
      </c>
    </row>
    <row r="30805" spans="1:8">
      <c r="A30805" t="s">
        <v>104067</v>
      </c>
      <c r="B30805" t="s">
        <v>207134</v>
      </c>
      <c r="F30805" t="b">
        <v>1</v>
      </c>
    </row>
    <row r="30806" spans="1:8">
      <c r="A30806" t="s">
        <v>104068</v>
      </c>
      <c r="B30806" t="s">
        <v>207135</v>
      </c>
      <c r="F30806" t="b">
        <v>1</v>
      </c>
    </row>
    <row r="30807" spans="1:8">
      <c r="A30807" t="s">
        <v>104069</v>
      </c>
      <c r="B30807" t="s">
        <v>207136</v>
      </c>
      <c r="F30807" t="b">
        <v>1</v>
      </c>
    </row>
    <row r="30808" spans="1:8">
      <c r="A30808" t="s">
        <v>73612</v>
      </c>
      <c r="B30808" t="s">
        <v>207137</v>
      </c>
      <c r="F30808" t="b">
        <v>0</v>
      </c>
      <c r="G30808" t="s">
        <v>207138</v>
      </c>
      <c r="H30808" t="s">
        <v>207139</v>
      </c>
    </row>
    <row r="30809" spans="1:8">
      <c r="A30809" t="s">
        <v>104070</v>
      </c>
      <c r="B30809" t="s">
        <v>207140</v>
      </c>
      <c r="F30809" t="b">
        <v>1</v>
      </c>
    </row>
    <row r="30810" spans="1:8">
      <c r="A30810" t="s">
        <v>104071</v>
      </c>
      <c r="B30810" t="s">
        <v>207141</v>
      </c>
      <c r="F30810" t="b">
        <v>1</v>
      </c>
    </row>
    <row r="30811" spans="1:8">
      <c r="A30811" t="s">
        <v>104072</v>
      </c>
      <c r="B30811" t="s">
        <v>207142</v>
      </c>
      <c r="F30811" t="b">
        <v>1</v>
      </c>
    </row>
    <row r="30812" spans="1:8">
      <c r="A30812" t="s">
        <v>73447</v>
      </c>
      <c r="B30812" t="s">
        <v>207143</v>
      </c>
      <c r="F30812" t="b">
        <v>0</v>
      </c>
    </row>
    <row r="30813" spans="1:8">
      <c r="A30813" t="s">
        <v>104073</v>
      </c>
      <c r="B30813" t="s">
        <v>207144</v>
      </c>
      <c r="F30813" t="b">
        <v>1</v>
      </c>
    </row>
    <row r="30814" spans="1:8">
      <c r="A30814" t="s">
        <v>104074</v>
      </c>
      <c r="B30814" t="s">
        <v>207145</v>
      </c>
      <c r="F30814" t="b">
        <v>1</v>
      </c>
    </row>
    <row r="30815" spans="1:8">
      <c r="A30815" t="s">
        <v>104075</v>
      </c>
      <c r="B30815" t="s">
        <v>207146</v>
      </c>
      <c r="F30815" t="b">
        <v>1</v>
      </c>
    </row>
    <row r="30816" spans="1:8">
      <c r="A30816" t="s">
        <v>78613</v>
      </c>
      <c r="B30816" t="s">
        <v>207147</v>
      </c>
      <c r="F30816" t="b">
        <v>0</v>
      </c>
      <c r="G30816" t="s">
        <v>207148</v>
      </c>
    </row>
    <row r="30817" spans="1:7">
      <c r="A30817" t="s">
        <v>104076</v>
      </c>
      <c r="B30817" t="s">
        <v>207149</v>
      </c>
      <c r="F30817" t="b">
        <v>1</v>
      </c>
    </row>
    <row r="30818" spans="1:7">
      <c r="A30818" t="s">
        <v>104077</v>
      </c>
      <c r="B30818" t="s">
        <v>207150</v>
      </c>
      <c r="F30818" t="b">
        <v>1</v>
      </c>
    </row>
    <row r="30819" spans="1:7">
      <c r="A30819" t="s">
        <v>104078</v>
      </c>
      <c r="B30819" t="s">
        <v>207151</v>
      </c>
      <c r="F30819" t="b">
        <v>1</v>
      </c>
    </row>
    <row r="30820" spans="1:7">
      <c r="A30820" t="s">
        <v>70922</v>
      </c>
      <c r="B30820" t="s">
        <v>207152</v>
      </c>
      <c r="F30820" t="b">
        <v>0</v>
      </c>
    </row>
    <row r="30821" spans="1:7">
      <c r="A30821" t="s">
        <v>104079</v>
      </c>
      <c r="B30821" t="s">
        <v>207153</v>
      </c>
      <c r="F30821" t="b">
        <v>1</v>
      </c>
    </row>
    <row r="30822" spans="1:7">
      <c r="A30822" t="s">
        <v>104080</v>
      </c>
      <c r="B30822" t="s">
        <v>207154</v>
      </c>
      <c r="F30822" t="b">
        <v>1</v>
      </c>
    </row>
    <row r="30823" spans="1:7">
      <c r="A30823" t="s">
        <v>104081</v>
      </c>
      <c r="B30823" t="s">
        <v>207155</v>
      </c>
      <c r="F30823" t="b">
        <v>1</v>
      </c>
    </row>
    <row r="30824" spans="1:7">
      <c r="A30824" t="s">
        <v>70921</v>
      </c>
      <c r="B30824" t="s">
        <v>207156</v>
      </c>
      <c r="D30824" t="s">
        <v>207157</v>
      </c>
      <c r="F30824" t="b">
        <v>0</v>
      </c>
    </row>
    <row r="30825" spans="1:7">
      <c r="A30825" t="s">
        <v>104082</v>
      </c>
      <c r="B30825" t="s">
        <v>207158</v>
      </c>
      <c r="F30825" t="b">
        <v>1</v>
      </c>
    </row>
    <row r="30826" spans="1:7">
      <c r="A30826" t="s">
        <v>104083</v>
      </c>
      <c r="B30826" t="s">
        <v>207159</v>
      </c>
      <c r="F30826" t="b">
        <v>1</v>
      </c>
    </row>
    <row r="30827" spans="1:7">
      <c r="A30827" t="s">
        <v>104084</v>
      </c>
      <c r="B30827" t="s">
        <v>207160</v>
      </c>
      <c r="F30827" t="b">
        <v>1</v>
      </c>
    </row>
    <row r="30828" spans="1:7">
      <c r="A30828" t="s">
        <v>70961</v>
      </c>
      <c r="B30828" t="s">
        <v>207161</v>
      </c>
      <c r="E30828" t="s">
        <v>207162</v>
      </c>
      <c r="F30828" t="b">
        <v>0</v>
      </c>
      <c r="G30828" t="s">
        <v>207163</v>
      </c>
    </row>
    <row r="30829" spans="1:7">
      <c r="A30829" t="s">
        <v>104085</v>
      </c>
      <c r="B30829" t="s">
        <v>207164</v>
      </c>
      <c r="F30829" t="b">
        <v>0</v>
      </c>
    </row>
    <row r="30830" spans="1:7">
      <c r="A30830" t="s">
        <v>104086</v>
      </c>
      <c r="B30830" t="s">
        <v>207165</v>
      </c>
      <c r="F30830" t="b">
        <v>1</v>
      </c>
    </row>
    <row r="30831" spans="1:7">
      <c r="A30831" t="s">
        <v>104087</v>
      </c>
      <c r="B30831" t="s">
        <v>207166</v>
      </c>
      <c r="F30831" t="b">
        <v>1</v>
      </c>
    </row>
    <row r="30832" spans="1:7">
      <c r="A30832" t="s">
        <v>104088</v>
      </c>
      <c r="B30832" t="s">
        <v>207167</v>
      </c>
      <c r="F30832" t="b">
        <v>1</v>
      </c>
    </row>
    <row r="30833" spans="1:6">
      <c r="A30833" t="s">
        <v>104089</v>
      </c>
      <c r="B30833" t="s">
        <v>207168</v>
      </c>
      <c r="F30833" t="b">
        <v>0</v>
      </c>
    </row>
    <row r="30834" spans="1:6">
      <c r="A30834" t="s">
        <v>104090</v>
      </c>
      <c r="B30834" t="s">
        <v>207169</v>
      </c>
      <c r="F30834" t="b">
        <v>1</v>
      </c>
    </row>
    <row r="30835" spans="1:6">
      <c r="A30835" t="s">
        <v>104091</v>
      </c>
      <c r="B30835" t="s">
        <v>207170</v>
      </c>
      <c r="F30835" t="b">
        <v>1</v>
      </c>
    </row>
    <row r="30836" spans="1:6">
      <c r="A30836" t="s">
        <v>104092</v>
      </c>
      <c r="B30836" t="s">
        <v>207171</v>
      </c>
      <c r="F30836" t="b">
        <v>1</v>
      </c>
    </row>
    <row r="30837" spans="1:6">
      <c r="A30837" t="s">
        <v>104093</v>
      </c>
      <c r="B30837" t="s">
        <v>207172</v>
      </c>
      <c r="F30837" t="b">
        <v>0</v>
      </c>
    </row>
    <row r="30838" spans="1:6">
      <c r="A30838" t="s">
        <v>104094</v>
      </c>
      <c r="B30838" t="s">
        <v>207173</v>
      </c>
      <c r="F30838" t="b">
        <v>1</v>
      </c>
    </row>
    <row r="30839" spans="1:6">
      <c r="A30839" t="s">
        <v>104095</v>
      </c>
      <c r="B30839" t="s">
        <v>207174</v>
      </c>
      <c r="F30839" t="b">
        <v>1</v>
      </c>
    </row>
    <row r="30840" spans="1:6">
      <c r="A30840" t="s">
        <v>104096</v>
      </c>
      <c r="B30840" t="s">
        <v>207175</v>
      </c>
      <c r="F30840" t="b">
        <v>1</v>
      </c>
    </row>
    <row r="30841" spans="1:6">
      <c r="A30841" t="s">
        <v>104097</v>
      </c>
      <c r="B30841" t="s">
        <v>207176</v>
      </c>
      <c r="E30841" t="s">
        <v>207177</v>
      </c>
      <c r="F30841" t="b">
        <v>0</v>
      </c>
    </row>
    <row r="30842" spans="1:6">
      <c r="A30842" t="s">
        <v>81707</v>
      </c>
      <c r="B30842" t="s">
        <v>207178</v>
      </c>
      <c r="F30842" t="b">
        <v>0</v>
      </c>
    </row>
    <row r="30843" spans="1:6">
      <c r="A30843" t="s">
        <v>104098</v>
      </c>
      <c r="B30843" t="s">
        <v>207179</v>
      </c>
      <c r="F30843" t="b">
        <v>0</v>
      </c>
    </row>
    <row r="30844" spans="1:6">
      <c r="A30844" t="s">
        <v>104099</v>
      </c>
      <c r="B30844" t="s">
        <v>207180</v>
      </c>
      <c r="F30844" t="b">
        <v>1</v>
      </c>
    </row>
    <row r="30845" spans="1:6">
      <c r="A30845" t="s">
        <v>104100</v>
      </c>
      <c r="B30845" t="s">
        <v>207181</v>
      </c>
      <c r="F30845" t="b">
        <v>1</v>
      </c>
    </row>
    <row r="30846" spans="1:6">
      <c r="A30846" t="s">
        <v>104101</v>
      </c>
      <c r="B30846" t="s">
        <v>207182</v>
      </c>
      <c r="F30846" t="b">
        <v>1</v>
      </c>
    </row>
    <row r="30847" spans="1:6">
      <c r="A30847" t="s">
        <v>104102</v>
      </c>
      <c r="B30847" t="s">
        <v>207183</v>
      </c>
      <c r="F30847" t="b">
        <v>0</v>
      </c>
    </row>
    <row r="30848" spans="1:6">
      <c r="A30848" t="s">
        <v>104103</v>
      </c>
      <c r="B30848" t="s">
        <v>207184</v>
      </c>
      <c r="F30848" t="b">
        <v>1</v>
      </c>
    </row>
    <row r="30849" spans="1:6">
      <c r="A30849" t="s">
        <v>104104</v>
      </c>
      <c r="B30849" t="s">
        <v>207185</v>
      </c>
      <c r="F30849" t="b">
        <v>1</v>
      </c>
    </row>
    <row r="30850" spans="1:6">
      <c r="A30850" t="s">
        <v>104105</v>
      </c>
      <c r="B30850" t="s">
        <v>207186</v>
      </c>
      <c r="F30850" t="b">
        <v>1</v>
      </c>
    </row>
    <row r="30851" spans="1:6">
      <c r="A30851" t="s">
        <v>104106</v>
      </c>
      <c r="B30851" t="s">
        <v>207187</v>
      </c>
      <c r="F30851" t="b">
        <v>0</v>
      </c>
    </row>
    <row r="30852" spans="1:6">
      <c r="A30852" t="s">
        <v>104107</v>
      </c>
      <c r="B30852" t="s">
        <v>207188</v>
      </c>
      <c r="F30852" t="b">
        <v>1</v>
      </c>
    </row>
    <row r="30853" spans="1:6">
      <c r="A30853" t="s">
        <v>104108</v>
      </c>
      <c r="B30853" t="s">
        <v>207189</v>
      </c>
      <c r="F30853" t="b">
        <v>1</v>
      </c>
    </row>
    <row r="30854" spans="1:6">
      <c r="A30854" t="s">
        <v>104109</v>
      </c>
      <c r="B30854" t="s">
        <v>207190</v>
      </c>
      <c r="F30854" t="b">
        <v>1</v>
      </c>
    </row>
    <row r="30855" spans="1:6">
      <c r="A30855" t="s">
        <v>67690</v>
      </c>
      <c r="B30855" t="s">
        <v>207191</v>
      </c>
      <c r="F30855" t="b">
        <v>0</v>
      </c>
    </row>
    <row r="30856" spans="1:6">
      <c r="A30856" t="s">
        <v>104110</v>
      </c>
      <c r="B30856" t="s">
        <v>207192</v>
      </c>
      <c r="F30856" t="b">
        <v>0</v>
      </c>
    </row>
    <row r="30857" spans="1:6">
      <c r="A30857" t="s">
        <v>104111</v>
      </c>
      <c r="B30857" t="s">
        <v>207193</v>
      </c>
      <c r="F30857" t="b">
        <v>1</v>
      </c>
    </row>
    <row r="30858" spans="1:6">
      <c r="A30858" t="s">
        <v>104112</v>
      </c>
      <c r="B30858" t="s">
        <v>207194</v>
      </c>
      <c r="F30858" t="b">
        <v>1</v>
      </c>
    </row>
    <row r="30859" spans="1:6">
      <c r="A30859" t="s">
        <v>104113</v>
      </c>
      <c r="B30859" t="s">
        <v>207195</v>
      </c>
      <c r="F30859" t="b">
        <v>1</v>
      </c>
    </row>
    <row r="30860" spans="1:6">
      <c r="A30860" t="s">
        <v>104114</v>
      </c>
      <c r="B30860" t="s">
        <v>207196</v>
      </c>
      <c r="F30860" t="b">
        <v>0</v>
      </c>
    </row>
    <row r="30861" spans="1:6">
      <c r="A30861" t="s">
        <v>104115</v>
      </c>
      <c r="B30861" t="s">
        <v>207197</v>
      </c>
      <c r="F30861" t="b">
        <v>1</v>
      </c>
    </row>
    <row r="30862" spans="1:6">
      <c r="A30862" t="s">
        <v>104116</v>
      </c>
      <c r="B30862" t="s">
        <v>207198</v>
      </c>
      <c r="F30862" t="b">
        <v>1</v>
      </c>
    </row>
    <row r="30863" spans="1:6">
      <c r="A30863" t="s">
        <v>104117</v>
      </c>
      <c r="B30863" t="s">
        <v>207199</v>
      </c>
      <c r="F30863" t="b">
        <v>1</v>
      </c>
    </row>
    <row r="30864" spans="1:6">
      <c r="A30864" t="s">
        <v>104118</v>
      </c>
      <c r="B30864" t="s">
        <v>207200</v>
      </c>
      <c r="F30864" t="b">
        <v>0</v>
      </c>
    </row>
    <row r="30865" spans="1:6">
      <c r="A30865" t="s">
        <v>104119</v>
      </c>
      <c r="B30865" t="s">
        <v>207201</v>
      </c>
      <c r="F30865" t="b">
        <v>1</v>
      </c>
    </row>
    <row r="30866" spans="1:6">
      <c r="A30866" t="s">
        <v>104120</v>
      </c>
      <c r="B30866" t="s">
        <v>207202</v>
      </c>
      <c r="F30866" t="b">
        <v>1</v>
      </c>
    </row>
    <row r="30867" spans="1:6">
      <c r="A30867" t="s">
        <v>104121</v>
      </c>
      <c r="B30867" t="s">
        <v>207203</v>
      </c>
      <c r="F30867" t="b">
        <v>1</v>
      </c>
    </row>
    <row r="30868" spans="1:6">
      <c r="A30868" t="s">
        <v>71092</v>
      </c>
      <c r="B30868" t="s">
        <v>207204</v>
      </c>
      <c r="F30868" t="b">
        <v>0</v>
      </c>
    </row>
    <row r="30869" spans="1:6">
      <c r="A30869" t="s">
        <v>104122</v>
      </c>
      <c r="B30869" t="s">
        <v>207205</v>
      </c>
      <c r="F30869" t="b">
        <v>0</v>
      </c>
    </row>
    <row r="30870" spans="1:6">
      <c r="A30870" t="s">
        <v>104123</v>
      </c>
      <c r="B30870" t="s">
        <v>207206</v>
      </c>
      <c r="F30870" t="b">
        <v>1</v>
      </c>
    </row>
    <row r="30871" spans="1:6">
      <c r="A30871" t="s">
        <v>104124</v>
      </c>
      <c r="B30871" t="s">
        <v>207207</v>
      </c>
      <c r="F30871" t="b">
        <v>1</v>
      </c>
    </row>
    <row r="30872" spans="1:6">
      <c r="A30872" t="s">
        <v>104125</v>
      </c>
      <c r="B30872" t="s">
        <v>207208</v>
      </c>
      <c r="F30872" t="b">
        <v>1</v>
      </c>
    </row>
    <row r="30873" spans="1:6">
      <c r="A30873" t="s">
        <v>104126</v>
      </c>
      <c r="B30873" t="s">
        <v>207209</v>
      </c>
      <c r="F30873" t="b">
        <v>0</v>
      </c>
    </row>
    <row r="30874" spans="1:6">
      <c r="A30874" t="s">
        <v>104127</v>
      </c>
      <c r="B30874" t="s">
        <v>207210</v>
      </c>
      <c r="F30874" t="b">
        <v>1</v>
      </c>
    </row>
    <row r="30875" spans="1:6">
      <c r="A30875" t="s">
        <v>104128</v>
      </c>
      <c r="B30875" t="s">
        <v>207211</v>
      </c>
      <c r="F30875" t="b">
        <v>1</v>
      </c>
    </row>
    <row r="30876" spans="1:6">
      <c r="A30876" t="s">
        <v>104129</v>
      </c>
      <c r="B30876" t="s">
        <v>207212</v>
      </c>
      <c r="F30876" t="b">
        <v>1</v>
      </c>
    </row>
    <row r="30877" spans="1:6">
      <c r="A30877" t="s">
        <v>104130</v>
      </c>
      <c r="B30877" t="s">
        <v>207213</v>
      </c>
      <c r="F30877" t="b">
        <v>0</v>
      </c>
    </row>
    <row r="30878" spans="1:6">
      <c r="A30878" t="s">
        <v>104131</v>
      </c>
      <c r="B30878" t="s">
        <v>207214</v>
      </c>
      <c r="F30878" t="b">
        <v>1</v>
      </c>
    </row>
    <row r="30879" spans="1:6">
      <c r="A30879" t="s">
        <v>104132</v>
      </c>
      <c r="B30879" t="s">
        <v>207215</v>
      </c>
      <c r="F30879" t="b">
        <v>1</v>
      </c>
    </row>
    <row r="30880" spans="1:6">
      <c r="A30880" t="s">
        <v>104133</v>
      </c>
      <c r="B30880" t="s">
        <v>207216</v>
      </c>
      <c r="F30880" t="b">
        <v>1</v>
      </c>
    </row>
    <row r="30881" spans="1:7">
      <c r="A30881" t="s">
        <v>73437</v>
      </c>
      <c r="B30881" t="s">
        <v>207217</v>
      </c>
      <c r="F30881" t="b">
        <v>0</v>
      </c>
    </row>
    <row r="30882" spans="1:7">
      <c r="A30882" t="s">
        <v>104134</v>
      </c>
      <c r="B30882" t="s">
        <v>207218</v>
      </c>
      <c r="F30882" t="b">
        <v>0</v>
      </c>
    </row>
    <row r="30883" spans="1:7">
      <c r="A30883" t="s">
        <v>104135</v>
      </c>
      <c r="B30883" t="s">
        <v>207219</v>
      </c>
      <c r="F30883" t="b">
        <v>1</v>
      </c>
    </row>
    <row r="30884" spans="1:7">
      <c r="A30884" t="s">
        <v>104136</v>
      </c>
      <c r="B30884" t="s">
        <v>207220</v>
      </c>
      <c r="F30884" t="b">
        <v>1</v>
      </c>
    </row>
    <row r="30885" spans="1:7">
      <c r="A30885" t="s">
        <v>104137</v>
      </c>
      <c r="B30885" t="s">
        <v>207221</v>
      </c>
      <c r="F30885" t="b">
        <v>1</v>
      </c>
    </row>
    <row r="30886" spans="1:7">
      <c r="A30886" t="s">
        <v>104138</v>
      </c>
      <c r="B30886" t="s">
        <v>207222</v>
      </c>
      <c r="F30886" t="b">
        <v>0</v>
      </c>
    </row>
    <row r="30887" spans="1:7">
      <c r="A30887" t="s">
        <v>104139</v>
      </c>
      <c r="B30887" t="s">
        <v>207223</v>
      </c>
      <c r="F30887" t="b">
        <v>1</v>
      </c>
    </row>
    <row r="30888" spans="1:7">
      <c r="A30888" t="s">
        <v>104140</v>
      </c>
      <c r="B30888" t="s">
        <v>207224</v>
      </c>
      <c r="F30888" t="b">
        <v>1</v>
      </c>
    </row>
    <row r="30889" spans="1:7">
      <c r="A30889" t="s">
        <v>104141</v>
      </c>
      <c r="B30889" t="s">
        <v>207225</v>
      </c>
      <c r="F30889" t="b">
        <v>1</v>
      </c>
    </row>
    <row r="30890" spans="1:7">
      <c r="A30890" t="s">
        <v>104142</v>
      </c>
      <c r="B30890" t="s">
        <v>207226</v>
      </c>
      <c r="F30890" t="b">
        <v>0</v>
      </c>
    </row>
    <row r="30891" spans="1:7">
      <c r="A30891" t="s">
        <v>104143</v>
      </c>
      <c r="B30891" t="s">
        <v>207227</v>
      </c>
      <c r="F30891" t="b">
        <v>1</v>
      </c>
    </row>
    <row r="30892" spans="1:7">
      <c r="A30892" t="s">
        <v>104144</v>
      </c>
      <c r="B30892" t="s">
        <v>207228</v>
      </c>
      <c r="F30892" t="b">
        <v>1</v>
      </c>
    </row>
    <row r="30893" spans="1:7">
      <c r="A30893" t="s">
        <v>104145</v>
      </c>
      <c r="B30893" t="s">
        <v>207229</v>
      </c>
      <c r="F30893" t="b">
        <v>1</v>
      </c>
    </row>
    <row r="30894" spans="1:7">
      <c r="A30894" t="s">
        <v>78602</v>
      </c>
      <c r="B30894" t="s">
        <v>207230</v>
      </c>
      <c r="E30894" t="s">
        <v>207231</v>
      </c>
      <c r="F30894" t="b">
        <v>0</v>
      </c>
      <c r="G30894" t="s">
        <v>207232</v>
      </c>
    </row>
    <row r="30895" spans="1:7">
      <c r="A30895" t="s">
        <v>104146</v>
      </c>
      <c r="B30895" t="s">
        <v>207233</v>
      </c>
      <c r="F30895" t="b">
        <v>0</v>
      </c>
    </row>
    <row r="30896" spans="1:7">
      <c r="A30896" t="s">
        <v>104147</v>
      </c>
      <c r="B30896" t="s">
        <v>207234</v>
      </c>
      <c r="F30896" t="b">
        <v>1</v>
      </c>
    </row>
    <row r="30897" spans="1:6">
      <c r="A30897" t="s">
        <v>104148</v>
      </c>
      <c r="B30897" t="s">
        <v>207235</v>
      </c>
      <c r="F30897" t="b">
        <v>1</v>
      </c>
    </row>
    <row r="30898" spans="1:6">
      <c r="A30898" t="s">
        <v>104149</v>
      </c>
      <c r="B30898" t="s">
        <v>207236</v>
      </c>
      <c r="F30898" t="b">
        <v>1</v>
      </c>
    </row>
    <row r="30899" spans="1:6">
      <c r="A30899" t="s">
        <v>104150</v>
      </c>
      <c r="B30899" t="s">
        <v>207237</v>
      </c>
      <c r="F30899" t="b">
        <v>0</v>
      </c>
    </row>
    <row r="30900" spans="1:6">
      <c r="A30900" t="s">
        <v>104151</v>
      </c>
      <c r="B30900" t="s">
        <v>207238</v>
      </c>
      <c r="F30900" t="b">
        <v>1</v>
      </c>
    </row>
    <row r="30901" spans="1:6">
      <c r="A30901" t="s">
        <v>104152</v>
      </c>
      <c r="B30901" t="s">
        <v>207239</v>
      </c>
      <c r="F30901" t="b">
        <v>1</v>
      </c>
    </row>
    <row r="30902" spans="1:6">
      <c r="A30902" t="s">
        <v>104153</v>
      </c>
      <c r="B30902" t="s">
        <v>207240</v>
      </c>
      <c r="F30902" t="b">
        <v>1</v>
      </c>
    </row>
    <row r="30903" spans="1:6">
      <c r="A30903" t="s">
        <v>104154</v>
      </c>
      <c r="B30903" t="s">
        <v>207241</v>
      </c>
      <c r="F30903" t="b">
        <v>0</v>
      </c>
    </row>
    <row r="30904" spans="1:6">
      <c r="A30904" t="s">
        <v>104155</v>
      </c>
      <c r="B30904" t="s">
        <v>207242</v>
      </c>
      <c r="F30904" t="b">
        <v>1</v>
      </c>
    </row>
    <row r="30905" spans="1:6">
      <c r="A30905" t="s">
        <v>104156</v>
      </c>
      <c r="B30905" t="s">
        <v>207243</v>
      </c>
      <c r="F30905" t="b">
        <v>1</v>
      </c>
    </row>
    <row r="30906" spans="1:6">
      <c r="A30906" t="s">
        <v>104157</v>
      </c>
      <c r="B30906" t="s">
        <v>207244</v>
      </c>
      <c r="F30906" t="b">
        <v>1</v>
      </c>
    </row>
    <row r="30907" spans="1:6">
      <c r="A30907" t="s">
        <v>70855</v>
      </c>
      <c r="B30907" t="s">
        <v>207245</v>
      </c>
      <c r="F30907" t="b">
        <v>0</v>
      </c>
    </row>
    <row r="30908" spans="1:6">
      <c r="A30908" t="s">
        <v>104158</v>
      </c>
      <c r="B30908" t="s">
        <v>207246</v>
      </c>
      <c r="F30908" t="b">
        <v>0</v>
      </c>
    </row>
    <row r="30909" spans="1:6">
      <c r="A30909" t="s">
        <v>104159</v>
      </c>
      <c r="B30909" t="s">
        <v>207247</v>
      </c>
      <c r="F30909" t="b">
        <v>1</v>
      </c>
    </row>
    <row r="30910" spans="1:6">
      <c r="A30910" t="s">
        <v>104160</v>
      </c>
      <c r="B30910" t="s">
        <v>207248</v>
      </c>
      <c r="F30910" t="b">
        <v>1</v>
      </c>
    </row>
    <row r="30911" spans="1:6">
      <c r="A30911" t="s">
        <v>104161</v>
      </c>
      <c r="B30911" t="s">
        <v>207249</v>
      </c>
      <c r="F30911" t="b">
        <v>1</v>
      </c>
    </row>
    <row r="30912" spans="1:6">
      <c r="A30912" t="s">
        <v>104162</v>
      </c>
      <c r="B30912" t="s">
        <v>207250</v>
      </c>
      <c r="F30912" t="b">
        <v>0</v>
      </c>
    </row>
    <row r="30913" spans="1:6">
      <c r="A30913" t="s">
        <v>104163</v>
      </c>
      <c r="B30913" t="s">
        <v>207251</v>
      </c>
      <c r="F30913" t="b">
        <v>1</v>
      </c>
    </row>
    <row r="30914" spans="1:6">
      <c r="A30914" t="s">
        <v>104164</v>
      </c>
      <c r="B30914" t="s">
        <v>207252</v>
      </c>
      <c r="F30914" t="b">
        <v>1</v>
      </c>
    </row>
    <row r="30915" spans="1:6">
      <c r="A30915" t="s">
        <v>104165</v>
      </c>
      <c r="B30915" t="s">
        <v>207253</v>
      </c>
      <c r="F30915" t="b">
        <v>1</v>
      </c>
    </row>
    <row r="30916" spans="1:6">
      <c r="A30916" t="s">
        <v>104166</v>
      </c>
      <c r="B30916" t="s">
        <v>207254</v>
      </c>
      <c r="F30916" t="b">
        <v>0</v>
      </c>
    </row>
    <row r="30917" spans="1:6">
      <c r="A30917" t="s">
        <v>104167</v>
      </c>
      <c r="B30917" t="s">
        <v>207255</v>
      </c>
      <c r="F30917" t="b">
        <v>1</v>
      </c>
    </row>
    <row r="30918" spans="1:6">
      <c r="A30918" t="s">
        <v>104168</v>
      </c>
      <c r="B30918" t="s">
        <v>207256</v>
      </c>
      <c r="F30918" t="b">
        <v>1</v>
      </c>
    </row>
    <row r="30919" spans="1:6">
      <c r="A30919" t="s">
        <v>104169</v>
      </c>
      <c r="B30919" t="s">
        <v>207257</v>
      </c>
      <c r="F30919" t="b">
        <v>1</v>
      </c>
    </row>
    <row r="30920" spans="1:6">
      <c r="A30920" t="s">
        <v>70854</v>
      </c>
      <c r="B30920" t="s">
        <v>207258</v>
      </c>
      <c r="D30920" t="s">
        <v>207259</v>
      </c>
      <c r="F30920" t="b">
        <v>0</v>
      </c>
    </row>
    <row r="30921" spans="1:6">
      <c r="A30921" t="s">
        <v>104170</v>
      </c>
      <c r="B30921" t="s">
        <v>207260</v>
      </c>
      <c r="F30921" t="b">
        <v>0</v>
      </c>
    </row>
    <row r="30922" spans="1:6">
      <c r="A30922" t="s">
        <v>104171</v>
      </c>
      <c r="B30922" t="s">
        <v>207261</v>
      </c>
      <c r="F30922" t="b">
        <v>1</v>
      </c>
    </row>
    <row r="30923" spans="1:6">
      <c r="A30923" t="s">
        <v>104172</v>
      </c>
      <c r="B30923" t="s">
        <v>207262</v>
      </c>
      <c r="F30923" t="b">
        <v>1</v>
      </c>
    </row>
    <row r="30924" spans="1:6">
      <c r="A30924" t="s">
        <v>104173</v>
      </c>
      <c r="B30924" t="s">
        <v>207263</v>
      </c>
      <c r="F30924" t="b">
        <v>1</v>
      </c>
    </row>
    <row r="30925" spans="1:6">
      <c r="A30925" t="s">
        <v>104174</v>
      </c>
      <c r="B30925" t="s">
        <v>207264</v>
      </c>
      <c r="F30925" t="b">
        <v>0</v>
      </c>
    </row>
    <row r="30926" spans="1:6">
      <c r="A30926" t="s">
        <v>104175</v>
      </c>
      <c r="B30926" t="s">
        <v>207265</v>
      </c>
      <c r="F30926" t="b">
        <v>1</v>
      </c>
    </row>
    <row r="30927" spans="1:6">
      <c r="A30927" t="s">
        <v>104176</v>
      </c>
      <c r="B30927" t="s">
        <v>207266</v>
      </c>
      <c r="F30927" t="b">
        <v>1</v>
      </c>
    </row>
    <row r="30928" spans="1:6">
      <c r="A30928" t="s">
        <v>104177</v>
      </c>
      <c r="B30928" t="s">
        <v>207267</v>
      </c>
      <c r="F30928" t="b">
        <v>1</v>
      </c>
    </row>
    <row r="30929" spans="1:6">
      <c r="A30929" t="s">
        <v>104178</v>
      </c>
      <c r="B30929" t="s">
        <v>207268</v>
      </c>
      <c r="F30929" t="b">
        <v>0</v>
      </c>
    </row>
    <row r="30930" spans="1:6">
      <c r="A30930" t="s">
        <v>104179</v>
      </c>
      <c r="B30930" t="s">
        <v>207269</v>
      </c>
      <c r="F30930" t="b">
        <v>1</v>
      </c>
    </row>
    <row r="30931" spans="1:6">
      <c r="A30931" t="s">
        <v>104180</v>
      </c>
      <c r="B30931" t="s">
        <v>207270</v>
      </c>
      <c r="F30931" t="b">
        <v>1</v>
      </c>
    </row>
    <row r="30932" spans="1:6">
      <c r="A30932" t="s">
        <v>104181</v>
      </c>
      <c r="B30932" t="s">
        <v>207271</v>
      </c>
      <c r="F30932" t="b">
        <v>1</v>
      </c>
    </row>
    <row r="30933" spans="1:6">
      <c r="A30933" t="s">
        <v>104182</v>
      </c>
      <c r="B30933" t="s">
        <v>207272</v>
      </c>
      <c r="F30933" t="b">
        <v>0</v>
      </c>
    </row>
    <row r="30934" spans="1:6">
      <c r="A30934" t="s">
        <v>81716</v>
      </c>
      <c r="B30934" t="s">
        <v>207273</v>
      </c>
      <c r="F30934" t="b">
        <v>0</v>
      </c>
    </row>
    <row r="30935" spans="1:6">
      <c r="A30935" t="s">
        <v>104183</v>
      </c>
      <c r="B30935" t="s">
        <v>207274</v>
      </c>
      <c r="F30935" t="b">
        <v>1</v>
      </c>
    </row>
    <row r="30936" spans="1:6">
      <c r="A30936" t="s">
        <v>104184</v>
      </c>
      <c r="B30936" t="s">
        <v>207275</v>
      </c>
      <c r="F30936" t="b">
        <v>1</v>
      </c>
    </row>
    <row r="30937" spans="1:6">
      <c r="A30937" t="s">
        <v>104185</v>
      </c>
      <c r="B30937" t="s">
        <v>207276</v>
      </c>
      <c r="F30937" t="b">
        <v>1</v>
      </c>
    </row>
    <row r="30938" spans="1:6">
      <c r="A30938" t="s">
        <v>67699</v>
      </c>
      <c r="B30938" t="s">
        <v>207277</v>
      </c>
      <c r="F30938" t="b">
        <v>0</v>
      </c>
    </row>
    <row r="30939" spans="1:6">
      <c r="A30939" t="s">
        <v>104186</v>
      </c>
      <c r="B30939" t="s">
        <v>207278</v>
      </c>
      <c r="F30939" t="b">
        <v>1</v>
      </c>
    </row>
    <row r="30940" spans="1:6">
      <c r="A30940" t="s">
        <v>104187</v>
      </c>
      <c r="B30940" t="s">
        <v>207279</v>
      </c>
      <c r="F30940" t="b">
        <v>1</v>
      </c>
    </row>
    <row r="30941" spans="1:6">
      <c r="A30941" t="s">
        <v>104188</v>
      </c>
      <c r="B30941" t="s">
        <v>207280</v>
      </c>
      <c r="F30941" t="b">
        <v>1</v>
      </c>
    </row>
    <row r="30942" spans="1:6">
      <c r="A30942" t="s">
        <v>71103</v>
      </c>
      <c r="B30942" t="s">
        <v>207281</v>
      </c>
      <c r="F30942" t="b">
        <v>0</v>
      </c>
    </row>
    <row r="30943" spans="1:6">
      <c r="A30943" t="s">
        <v>104189</v>
      </c>
      <c r="B30943" t="s">
        <v>207282</v>
      </c>
      <c r="F30943" t="b">
        <v>1</v>
      </c>
    </row>
    <row r="30944" spans="1:6">
      <c r="A30944" t="s">
        <v>104190</v>
      </c>
      <c r="B30944" t="s">
        <v>207283</v>
      </c>
      <c r="F30944" t="b">
        <v>1</v>
      </c>
    </row>
    <row r="30945" spans="1:8">
      <c r="A30945" t="s">
        <v>104191</v>
      </c>
      <c r="B30945" t="s">
        <v>207284</v>
      </c>
      <c r="F30945" t="b">
        <v>1</v>
      </c>
    </row>
    <row r="30946" spans="1:8">
      <c r="A30946" t="s">
        <v>73611</v>
      </c>
      <c r="B30946" t="s">
        <v>207285</v>
      </c>
      <c r="F30946" t="b">
        <v>0</v>
      </c>
      <c r="G30946" t="s">
        <v>207286</v>
      </c>
      <c r="H30946" t="s">
        <v>207287</v>
      </c>
    </row>
    <row r="30947" spans="1:8">
      <c r="A30947" t="s">
        <v>104192</v>
      </c>
      <c r="B30947" t="s">
        <v>207288</v>
      </c>
      <c r="F30947" t="b">
        <v>1</v>
      </c>
    </row>
    <row r="30948" spans="1:8">
      <c r="A30948" t="s">
        <v>104193</v>
      </c>
      <c r="B30948" t="s">
        <v>207289</v>
      </c>
      <c r="F30948" t="b">
        <v>1</v>
      </c>
    </row>
    <row r="30949" spans="1:8">
      <c r="A30949" t="s">
        <v>104194</v>
      </c>
      <c r="B30949" t="s">
        <v>207290</v>
      </c>
      <c r="F30949" t="b">
        <v>1</v>
      </c>
    </row>
    <row r="30950" spans="1:8">
      <c r="A30950" t="s">
        <v>73446</v>
      </c>
      <c r="B30950" t="s">
        <v>207291</v>
      </c>
      <c r="F30950" t="b">
        <v>0</v>
      </c>
    </row>
    <row r="30951" spans="1:8">
      <c r="A30951" t="s">
        <v>104195</v>
      </c>
      <c r="B30951" t="s">
        <v>207292</v>
      </c>
      <c r="F30951" t="b">
        <v>1</v>
      </c>
    </row>
    <row r="30952" spans="1:8">
      <c r="A30952" t="s">
        <v>104196</v>
      </c>
      <c r="B30952" t="s">
        <v>207293</v>
      </c>
      <c r="F30952" t="b">
        <v>1</v>
      </c>
    </row>
    <row r="30953" spans="1:8">
      <c r="A30953" t="s">
        <v>104197</v>
      </c>
      <c r="B30953" t="s">
        <v>207294</v>
      </c>
      <c r="F30953" t="b">
        <v>1</v>
      </c>
    </row>
    <row r="30954" spans="1:8">
      <c r="A30954" t="s">
        <v>78612</v>
      </c>
      <c r="B30954" t="s">
        <v>207295</v>
      </c>
      <c r="F30954" t="b">
        <v>0</v>
      </c>
      <c r="G30954" t="s">
        <v>207296</v>
      </c>
    </row>
    <row r="30955" spans="1:8">
      <c r="A30955" t="s">
        <v>104198</v>
      </c>
      <c r="B30955" t="s">
        <v>207297</v>
      </c>
      <c r="F30955" t="b">
        <v>1</v>
      </c>
    </row>
    <row r="30956" spans="1:8">
      <c r="A30956" t="s">
        <v>104199</v>
      </c>
      <c r="B30956" t="s">
        <v>207298</v>
      </c>
      <c r="F30956" t="b">
        <v>1</v>
      </c>
    </row>
    <row r="30957" spans="1:8">
      <c r="A30957" t="s">
        <v>104200</v>
      </c>
      <c r="B30957" t="s">
        <v>207299</v>
      </c>
      <c r="F30957" t="b">
        <v>1</v>
      </c>
    </row>
    <row r="30958" spans="1:8">
      <c r="A30958" t="s">
        <v>70913</v>
      </c>
      <c r="B30958" t="s">
        <v>207300</v>
      </c>
      <c r="F30958" t="b">
        <v>0</v>
      </c>
    </row>
    <row r="30959" spans="1:8">
      <c r="A30959" t="s">
        <v>104201</v>
      </c>
      <c r="B30959" t="s">
        <v>207301</v>
      </c>
      <c r="F30959" t="b">
        <v>1</v>
      </c>
    </row>
    <row r="30960" spans="1:8">
      <c r="A30960" t="s">
        <v>104202</v>
      </c>
      <c r="B30960" t="s">
        <v>207302</v>
      </c>
      <c r="F30960" t="b">
        <v>1</v>
      </c>
    </row>
    <row r="30961" spans="1:6">
      <c r="A30961" t="s">
        <v>104203</v>
      </c>
      <c r="B30961" t="s">
        <v>207303</v>
      </c>
      <c r="F30961" t="b">
        <v>1</v>
      </c>
    </row>
    <row r="30962" spans="1:6">
      <c r="A30962" t="s">
        <v>70912</v>
      </c>
      <c r="B30962" t="s">
        <v>207304</v>
      </c>
      <c r="D30962" t="s">
        <v>207305</v>
      </c>
      <c r="F30962" t="b">
        <v>0</v>
      </c>
    </row>
    <row r="30963" spans="1:6">
      <c r="A30963" t="s">
        <v>104204</v>
      </c>
      <c r="B30963" t="s">
        <v>207306</v>
      </c>
      <c r="F30963" t="b">
        <v>1</v>
      </c>
    </row>
    <row r="30964" spans="1:6">
      <c r="A30964" t="s">
        <v>104205</v>
      </c>
      <c r="B30964" t="s">
        <v>207307</v>
      </c>
      <c r="F30964" t="b">
        <v>1</v>
      </c>
    </row>
    <row r="30965" spans="1:6">
      <c r="A30965" t="s">
        <v>104206</v>
      </c>
      <c r="B30965" t="s">
        <v>207308</v>
      </c>
      <c r="F30965" t="b">
        <v>1</v>
      </c>
    </row>
    <row r="30966" spans="1:6">
      <c r="A30966" t="s">
        <v>104207</v>
      </c>
      <c r="B30966" t="s">
        <v>207309</v>
      </c>
      <c r="F30966" t="b">
        <v>0</v>
      </c>
    </row>
    <row r="30967" spans="1:6">
      <c r="A30967" t="s">
        <v>81704</v>
      </c>
      <c r="B30967" t="s">
        <v>207310</v>
      </c>
      <c r="F30967" t="b">
        <v>0</v>
      </c>
    </row>
    <row r="30968" spans="1:6">
      <c r="A30968" t="s">
        <v>104208</v>
      </c>
      <c r="B30968" t="s">
        <v>207311</v>
      </c>
      <c r="F30968" t="b">
        <v>0</v>
      </c>
    </row>
    <row r="30969" spans="1:6">
      <c r="A30969" t="s">
        <v>104209</v>
      </c>
      <c r="B30969" t="s">
        <v>207312</v>
      </c>
      <c r="F30969" t="b">
        <v>1</v>
      </c>
    </row>
    <row r="30970" spans="1:6">
      <c r="A30970" t="s">
        <v>104210</v>
      </c>
      <c r="B30970" t="s">
        <v>207313</v>
      </c>
      <c r="F30970" t="b">
        <v>1</v>
      </c>
    </row>
    <row r="30971" spans="1:6">
      <c r="A30971" t="s">
        <v>104211</v>
      </c>
      <c r="B30971" t="s">
        <v>207314</v>
      </c>
      <c r="F30971" t="b">
        <v>1</v>
      </c>
    </row>
    <row r="30972" spans="1:6">
      <c r="A30972" t="s">
        <v>104212</v>
      </c>
      <c r="B30972" t="s">
        <v>207315</v>
      </c>
      <c r="F30972" t="b">
        <v>0</v>
      </c>
    </row>
    <row r="30973" spans="1:6">
      <c r="A30973" t="s">
        <v>104213</v>
      </c>
      <c r="B30973" t="s">
        <v>207316</v>
      </c>
      <c r="F30973" t="b">
        <v>1</v>
      </c>
    </row>
    <row r="30974" spans="1:6">
      <c r="A30974" t="s">
        <v>104214</v>
      </c>
      <c r="B30974" t="s">
        <v>207317</v>
      </c>
      <c r="F30974" t="b">
        <v>1</v>
      </c>
    </row>
    <row r="30975" spans="1:6">
      <c r="A30975" t="s">
        <v>104215</v>
      </c>
      <c r="B30975" t="s">
        <v>207318</v>
      </c>
      <c r="F30975" t="b">
        <v>1</v>
      </c>
    </row>
    <row r="30976" spans="1:6">
      <c r="A30976" t="s">
        <v>104216</v>
      </c>
      <c r="B30976" t="s">
        <v>207319</v>
      </c>
      <c r="F30976" t="b">
        <v>0</v>
      </c>
    </row>
    <row r="30977" spans="1:6">
      <c r="A30977" t="s">
        <v>104217</v>
      </c>
      <c r="B30977" t="s">
        <v>207320</v>
      </c>
      <c r="F30977" t="b">
        <v>1</v>
      </c>
    </row>
    <row r="30978" spans="1:6">
      <c r="A30978" t="s">
        <v>104218</v>
      </c>
      <c r="B30978" t="s">
        <v>207321</v>
      </c>
      <c r="F30978" t="b">
        <v>1</v>
      </c>
    </row>
    <row r="30979" spans="1:6">
      <c r="A30979" t="s">
        <v>104219</v>
      </c>
      <c r="B30979" t="s">
        <v>207322</v>
      </c>
      <c r="F30979" t="b">
        <v>1</v>
      </c>
    </row>
    <row r="30980" spans="1:6">
      <c r="A30980" t="s">
        <v>67685</v>
      </c>
      <c r="B30980" t="s">
        <v>207323</v>
      </c>
      <c r="F30980" t="b">
        <v>0</v>
      </c>
    </row>
    <row r="30981" spans="1:6">
      <c r="A30981" t="s">
        <v>104220</v>
      </c>
      <c r="B30981" t="s">
        <v>207324</v>
      </c>
      <c r="F30981" t="b">
        <v>0</v>
      </c>
    </row>
    <row r="30982" spans="1:6">
      <c r="A30982" t="s">
        <v>104221</v>
      </c>
      <c r="B30982" t="s">
        <v>207325</v>
      </c>
      <c r="F30982" t="b">
        <v>1</v>
      </c>
    </row>
    <row r="30983" spans="1:6">
      <c r="A30983" t="s">
        <v>104222</v>
      </c>
      <c r="B30983" t="s">
        <v>207326</v>
      </c>
      <c r="F30983" t="b">
        <v>1</v>
      </c>
    </row>
    <row r="30984" spans="1:6">
      <c r="A30984" t="s">
        <v>104223</v>
      </c>
      <c r="B30984" t="s">
        <v>207327</v>
      </c>
      <c r="F30984" t="b">
        <v>1</v>
      </c>
    </row>
    <row r="30985" spans="1:6">
      <c r="A30985" t="s">
        <v>104224</v>
      </c>
      <c r="B30985" t="s">
        <v>207328</v>
      </c>
      <c r="F30985" t="b">
        <v>0</v>
      </c>
    </row>
    <row r="30986" spans="1:6">
      <c r="A30986" t="s">
        <v>104225</v>
      </c>
      <c r="B30986" t="s">
        <v>207329</v>
      </c>
      <c r="F30986" t="b">
        <v>1</v>
      </c>
    </row>
    <row r="30987" spans="1:6">
      <c r="A30987" t="s">
        <v>104226</v>
      </c>
      <c r="B30987" t="s">
        <v>207330</v>
      </c>
      <c r="F30987" t="b">
        <v>1</v>
      </c>
    </row>
    <row r="30988" spans="1:6">
      <c r="A30988" t="s">
        <v>104227</v>
      </c>
      <c r="B30988" t="s">
        <v>207331</v>
      </c>
      <c r="F30988" t="b">
        <v>1</v>
      </c>
    </row>
    <row r="30989" spans="1:6">
      <c r="A30989" t="s">
        <v>104228</v>
      </c>
      <c r="B30989" t="s">
        <v>207332</v>
      </c>
      <c r="F30989" t="b">
        <v>0</v>
      </c>
    </row>
    <row r="30990" spans="1:6">
      <c r="A30990" t="s">
        <v>104229</v>
      </c>
      <c r="B30990" t="s">
        <v>207333</v>
      </c>
      <c r="F30990" t="b">
        <v>1</v>
      </c>
    </row>
    <row r="30991" spans="1:6">
      <c r="A30991" t="s">
        <v>104230</v>
      </c>
      <c r="B30991" t="s">
        <v>207334</v>
      </c>
      <c r="F30991" t="b">
        <v>1</v>
      </c>
    </row>
    <row r="30992" spans="1:6">
      <c r="A30992" t="s">
        <v>104231</v>
      </c>
      <c r="B30992" t="s">
        <v>207335</v>
      </c>
      <c r="F30992" t="b">
        <v>1</v>
      </c>
    </row>
    <row r="30993" spans="1:8">
      <c r="A30993" t="s">
        <v>71089</v>
      </c>
      <c r="B30993" t="s">
        <v>207336</v>
      </c>
      <c r="F30993" t="b">
        <v>0</v>
      </c>
    </row>
    <row r="30994" spans="1:8">
      <c r="A30994" t="s">
        <v>104232</v>
      </c>
      <c r="B30994" t="s">
        <v>207337</v>
      </c>
      <c r="F30994" t="b">
        <v>0</v>
      </c>
    </row>
    <row r="30995" spans="1:8">
      <c r="A30995" t="s">
        <v>104233</v>
      </c>
      <c r="B30995" t="s">
        <v>207338</v>
      </c>
      <c r="F30995" t="b">
        <v>1</v>
      </c>
    </row>
    <row r="30996" spans="1:8">
      <c r="A30996" t="s">
        <v>104234</v>
      </c>
      <c r="B30996" t="s">
        <v>207339</v>
      </c>
      <c r="F30996" t="b">
        <v>1</v>
      </c>
    </row>
    <row r="30997" spans="1:8">
      <c r="A30997" t="s">
        <v>104235</v>
      </c>
      <c r="B30997" t="s">
        <v>207340</v>
      </c>
      <c r="F30997" t="b">
        <v>1</v>
      </c>
    </row>
    <row r="30998" spans="1:8">
      <c r="A30998" t="s">
        <v>104236</v>
      </c>
      <c r="B30998" t="s">
        <v>207341</v>
      </c>
      <c r="F30998" t="b">
        <v>0</v>
      </c>
    </row>
    <row r="30999" spans="1:8">
      <c r="A30999" t="s">
        <v>104237</v>
      </c>
      <c r="B30999" t="s">
        <v>207342</v>
      </c>
      <c r="F30999" t="b">
        <v>1</v>
      </c>
    </row>
    <row r="31000" spans="1:8">
      <c r="A31000" t="s">
        <v>104238</v>
      </c>
      <c r="B31000" t="s">
        <v>207343</v>
      </c>
      <c r="F31000" t="b">
        <v>1</v>
      </c>
    </row>
    <row r="31001" spans="1:8">
      <c r="A31001" t="s">
        <v>104239</v>
      </c>
      <c r="B31001" t="s">
        <v>207344</v>
      </c>
      <c r="F31001" t="b">
        <v>1</v>
      </c>
    </row>
    <row r="31002" spans="1:8">
      <c r="A31002" t="s">
        <v>104240</v>
      </c>
      <c r="B31002" t="s">
        <v>207345</v>
      </c>
      <c r="F31002" t="b">
        <v>0</v>
      </c>
    </row>
    <row r="31003" spans="1:8">
      <c r="A31003" t="s">
        <v>104241</v>
      </c>
      <c r="B31003" t="s">
        <v>207346</v>
      </c>
      <c r="F31003" t="b">
        <v>1</v>
      </c>
    </row>
    <row r="31004" spans="1:8">
      <c r="A31004" t="s">
        <v>104242</v>
      </c>
      <c r="B31004" t="s">
        <v>207347</v>
      </c>
      <c r="F31004" t="b">
        <v>1</v>
      </c>
    </row>
    <row r="31005" spans="1:8">
      <c r="A31005" t="s">
        <v>104243</v>
      </c>
      <c r="B31005" t="s">
        <v>207348</v>
      </c>
      <c r="F31005" t="b">
        <v>1</v>
      </c>
    </row>
    <row r="31006" spans="1:8">
      <c r="A31006" t="s">
        <v>73587</v>
      </c>
      <c r="B31006" t="s">
        <v>207349</v>
      </c>
      <c r="F31006" t="b">
        <v>0</v>
      </c>
      <c r="G31006" t="s">
        <v>207350</v>
      </c>
      <c r="H31006" t="s">
        <v>207351</v>
      </c>
    </row>
    <row r="31007" spans="1:8">
      <c r="A31007" t="s">
        <v>104244</v>
      </c>
      <c r="B31007" t="s">
        <v>207352</v>
      </c>
      <c r="F31007" t="b">
        <v>0</v>
      </c>
    </row>
    <row r="31008" spans="1:8">
      <c r="A31008" t="s">
        <v>104245</v>
      </c>
      <c r="B31008" t="s">
        <v>207353</v>
      </c>
      <c r="F31008" t="b">
        <v>1</v>
      </c>
    </row>
    <row r="31009" spans="1:6">
      <c r="A31009" t="s">
        <v>104246</v>
      </c>
      <c r="B31009" t="s">
        <v>207354</v>
      </c>
      <c r="F31009" t="b">
        <v>1</v>
      </c>
    </row>
    <row r="31010" spans="1:6">
      <c r="A31010" t="s">
        <v>104247</v>
      </c>
      <c r="B31010" t="s">
        <v>207355</v>
      </c>
      <c r="F31010" t="b">
        <v>1</v>
      </c>
    </row>
    <row r="31011" spans="1:6">
      <c r="A31011" t="s">
        <v>104248</v>
      </c>
      <c r="B31011" t="s">
        <v>207356</v>
      </c>
      <c r="F31011" t="b">
        <v>0</v>
      </c>
    </row>
    <row r="31012" spans="1:6">
      <c r="A31012" t="s">
        <v>104249</v>
      </c>
      <c r="B31012" t="s">
        <v>207357</v>
      </c>
      <c r="F31012" t="b">
        <v>1</v>
      </c>
    </row>
    <row r="31013" spans="1:6">
      <c r="A31013" t="s">
        <v>104250</v>
      </c>
      <c r="B31013" t="s">
        <v>207358</v>
      </c>
      <c r="F31013" t="b">
        <v>1</v>
      </c>
    </row>
    <row r="31014" spans="1:6">
      <c r="A31014" t="s">
        <v>104251</v>
      </c>
      <c r="B31014" t="s">
        <v>207359</v>
      </c>
      <c r="F31014" t="b">
        <v>1</v>
      </c>
    </row>
    <row r="31015" spans="1:6">
      <c r="A31015" t="s">
        <v>104252</v>
      </c>
      <c r="B31015" t="s">
        <v>207360</v>
      </c>
      <c r="F31015" t="b">
        <v>0</v>
      </c>
    </row>
    <row r="31016" spans="1:6">
      <c r="A31016" t="s">
        <v>104253</v>
      </c>
      <c r="B31016" t="s">
        <v>207361</v>
      </c>
      <c r="F31016" t="b">
        <v>1</v>
      </c>
    </row>
    <row r="31017" spans="1:6">
      <c r="A31017" t="s">
        <v>104254</v>
      </c>
      <c r="B31017" t="s">
        <v>207362</v>
      </c>
      <c r="F31017" t="b">
        <v>1</v>
      </c>
    </row>
    <row r="31018" spans="1:6">
      <c r="A31018" t="s">
        <v>104255</v>
      </c>
      <c r="B31018" t="s">
        <v>207363</v>
      </c>
      <c r="F31018" t="b">
        <v>1</v>
      </c>
    </row>
    <row r="31019" spans="1:6">
      <c r="A31019" t="s">
        <v>73433</v>
      </c>
      <c r="B31019" t="s">
        <v>207364</v>
      </c>
      <c r="F31019" t="b">
        <v>0</v>
      </c>
    </row>
    <row r="31020" spans="1:6">
      <c r="A31020" t="s">
        <v>104256</v>
      </c>
      <c r="B31020" t="s">
        <v>207365</v>
      </c>
      <c r="F31020" t="b">
        <v>0</v>
      </c>
    </row>
    <row r="31021" spans="1:6">
      <c r="A31021" t="s">
        <v>104257</v>
      </c>
      <c r="B31021" t="s">
        <v>207366</v>
      </c>
      <c r="F31021" t="b">
        <v>1</v>
      </c>
    </row>
    <row r="31022" spans="1:6">
      <c r="A31022" t="s">
        <v>104258</v>
      </c>
      <c r="B31022" t="s">
        <v>207367</v>
      </c>
      <c r="F31022" t="b">
        <v>1</v>
      </c>
    </row>
    <row r="31023" spans="1:6">
      <c r="A31023" t="s">
        <v>104259</v>
      </c>
      <c r="B31023" t="s">
        <v>207368</v>
      </c>
      <c r="F31023" t="b">
        <v>1</v>
      </c>
    </row>
    <row r="31024" spans="1:6">
      <c r="A31024" t="s">
        <v>104260</v>
      </c>
      <c r="B31024" t="s">
        <v>207369</v>
      </c>
      <c r="F31024" t="b">
        <v>0</v>
      </c>
    </row>
    <row r="31025" spans="1:7">
      <c r="A31025" t="s">
        <v>104261</v>
      </c>
      <c r="B31025" t="s">
        <v>207370</v>
      </c>
      <c r="F31025" t="b">
        <v>1</v>
      </c>
    </row>
    <row r="31026" spans="1:7">
      <c r="A31026" t="s">
        <v>104262</v>
      </c>
      <c r="B31026" t="s">
        <v>207371</v>
      </c>
      <c r="F31026" t="b">
        <v>1</v>
      </c>
    </row>
    <row r="31027" spans="1:7">
      <c r="A31027" t="s">
        <v>104263</v>
      </c>
      <c r="B31027" t="s">
        <v>207372</v>
      </c>
      <c r="F31027" t="b">
        <v>1</v>
      </c>
    </row>
    <row r="31028" spans="1:7">
      <c r="A31028" t="s">
        <v>104264</v>
      </c>
      <c r="B31028" t="s">
        <v>207373</v>
      </c>
      <c r="F31028" t="b">
        <v>0</v>
      </c>
    </row>
    <row r="31029" spans="1:7">
      <c r="A31029" t="s">
        <v>104265</v>
      </c>
      <c r="B31029" t="s">
        <v>207374</v>
      </c>
      <c r="F31029" t="b">
        <v>1</v>
      </c>
    </row>
    <row r="31030" spans="1:7">
      <c r="A31030" t="s">
        <v>104266</v>
      </c>
      <c r="B31030" t="s">
        <v>207375</v>
      </c>
      <c r="F31030" t="b">
        <v>1</v>
      </c>
    </row>
    <row r="31031" spans="1:7">
      <c r="A31031" t="s">
        <v>104267</v>
      </c>
      <c r="B31031" t="s">
        <v>207376</v>
      </c>
      <c r="F31031" t="b">
        <v>1</v>
      </c>
    </row>
    <row r="31032" spans="1:7">
      <c r="A31032" t="s">
        <v>78598</v>
      </c>
      <c r="B31032" t="s">
        <v>207377</v>
      </c>
      <c r="F31032" t="b">
        <v>0</v>
      </c>
      <c r="G31032" t="s">
        <v>207378</v>
      </c>
    </row>
    <row r="31033" spans="1:7">
      <c r="A31033" t="s">
        <v>104268</v>
      </c>
      <c r="B31033" t="s">
        <v>207379</v>
      </c>
      <c r="F31033" t="b">
        <v>0</v>
      </c>
    </row>
    <row r="31034" spans="1:7">
      <c r="A31034" t="s">
        <v>104269</v>
      </c>
      <c r="B31034" t="s">
        <v>207380</v>
      </c>
      <c r="F31034" t="b">
        <v>1</v>
      </c>
    </row>
    <row r="31035" spans="1:7">
      <c r="A31035" t="s">
        <v>104270</v>
      </c>
      <c r="B31035" t="s">
        <v>207381</v>
      </c>
      <c r="F31035" t="b">
        <v>1</v>
      </c>
    </row>
    <row r="31036" spans="1:7">
      <c r="A31036" t="s">
        <v>104271</v>
      </c>
      <c r="B31036" t="s">
        <v>207382</v>
      </c>
      <c r="F31036" t="b">
        <v>1</v>
      </c>
    </row>
    <row r="31037" spans="1:7">
      <c r="A31037" t="s">
        <v>104272</v>
      </c>
      <c r="B31037" t="s">
        <v>207383</v>
      </c>
      <c r="F31037" t="b">
        <v>0</v>
      </c>
    </row>
    <row r="31038" spans="1:7">
      <c r="A31038" t="s">
        <v>104273</v>
      </c>
      <c r="B31038" t="s">
        <v>207384</v>
      </c>
      <c r="F31038" t="b">
        <v>1</v>
      </c>
    </row>
    <row r="31039" spans="1:7">
      <c r="A31039" t="s">
        <v>104274</v>
      </c>
      <c r="B31039" t="s">
        <v>207385</v>
      </c>
      <c r="F31039" t="b">
        <v>1</v>
      </c>
    </row>
    <row r="31040" spans="1:7">
      <c r="A31040" t="s">
        <v>104275</v>
      </c>
      <c r="B31040" t="s">
        <v>207386</v>
      </c>
      <c r="F31040" t="b">
        <v>1</v>
      </c>
    </row>
    <row r="31041" spans="1:6">
      <c r="A31041" t="s">
        <v>104276</v>
      </c>
      <c r="B31041" t="s">
        <v>207387</v>
      </c>
      <c r="F31041" t="b">
        <v>0</v>
      </c>
    </row>
    <row r="31042" spans="1:6">
      <c r="A31042" t="s">
        <v>104277</v>
      </c>
      <c r="B31042" t="s">
        <v>207388</v>
      </c>
      <c r="F31042" t="b">
        <v>1</v>
      </c>
    </row>
    <row r="31043" spans="1:6">
      <c r="A31043" t="s">
        <v>104278</v>
      </c>
      <c r="B31043" t="s">
        <v>207389</v>
      </c>
      <c r="F31043" t="b">
        <v>1</v>
      </c>
    </row>
    <row r="31044" spans="1:6">
      <c r="A31044" t="s">
        <v>104279</v>
      </c>
      <c r="B31044" t="s">
        <v>207390</v>
      </c>
      <c r="F31044" t="b">
        <v>1</v>
      </c>
    </row>
    <row r="31045" spans="1:6">
      <c r="A31045" t="s">
        <v>70846</v>
      </c>
      <c r="B31045" t="s">
        <v>207391</v>
      </c>
      <c r="F31045" t="b">
        <v>0</v>
      </c>
    </row>
    <row r="31046" spans="1:6">
      <c r="A31046" t="s">
        <v>104280</v>
      </c>
      <c r="B31046" t="s">
        <v>207392</v>
      </c>
      <c r="F31046" t="b">
        <v>0</v>
      </c>
    </row>
    <row r="31047" spans="1:6">
      <c r="A31047" t="s">
        <v>104281</v>
      </c>
      <c r="B31047" t="s">
        <v>207393</v>
      </c>
      <c r="F31047" t="b">
        <v>1</v>
      </c>
    </row>
    <row r="31048" spans="1:6">
      <c r="A31048" t="s">
        <v>104282</v>
      </c>
      <c r="B31048" t="s">
        <v>207394</v>
      </c>
      <c r="F31048" t="b">
        <v>1</v>
      </c>
    </row>
    <row r="31049" spans="1:6">
      <c r="A31049" t="s">
        <v>104283</v>
      </c>
      <c r="B31049" t="s">
        <v>207395</v>
      </c>
      <c r="F31049" t="b">
        <v>1</v>
      </c>
    </row>
    <row r="31050" spans="1:6">
      <c r="A31050" t="s">
        <v>104284</v>
      </c>
      <c r="B31050" t="s">
        <v>207396</v>
      </c>
      <c r="F31050" t="b">
        <v>0</v>
      </c>
    </row>
    <row r="31051" spans="1:6">
      <c r="A31051" t="s">
        <v>104285</v>
      </c>
      <c r="B31051" t="s">
        <v>207397</v>
      </c>
      <c r="F31051" t="b">
        <v>1</v>
      </c>
    </row>
    <row r="31052" spans="1:6">
      <c r="A31052" t="s">
        <v>104286</v>
      </c>
      <c r="B31052" t="s">
        <v>207398</v>
      </c>
      <c r="F31052" t="b">
        <v>1</v>
      </c>
    </row>
    <row r="31053" spans="1:6">
      <c r="A31053" t="s">
        <v>104287</v>
      </c>
      <c r="B31053" t="s">
        <v>207399</v>
      </c>
      <c r="F31053" t="b">
        <v>1</v>
      </c>
    </row>
    <row r="31054" spans="1:6">
      <c r="A31054" t="s">
        <v>104288</v>
      </c>
      <c r="B31054" t="s">
        <v>207400</v>
      </c>
      <c r="F31054" t="b">
        <v>0</v>
      </c>
    </row>
    <row r="31055" spans="1:6">
      <c r="A31055" t="s">
        <v>104289</v>
      </c>
      <c r="B31055" t="s">
        <v>207401</v>
      </c>
      <c r="F31055" t="b">
        <v>1</v>
      </c>
    </row>
    <row r="31056" spans="1:6">
      <c r="A31056" t="s">
        <v>104290</v>
      </c>
      <c r="B31056" t="s">
        <v>207402</v>
      </c>
      <c r="F31056" t="b">
        <v>1</v>
      </c>
    </row>
    <row r="31057" spans="1:6">
      <c r="A31057" t="s">
        <v>104291</v>
      </c>
      <c r="B31057" t="s">
        <v>207403</v>
      </c>
      <c r="F31057" t="b">
        <v>1</v>
      </c>
    </row>
    <row r="31058" spans="1:6">
      <c r="A31058" t="s">
        <v>70845</v>
      </c>
      <c r="B31058" t="s">
        <v>207404</v>
      </c>
      <c r="D31058" t="s">
        <v>207405</v>
      </c>
      <c r="F31058" t="b">
        <v>0</v>
      </c>
    </row>
    <row r="31059" spans="1:6">
      <c r="A31059" t="s">
        <v>104292</v>
      </c>
      <c r="B31059" t="s">
        <v>207406</v>
      </c>
      <c r="F31059" t="b">
        <v>0</v>
      </c>
    </row>
    <row r="31060" spans="1:6">
      <c r="A31060" t="s">
        <v>104293</v>
      </c>
      <c r="B31060" t="s">
        <v>207407</v>
      </c>
      <c r="F31060" t="b">
        <v>1</v>
      </c>
    </row>
    <row r="31061" spans="1:6">
      <c r="A31061" t="s">
        <v>104294</v>
      </c>
      <c r="B31061" t="s">
        <v>207408</v>
      </c>
      <c r="F31061" t="b">
        <v>1</v>
      </c>
    </row>
    <row r="31062" spans="1:6">
      <c r="A31062" t="s">
        <v>104295</v>
      </c>
      <c r="B31062" t="s">
        <v>207409</v>
      </c>
      <c r="F31062" t="b">
        <v>1</v>
      </c>
    </row>
    <row r="31063" spans="1:6">
      <c r="A31063" t="s">
        <v>104296</v>
      </c>
      <c r="B31063" t="s">
        <v>207410</v>
      </c>
      <c r="F31063" t="b">
        <v>0</v>
      </c>
    </row>
    <row r="31064" spans="1:6">
      <c r="A31064" t="s">
        <v>104297</v>
      </c>
      <c r="B31064" t="s">
        <v>207411</v>
      </c>
      <c r="F31064" t="b">
        <v>1</v>
      </c>
    </row>
    <row r="31065" spans="1:6">
      <c r="A31065" t="s">
        <v>104298</v>
      </c>
      <c r="B31065" t="s">
        <v>207412</v>
      </c>
      <c r="F31065" t="b">
        <v>1</v>
      </c>
    </row>
    <row r="31066" spans="1:6">
      <c r="A31066" t="s">
        <v>104299</v>
      </c>
      <c r="B31066" t="s">
        <v>207413</v>
      </c>
      <c r="F31066" t="b">
        <v>1</v>
      </c>
    </row>
    <row r="31067" spans="1:6">
      <c r="A31067" t="s">
        <v>104300</v>
      </c>
      <c r="B31067" t="s">
        <v>207414</v>
      </c>
      <c r="F31067" t="b">
        <v>0</v>
      </c>
    </row>
    <row r="31068" spans="1:6">
      <c r="A31068" t="s">
        <v>104301</v>
      </c>
      <c r="B31068" t="s">
        <v>207415</v>
      </c>
      <c r="F31068" t="b">
        <v>1</v>
      </c>
    </row>
    <row r="31069" spans="1:6">
      <c r="A31069" t="s">
        <v>104302</v>
      </c>
      <c r="B31069" t="s">
        <v>207416</v>
      </c>
      <c r="F31069" t="b">
        <v>1</v>
      </c>
    </row>
    <row r="31070" spans="1:6">
      <c r="A31070" t="s">
        <v>104303</v>
      </c>
      <c r="B31070" t="s">
        <v>207417</v>
      </c>
      <c r="F31070" t="b">
        <v>1</v>
      </c>
    </row>
    <row r="31071" spans="1:6">
      <c r="A31071" t="s">
        <v>104304</v>
      </c>
      <c r="B31071" t="s">
        <v>207418</v>
      </c>
      <c r="F31071" t="b">
        <v>0</v>
      </c>
    </row>
    <row r="31072" spans="1:6">
      <c r="A31072" t="s">
        <v>104305</v>
      </c>
      <c r="B31072" t="s">
        <v>207419</v>
      </c>
      <c r="F31072" t="b">
        <v>0</v>
      </c>
    </row>
    <row r="31073" spans="1:6">
      <c r="A31073" t="s">
        <v>81723</v>
      </c>
      <c r="B31073" t="s">
        <v>207420</v>
      </c>
      <c r="F31073" t="b">
        <v>0</v>
      </c>
    </row>
    <row r="31074" spans="1:6">
      <c r="A31074" t="s">
        <v>104306</v>
      </c>
      <c r="B31074" t="s">
        <v>207421</v>
      </c>
      <c r="F31074" t="b">
        <v>1</v>
      </c>
    </row>
    <row r="31075" spans="1:6">
      <c r="A31075" t="s">
        <v>104307</v>
      </c>
      <c r="B31075" t="s">
        <v>207422</v>
      </c>
      <c r="F31075" t="b">
        <v>1</v>
      </c>
    </row>
    <row r="31076" spans="1:6">
      <c r="A31076" t="s">
        <v>104308</v>
      </c>
      <c r="B31076" t="s">
        <v>207423</v>
      </c>
      <c r="F31076" t="b">
        <v>1</v>
      </c>
    </row>
    <row r="31077" spans="1:6">
      <c r="A31077" t="s">
        <v>81717</v>
      </c>
      <c r="B31077" t="s">
        <v>207424</v>
      </c>
      <c r="F31077" t="b">
        <v>0</v>
      </c>
    </row>
    <row r="31078" spans="1:6">
      <c r="A31078" t="s">
        <v>104309</v>
      </c>
      <c r="B31078" t="s">
        <v>207425</v>
      </c>
      <c r="F31078" t="b">
        <v>1</v>
      </c>
    </row>
    <row r="31079" spans="1:6">
      <c r="A31079" t="s">
        <v>104310</v>
      </c>
      <c r="B31079" t="s">
        <v>207426</v>
      </c>
      <c r="F31079" t="b">
        <v>1</v>
      </c>
    </row>
    <row r="31080" spans="1:6">
      <c r="A31080" t="s">
        <v>104311</v>
      </c>
      <c r="B31080" t="s">
        <v>207427</v>
      </c>
      <c r="F31080" t="b">
        <v>1</v>
      </c>
    </row>
    <row r="31081" spans="1:6">
      <c r="A31081" t="s">
        <v>104312</v>
      </c>
      <c r="B31081" t="s">
        <v>207428</v>
      </c>
      <c r="F31081" t="b">
        <v>0</v>
      </c>
    </row>
    <row r="31082" spans="1:6">
      <c r="A31082" t="s">
        <v>67698</v>
      </c>
      <c r="B31082" t="s">
        <v>207429</v>
      </c>
      <c r="F31082" t="b">
        <v>0</v>
      </c>
    </row>
    <row r="31083" spans="1:6">
      <c r="A31083" t="s">
        <v>104313</v>
      </c>
      <c r="B31083" t="s">
        <v>207430</v>
      </c>
      <c r="F31083" t="b">
        <v>1</v>
      </c>
    </row>
    <row r="31084" spans="1:6">
      <c r="A31084" t="s">
        <v>104314</v>
      </c>
      <c r="B31084" t="s">
        <v>207431</v>
      </c>
      <c r="F31084" t="b">
        <v>1</v>
      </c>
    </row>
    <row r="31085" spans="1:6">
      <c r="A31085" t="s">
        <v>104315</v>
      </c>
      <c r="B31085" t="s">
        <v>207432</v>
      </c>
      <c r="F31085" t="b">
        <v>1</v>
      </c>
    </row>
    <row r="31086" spans="1:6">
      <c r="A31086" t="s">
        <v>67675</v>
      </c>
      <c r="B31086" t="s">
        <v>207433</v>
      </c>
      <c r="F31086" t="b">
        <v>0</v>
      </c>
    </row>
    <row r="31087" spans="1:6">
      <c r="A31087" t="s">
        <v>104316</v>
      </c>
      <c r="B31087" t="s">
        <v>207434</v>
      </c>
      <c r="F31087" t="b">
        <v>1</v>
      </c>
    </row>
    <row r="31088" spans="1:6">
      <c r="A31088" t="s">
        <v>104317</v>
      </c>
      <c r="B31088" t="s">
        <v>207435</v>
      </c>
      <c r="F31088" t="b">
        <v>1</v>
      </c>
    </row>
    <row r="31089" spans="1:8">
      <c r="A31089" t="s">
        <v>104318</v>
      </c>
      <c r="B31089" t="s">
        <v>207436</v>
      </c>
      <c r="F31089" t="b">
        <v>1</v>
      </c>
    </row>
    <row r="31090" spans="1:8">
      <c r="A31090" t="s">
        <v>104319</v>
      </c>
      <c r="B31090" t="s">
        <v>207437</v>
      </c>
      <c r="F31090" t="b">
        <v>0</v>
      </c>
    </row>
    <row r="31091" spans="1:8">
      <c r="A31091" t="s">
        <v>71102</v>
      </c>
      <c r="B31091" t="s">
        <v>207438</v>
      </c>
      <c r="F31091" t="b">
        <v>0</v>
      </c>
    </row>
    <row r="31092" spans="1:8">
      <c r="A31092" t="s">
        <v>104320</v>
      </c>
      <c r="B31092" t="s">
        <v>207439</v>
      </c>
      <c r="F31092" t="b">
        <v>1</v>
      </c>
    </row>
    <row r="31093" spans="1:8">
      <c r="A31093" t="s">
        <v>104321</v>
      </c>
      <c r="B31093" t="s">
        <v>207440</v>
      </c>
      <c r="F31093" t="b">
        <v>1</v>
      </c>
    </row>
    <row r="31094" spans="1:8">
      <c r="A31094" t="s">
        <v>104322</v>
      </c>
      <c r="B31094" t="s">
        <v>207441</v>
      </c>
      <c r="F31094" t="b">
        <v>1</v>
      </c>
    </row>
    <row r="31095" spans="1:8">
      <c r="A31095" t="s">
        <v>71081</v>
      </c>
      <c r="B31095" t="s">
        <v>207442</v>
      </c>
      <c r="F31095" t="b">
        <v>0</v>
      </c>
    </row>
    <row r="31096" spans="1:8">
      <c r="A31096" t="s">
        <v>104323</v>
      </c>
      <c r="B31096" t="s">
        <v>207443</v>
      </c>
      <c r="F31096" t="b">
        <v>1</v>
      </c>
    </row>
    <row r="31097" spans="1:8">
      <c r="A31097" t="s">
        <v>104324</v>
      </c>
      <c r="B31097" t="s">
        <v>207444</v>
      </c>
      <c r="F31097" t="b">
        <v>1</v>
      </c>
    </row>
    <row r="31098" spans="1:8">
      <c r="A31098" t="s">
        <v>104325</v>
      </c>
      <c r="B31098" t="s">
        <v>207445</v>
      </c>
      <c r="F31098" t="b">
        <v>1</v>
      </c>
    </row>
    <row r="31099" spans="1:8">
      <c r="A31099" t="s">
        <v>104326</v>
      </c>
      <c r="B31099" t="s">
        <v>207446</v>
      </c>
      <c r="F31099" t="b">
        <v>0</v>
      </c>
    </row>
    <row r="31100" spans="1:8">
      <c r="A31100" t="s">
        <v>73610</v>
      </c>
      <c r="B31100" t="s">
        <v>207447</v>
      </c>
      <c r="F31100" t="b">
        <v>0</v>
      </c>
      <c r="G31100" t="s">
        <v>207448</v>
      </c>
      <c r="H31100" t="s">
        <v>207449</v>
      </c>
    </row>
    <row r="31101" spans="1:8">
      <c r="A31101" t="s">
        <v>104327</v>
      </c>
      <c r="B31101" t="s">
        <v>207450</v>
      </c>
      <c r="F31101" t="b">
        <v>1</v>
      </c>
    </row>
    <row r="31102" spans="1:8">
      <c r="A31102" t="s">
        <v>104328</v>
      </c>
      <c r="B31102" t="s">
        <v>207451</v>
      </c>
      <c r="F31102" t="b">
        <v>1</v>
      </c>
    </row>
    <row r="31103" spans="1:8">
      <c r="A31103" t="s">
        <v>104329</v>
      </c>
      <c r="B31103" t="s">
        <v>207452</v>
      </c>
      <c r="F31103" t="b">
        <v>1</v>
      </c>
    </row>
    <row r="31104" spans="1:8">
      <c r="A31104" t="s">
        <v>73566</v>
      </c>
      <c r="B31104" t="s">
        <v>207453</v>
      </c>
      <c r="F31104" t="b">
        <v>0</v>
      </c>
      <c r="G31104" t="s">
        <v>207454</v>
      </c>
      <c r="H31104" t="s">
        <v>207455</v>
      </c>
    </row>
    <row r="31105" spans="1:7">
      <c r="A31105" t="s">
        <v>104330</v>
      </c>
      <c r="B31105" t="s">
        <v>207456</v>
      </c>
      <c r="F31105" t="b">
        <v>1</v>
      </c>
    </row>
    <row r="31106" spans="1:7">
      <c r="A31106" t="s">
        <v>104331</v>
      </c>
      <c r="B31106" t="s">
        <v>207457</v>
      </c>
      <c r="F31106" t="b">
        <v>1</v>
      </c>
    </row>
    <row r="31107" spans="1:7">
      <c r="A31107" t="s">
        <v>104332</v>
      </c>
      <c r="B31107" t="s">
        <v>207458</v>
      </c>
      <c r="F31107" t="b">
        <v>1</v>
      </c>
    </row>
    <row r="31108" spans="1:7">
      <c r="A31108" t="s">
        <v>104333</v>
      </c>
      <c r="B31108" t="s">
        <v>207459</v>
      </c>
      <c r="F31108" t="b">
        <v>0</v>
      </c>
    </row>
    <row r="31109" spans="1:7">
      <c r="A31109" t="s">
        <v>73445</v>
      </c>
      <c r="B31109" t="s">
        <v>207460</v>
      </c>
      <c r="F31109" t="b">
        <v>0</v>
      </c>
    </row>
    <row r="31110" spans="1:7">
      <c r="A31110" t="s">
        <v>104334</v>
      </c>
      <c r="B31110" t="s">
        <v>207461</v>
      </c>
      <c r="F31110" t="b">
        <v>1</v>
      </c>
    </row>
    <row r="31111" spans="1:7">
      <c r="A31111" t="s">
        <v>104335</v>
      </c>
      <c r="B31111" t="s">
        <v>207462</v>
      </c>
      <c r="F31111" t="b">
        <v>1</v>
      </c>
    </row>
    <row r="31112" spans="1:7">
      <c r="A31112" t="s">
        <v>104336</v>
      </c>
      <c r="B31112" t="s">
        <v>207463</v>
      </c>
      <c r="F31112" t="b">
        <v>1</v>
      </c>
    </row>
    <row r="31113" spans="1:7">
      <c r="A31113" t="s">
        <v>73426</v>
      </c>
      <c r="B31113" t="s">
        <v>207464</v>
      </c>
      <c r="F31113" t="b">
        <v>0</v>
      </c>
    </row>
    <row r="31114" spans="1:7">
      <c r="A31114" t="s">
        <v>104337</v>
      </c>
      <c r="B31114" t="s">
        <v>207465</v>
      </c>
      <c r="F31114" t="b">
        <v>1</v>
      </c>
    </row>
    <row r="31115" spans="1:7">
      <c r="A31115" t="s">
        <v>104338</v>
      </c>
      <c r="B31115" t="s">
        <v>207466</v>
      </c>
      <c r="F31115" t="b">
        <v>1</v>
      </c>
    </row>
    <row r="31116" spans="1:7">
      <c r="A31116" t="s">
        <v>104339</v>
      </c>
      <c r="B31116" t="s">
        <v>207467</v>
      </c>
      <c r="F31116" t="b">
        <v>1</v>
      </c>
    </row>
    <row r="31117" spans="1:7">
      <c r="A31117" t="s">
        <v>104340</v>
      </c>
      <c r="B31117" t="s">
        <v>207468</v>
      </c>
      <c r="F31117" t="b">
        <v>0</v>
      </c>
    </row>
    <row r="31118" spans="1:7">
      <c r="A31118" t="s">
        <v>78611</v>
      </c>
      <c r="B31118" t="s">
        <v>207469</v>
      </c>
      <c r="F31118" t="b">
        <v>0</v>
      </c>
      <c r="G31118" t="s">
        <v>207470</v>
      </c>
    </row>
    <row r="31119" spans="1:7">
      <c r="A31119" t="s">
        <v>104341</v>
      </c>
      <c r="B31119" t="s">
        <v>207471</v>
      </c>
      <c r="F31119" t="b">
        <v>1</v>
      </c>
    </row>
    <row r="31120" spans="1:7">
      <c r="A31120" t="s">
        <v>104342</v>
      </c>
      <c r="B31120" t="s">
        <v>207472</v>
      </c>
      <c r="F31120" t="b">
        <v>1</v>
      </c>
    </row>
    <row r="31121" spans="1:7">
      <c r="A31121" t="s">
        <v>104343</v>
      </c>
      <c r="B31121" t="s">
        <v>207473</v>
      </c>
      <c r="F31121" t="b">
        <v>1</v>
      </c>
    </row>
    <row r="31122" spans="1:7">
      <c r="A31122" t="s">
        <v>78590</v>
      </c>
      <c r="B31122" t="s">
        <v>207474</v>
      </c>
      <c r="F31122" t="b">
        <v>0</v>
      </c>
      <c r="G31122" t="s">
        <v>207470</v>
      </c>
    </row>
    <row r="31123" spans="1:7">
      <c r="A31123" t="s">
        <v>104344</v>
      </c>
      <c r="B31123" t="s">
        <v>207475</v>
      </c>
      <c r="F31123" t="b">
        <v>1</v>
      </c>
    </row>
    <row r="31124" spans="1:7">
      <c r="A31124" t="s">
        <v>104345</v>
      </c>
      <c r="B31124" t="s">
        <v>207476</v>
      </c>
      <c r="F31124" t="b">
        <v>1</v>
      </c>
    </row>
    <row r="31125" spans="1:7">
      <c r="A31125" t="s">
        <v>104346</v>
      </c>
      <c r="B31125" t="s">
        <v>207477</v>
      </c>
      <c r="F31125" t="b">
        <v>1</v>
      </c>
    </row>
    <row r="31126" spans="1:7">
      <c r="A31126" t="s">
        <v>104347</v>
      </c>
      <c r="B31126" t="s">
        <v>207478</v>
      </c>
      <c r="F31126" t="b">
        <v>0</v>
      </c>
    </row>
    <row r="31127" spans="1:7">
      <c r="A31127" t="s">
        <v>70903</v>
      </c>
      <c r="B31127" t="s">
        <v>207479</v>
      </c>
      <c r="F31127" t="b">
        <v>0</v>
      </c>
    </row>
    <row r="31128" spans="1:7">
      <c r="A31128" t="s">
        <v>104348</v>
      </c>
      <c r="B31128" t="s">
        <v>207480</v>
      </c>
      <c r="F31128" t="b">
        <v>1</v>
      </c>
    </row>
    <row r="31129" spans="1:7">
      <c r="A31129" t="s">
        <v>104349</v>
      </c>
      <c r="B31129" t="s">
        <v>207481</v>
      </c>
      <c r="F31129" t="b">
        <v>1</v>
      </c>
    </row>
    <row r="31130" spans="1:7">
      <c r="A31130" t="s">
        <v>104350</v>
      </c>
      <c r="B31130" t="s">
        <v>207482</v>
      </c>
      <c r="F31130" t="b">
        <v>1</v>
      </c>
    </row>
    <row r="31131" spans="1:7">
      <c r="A31131" t="s">
        <v>70916</v>
      </c>
      <c r="B31131" t="s">
        <v>207483</v>
      </c>
      <c r="F31131" t="b">
        <v>0</v>
      </c>
    </row>
    <row r="31132" spans="1:7">
      <c r="A31132" t="s">
        <v>104351</v>
      </c>
      <c r="B31132" t="s">
        <v>207484</v>
      </c>
      <c r="F31132" t="b">
        <v>1</v>
      </c>
    </row>
    <row r="31133" spans="1:7">
      <c r="A31133" t="s">
        <v>104352</v>
      </c>
      <c r="B31133" t="s">
        <v>207485</v>
      </c>
      <c r="F31133" t="b">
        <v>1</v>
      </c>
    </row>
    <row r="31134" spans="1:7">
      <c r="A31134" t="s">
        <v>104353</v>
      </c>
      <c r="B31134" t="s">
        <v>207486</v>
      </c>
      <c r="F31134" t="b">
        <v>1</v>
      </c>
    </row>
    <row r="31135" spans="1:7">
      <c r="A31135" t="s">
        <v>104354</v>
      </c>
      <c r="B31135" t="s">
        <v>207487</v>
      </c>
      <c r="F31135" t="b">
        <v>0</v>
      </c>
    </row>
    <row r="31136" spans="1:7">
      <c r="A31136" t="s">
        <v>70902</v>
      </c>
      <c r="B31136" t="s">
        <v>207488</v>
      </c>
      <c r="D31136" t="s">
        <v>207489</v>
      </c>
      <c r="F31136" t="b">
        <v>0</v>
      </c>
    </row>
    <row r="31137" spans="1:7">
      <c r="A31137" t="s">
        <v>104355</v>
      </c>
      <c r="B31137" t="s">
        <v>207490</v>
      </c>
      <c r="F31137" t="b">
        <v>1</v>
      </c>
    </row>
    <row r="31138" spans="1:7">
      <c r="A31138" t="s">
        <v>104356</v>
      </c>
      <c r="B31138" t="s">
        <v>207491</v>
      </c>
      <c r="F31138" t="b">
        <v>1</v>
      </c>
    </row>
    <row r="31139" spans="1:7">
      <c r="A31139" t="s">
        <v>104357</v>
      </c>
      <c r="B31139" t="s">
        <v>207492</v>
      </c>
      <c r="F31139" t="b">
        <v>1</v>
      </c>
    </row>
    <row r="31140" spans="1:7">
      <c r="A31140" t="s">
        <v>70915</v>
      </c>
      <c r="B31140" t="s">
        <v>207493</v>
      </c>
      <c r="D31140" t="s">
        <v>207494</v>
      </c>
      <c r="F31140" t="b">
        <v>0</v>
      </c>
    </row>
    <row r="31141" spans="1:7">
      <c r="A31141" t="s">
        <v>104358</v>
      </c>
      <c r="B31141" t="s">
        <v>207495</v>
      </c>
      <c r="F31141" t="b">
        <v>1</v>
      </c>
    </row>
    <row r="31142" spans="1:7">
      <c r="A31142" t="s">
        <v>104359</v>
      </c>
      <c r="B31142" t="s">
        <v>207496</v>
      </c>
      <c r="F31142" t="b">
        <v>1</v>
      </c>
    </row>
    <row r="31143" spans="1:7">
      <c r="A31143" t="s">
        <v>104360</v>
      </c>
      <c r="B31143" t="s">
        <v>207497</v>
      </c>
      <c r="F31143" t="b">
        <v>1</v>
      </c>
    </row>
    <row r="31144" spans="1:7">
      <c r="A31144" t="s">
        <v>104361</v>
      </c>
      <c r="B31144" t="s">
        <v>207498</v>
      </c>
      <c r="F31144" t="b">
        <v>0</v>
      </c>
      <c r="G31144" t="s">
        <v>207499</v>
      </c>
    </row>
    <row r="31145" spans="1:7">
      <c r="A31145" t="s">
        <v>81719</v>
      </c>
      <c r="B31145" t="s">
        <v>207500</v>
      </c>
      <c r="F31145" t="b">
        <v>0</v>
      </c>
    </row>
    <row r="31146" spans="1:7">
      <c r="A31146" t="s">
        <v>104362</v>
      </c>
      <c r="B31146" t="s">
        <v>207501</v>
      </c>
      <c r="F31146" t="b">
        <v>1</v>
      </c>
    </row>
    <row r="31147" spans="1:7">
      <c r="A31147" t="s">
        <v>104363</v>
      </c>
      <c r="B31147" t="s">
        <v>207502</v>
      </c>
      <c r="F31147" t="b">
        <v>1</v>
      </c>
    </row>
    <row r="31148" spans="1:7">
      <c r="A31148" t="s">
        <v>104364</v>
      </c>
      <c r="B31148" t="s">
        <v>207503</v>
      </c>
      <c r="F31148" t="b">
        <v>1</v>
      </c>
    </row>
    <row r="31149" spans="1:7">
      <c r="A31149" t="s">
        <v>67681</v>
      </c>
      <c r="B31149" t="s">
        <v>207504</v>
      </c>
      <c r="F31149" t="b">
        <v>0</v>
      </c>
    </row>
    <row r="31150" spans="1:7">
      <c r="A31150" t="s">
        <v>104365</v>
      </c>
      <c r="B31150" t="s">
        <v>207505</v>
      </c>
      <c r="F31150" t="b">
        <v>1</v>
      </c>
    </row>
    <row r="31151" spans="1:7">
      <c r="A31151" t="s">
        <v>104366</v>
      </c>
      <c r="B31151" t="s">
        <v>207506</v>
      </c>
      <c r="F31151" t="b">
        <v>1</v>
      </c>
    </row>
    <row r="31152" spans="1:7">
      <c r="A31152" t="s">
        <v>104367</v>
      </c>
      <c r="B31152" t="s">
        <v>207507</v>
      </c>
      <c r="F31152" t="b">
        <v>1</v>
      </c>
    </row>
    <row r="31153" spans="1:8">
      <c r="A31153" t="s">
        <v>71088</v>
      </c>
      <c r="B31153" t="s">
        <v>207508</v>
      </c>
      <c r="F31153" t="b">
        <v>0</v>
      </c>
    </row>
    <row r="31154" spans="1:8">
      <c r="A31154" t="s">
        <v>104368</v>
      </c>
      <c r="B31154" t="s">
        <v>207509</v>
      </c>
      <c r="F31154" t="b">
        <v>1</v>
      </c>
    </row>
    <row r="31155" spans="1:8">
      <c r="A31155" t="s">
        <v>104369</v>
      </c>
      <c r="B31155" t="s">
        <v>207510</v>
      </c>
      <c r="F31155" t="b">
        <v>1</v>
      </c>
    </row>
    <row r="31156" spans="1:8">
      <c r="A31156" t="s">
        <v>104370</v>
      </c>
      <c r="B31156" t="s">
        <v>207511</v>
      </c>
      <c r="F31156" t="b">
        <v>1</v>
      </c>
    </row>
    <row r="31157" spans="1:8">
      <c r="A31157" t="s">
        <v>73576</v>
      </c>
      <c r="B31157" t="s">
        <v>207512</v>
      </c>
      <c r="F31157" t="b">
        <v>0</v>
      </c>
      <c r="G31157" t="s">
        <v>207513</v>
      </c>
      <c r="H31157" t="s">
        <v>207514</v>
      </c>
    </row>
    <row r="31158" spans="1:8">
      <c r="A31158" t="s">
        <v>104371</v>
      </c>
      <c r="B31158" t="s">
        <v>207515</v>
      </c>
      <c r="F31158" t="b">
        <v>1</v>
      </c>
    </row>
    <row r="31159" spans="1:8">
      <c r="A31159" t="s">
        <v>104372</v>
      </c>
      <c r="B31159" t="s">
        <v>207516</v>
      </c>
      <c r="F31159" t="b">
        <v>1</v>
      </c>
    </row>
    <row r="31160" spans="1:8">
      <c r="A31160" t="s">
        <v>104373</v>
      </c>
      <c r="B31160" t="s">
        <v>207517</v>
      </c>
      <c r="F31160" t="b">
        <v>1</v>
      </c>
    </row>
    <row r="31161" spans="1:8">
      <c r="A31161" t="s">
        <v>73431</v>
      </c>
      <c r="B31161" t="s">
        <v>207518</v>
      </c>
      <c r="F31161" t="b">
        <v>0</v>
      </c>
    </row>
    <row r="31162" spans="1:8">
      <c r="A31162" t="s">
        <v>104374</v>
      </c>
      <c r="B31162" t="s">
        <v>207519</v>
      </c>
      <c r="F31162" t="b">
        <v>1</v>
      </c>
    </row>
    <row r="31163" spans="1:8">
      <c r="A31163" t="s">
        <v>104375</v>
      </c>
      <c r="B31163" t="s">
        <v>207520</v>
      </c>
      <c r="F31163" t="b">
        <v>1</v>
      </c>
    </row>
    <row r="31164" spans="1:8">
      <c r="A31164" t="s">
        <v>104376</v>
      </c>
      <c r="B31164" t="s">
        <v>207521</v>
      </c>
      <c r="F31164" t="b">
        <v>1</v>
      </c>
    </row>
    <row r="31165" spans="1:8">
      <c r="A31165" t="s">
        <v>78596</v>
      </c>
      <c r="B31165" t="s">
        <v>207522</v>
      </c>
      <c r="F31165" t="b">
        <v>0</v>
      </c>
      <c r="G31165" t="s">
        <v>207523</v>
      </c>
    </row>
    <row r="31166" spans="1:8">
      <c r="A31166" t="s">
        <v>104377</v>
      </c>
      <c r="B31166" t="s">
        <v>207524</v>
      </c>
      <c r="F31166" t="b">
        <v>1</v>
      </c>
    </row>
    <row r="31167" spans="1:8">
      <c r="A31167" t="s">
        <v>104378</v>
      </c>
      <c r="B31167" t="s">
        <v>207525</v>
      </c>
      <c r="F31167" t="b">
        <v>1</v>
      </c>
    </row>
    <row r="31168" spans="1:8">
      <c r="A31168" t="s">
        <v>104379</v>
      </c>
      <c r="B31168" t="s">
        <v>207526</v>
      </c>
      <c r="F31168" t="b">
        <v>1</v>
      </c>
    </row>
    <row r="31169" spans="1:6">
      <c r="A31169" t="s">
        <v>70843</v>
      </c>
      <c r="B31169" t="s">
        <v>207527</v>
      </c>
      <c r="F31169" t="b">
        <v>0</v>
      </c>
    </row>
    <row r="31170" spans="1:6">
      <c r="A31170" t="s">
        <v>104380</v>
      </c>
      <c r="B31170" t="s">
        <v>207528</v>
      </c>
      <c r="F31170" t="b">
        <v>1</v>
      </c>
    </row>
    <row r="31171" spans="1:6">
      <c r="A31171" t="s">
        <v>104381</v>
      </c>
      <c r="B31171" t="s">
        <v>207529</v>
      </c>
      <c r="F31171" t="b">
        <v>1</v>
      </c>
    </row>
    <row r="31172" spans="1:6">
      <c r="A31172" t="s">
        <v>104382</v>
      </c>
      <c r="B31172" t="s">
        <v>207530</v>
      </c>
      <c r="F31172" t="b">
        <v>1</v>
      </c>
    </row>
    <row r="31173" spans="1:6">
      <c r="A31173" t="s">
        <v>70842</v>
      </c>
      <c r="B31173" t="s">
        <v>207531</v>
      </c>
      <c r="D31173" t="s">
        <v>207532</v>
      </c>
      <c r="F31173" t="b">
        <v>0</v>
      </c>
    </row>
    <row r="31174" spans="1:6">
      <c r="A31174" t="s">
        <v>104383</v>
      </c>
      <c r="B31174" t="s">
        <v>207533</v>
      </c>
      <c r="F31174" t="b">
        <v>1</v>
      </c>
    </row>
    <row r="31175" spans="1:6">
      <c r="A31175" t="s">
        <v>104384</v>
      </c>
      <c r="B31175" t="s">
        <v>207534</v>
      </c>
      <c r="F31175" t="b">
        <v>1</v>
      </c>
    </row>
    <row r="31176" spans="1:6">
      <c r="A31176" t="s">
        <v>104385</v>
      </c>
      <c r="B31176" t="s">
        <v>207535</v>
      </c>
      <c r="F31176" t="b">
        <v>1</v>
      </c>
    </row>
    <row r="31177" spans="1:6">
      <c r="A31177" t="s">
        <v>104386</v>
      </c>
      <c r="B31177" t="s">
        <v>207536</v>
      </c>
      <c r="F31177" t="b">
        <v>0</v>
      </c>
    </row>
    <row r="31178" spans="1:6">
      <c r="A31178" t="s">
        <v>81715</v>
      </c>
      <c r="B31178" t="s">
        <v>207537</v>
      </c>
      <c r="F31178" t="b">
        <v>0</v>
      </c>
    </row>
    <row r="31179" spans="1:6">
      <c r="A31179" t="s">
        <v>104387</v>
      </c>
      <c r="B31179" t="s">
        <v>207538</v>
      </c>
      <c r="F31179" t="b">
        <v>1</v>
      </c>
    </row>
    <row r="31180" spans="1:6">
      <c r="A31180" t="s">
        <v>104388</v>
      </c>
      <c r="B31180" t="s">
        <v>207539</v>
      </c>
      <c r="F31180" t="b">
        <v>1</v>
      </c>
    </row>
    <row r="31181" spans="1:6">
      <c r="A31181" t="s">
        <v>104389</v>
      </c>
      <c r="B31181" t="s">
        <v>207540</v>
      </c>
      <c r="F31181" t="b">
        <v>1</v>
      </c>
    </row>
    <row r="31182" spans="1:6">
      <c r="A31182" t="s">
        <v>67697</v>
      </c>
      <c r="B31182" t="s">
        <v>207541</v>
      </c>
      <c r="F31182" t="b">
        <v>0</v>
      </c>
    </row>
    <row r="31183" spans="1:6">
      <c r="A31183" t="s">
        <v>104390</v>
      </c>
      <c r="B31183" t="s">
        <v>207542</v>
      </c>
      <c r="F31183" t="b">
        <v>1</v>
      </c>
    </row>
    <row r="31184" spans="1:6">
      <c r="A31184" t="s">
        <v>104391</v>
      </c>
      <c r="B31184" t="s">
        <v>207543</v>
      </c>
      <c r="F31184" t="b">
        <v>1</v>
      </c>
    </row>
    <row r="31185" spans="1:8">
      <c r="A31185" t="s">
        <v>104392</v>
      </c>
      <c r="B31185" t="s">
        <v>207544</v>
      </c>
      <c r="F31185" t="b">
        <v>1</v>
      </c>
    </row>
    <row r="31186" spans="1:8">
      <c r="A31186" t="s">
        <v>71101</v>
      </c>
      <c r="B31186" t="s">
        <v>207545</v>
      </c>
      <c r="F31186" t="b">
        <v>0</v>
      </c>
    </row>
    <row r="31187" spans="1:8">
      <c r="A31187" t="s">
        <v>104393</v>
      </c>
      <c r="B31187" t="s">
        <v>207546</v>
      </c>
      <c r="F31187" t="b">
        <v>1</v>
      </c>
    </row>
    <row r="31188" spans="1:8">
      <c r="A31188" t="s">
        <v>104394</v>
      </c>
      <c r="B31188" t="s">
        <v>207547</v>
      </c>
      <c r="F31188" t="b">
        <v>1</v>
      </c>
    </row>
    <row r="31189" spans="1:8">
      <c r="A31189" t="s">
        <v>104395</v>
      </c>
      <c r="B31189" t="s">
        <v>207548</v>
      </c>
      <c r="F31189" t="b">
        <v>1</v>
      </c>
    </row>
    <row r="31190" spans="1:8">
      <c r="A31190" t="s">
        <v>73609</v>
      </c>
      <c r="B31190" t="s">
        <v>207549</v>
      </c>
      <c r="F31190" t="b">
        <v>0</v>
      </c>
      <c r="G31190" t="s">
        <v>207550</v>
      </c>
      <c r="H31190" t="s">
        <v>207551</v>
      </c>
    </row>
    <row r="31191" spans="1:8">
      <c r="A31191" t="s">
        <v>104396</v>
      </c>
      <c r="B31191" t="s">
        <v>207552</v>
      </c>
      <c r="F31191" t="b">
        <v>1</v>
      </c>
    </row>
    <row r="31192" spans="1:8">
      <c r="A31192" t="s">
        <v>104397</v>
      </c>
      <c r="B31192" t="s">
        <v>207553</v>
      </c>
      <c r="F31192" t="b">
        <v>1</v>
      </c>
    </row>
    <row r="31193" spans="1:8">
      <c r="A31193" t="s">
        <v>104398</v>
      </c>
      <c r="B31193" t="s">
        <v>207554</v>
      </c>
      <c r="F31193" t="b">
        <v>1</v>
      </c>
    </row>
    <row r="31194" spans="1:8">
      <c r="A31194" t="s">
        <v>73444</v>
      </c>
      <c r="B31194" t="s">
        <v>207555</v>
      </c>
      <c r="F31194" t="b">
        <v>0</v>
      </c>
    </row>
    <row r="31195" spans="1:8">
      <c r="A31195" t="s">
        <v>104399</v>
      </c>
      <c r="B31195" t="s">
        <v>207556</v>
      </c>
      <c r="F31195" t="b">
        <v>1</v>
      </c>
    </row>
    <row r="31196" spans="1:8">
      <c r="A31196" t="s">
        <v>104400</v>
      </c>
      <c r="B31196" t="s">
        <v>207557</v>
      </c>
      <c r="F31196" t="b">
        <v>1</v>
      </c>
    </row>
    <row r="31197" spans="1:8">
      <c r="A31197" t="s">
        <v>104401</v>
      </c>
      <c r="B31197" t="s">
        <v>207558</v>
      </c>
      <c r="F31197" t="b">
        <v>1</v>
      </c>
    </row>
    <row r="31198" spans="1:8">
      <c r="A31198" t="s">
        <v>78610</v>
      </c>
      <c r="B31198" t="s">
        <v>207559</v>
      </c>
      <c r="F31198" t="b">
        <v>0</v>
      </c>
      <c r="G31198" t="s">
        <v>207560</v>
      </c>
    </row>
    <row r="31199" spans="1:8">
      <c r="A31199" t="s">
        <v>104402</v>
      </c>
      <c r="B31199" t="s">
        <v>207561</v>
      </c>
      <c r="F31199" t="b">
        <v>1</v>
      </c>
    </row>
    <row r="31200" spans="1:8">
      <c r="A31200" t="s">
        <v>104403</v>
      </c>
      <c r="B31200" t="s">
        <v>207562</v>
      </c>
      <c r="F31200" t="b">
        <v>1</v>
      </c>
    </row>
    <row r="31201" spans="1:8">
      <c r="A31201" t="s">
        <v>104404</v>
      </c>
      <c r="B31201" t="s">
        <v>207563</v>
      </c>
      <c r="F31201" t="b">
        <v>1</v>
      </c>
    </row>
    <row r="31202" spans="1:8">
      <c r="A31202" t="s">
        <v>70889</v>
      </c>
      <c r="B31202" t="s">
        <v>207564</v>
      </c>
      <c r="F31202" t="b">
        <v>0</v>
      </c>
    </row>
    <row r="31203" spans="1:8">
      <c r="A31203" t="s">
        <v>104405</v>
      </c>
      <c r="B31203" t="s">
        <v>207565</v>
      </c>
      <c r="F31203" t="b">
        <v>1</v>
      </c>
    </row>
    <row r="31204" spans="1:8">
      <c r="A31204" t="s">
        <v>104406</v>
      </c>
      <c r="B31204" t="s">
        <v>207566</v>
      </c>
      <c r="F31204" t="b">
        <v>1</v>
      </c>
    </row>
    <row r="31205" spans="1:8">
      <c r="A31205" t="s">
        <v>104407</v>
      </c>
      <c r="B31205" t="s">
        <v>207567</v>
      </c>
      <c r="F31205" t="b">
        <v>1</v>
      </c>
    </row>
    <row r="31206" spans="1:8">
      <c r="A31206" t="s">
        <v>70888</v>
      </c>
      <c r="B31206" t="s">
        <v>207568</v>
      </c>
      <c r="D31206" t="s">
        <v>207569</v>
      </c>
      <c r="F31206" t="b">
        <v>0</v>
      </c>
    </row>
    <row r="31207" spans="1:8">
      <c r="A31207" t="s">
        <v>104408</v>
      </c>
      <c r="B31207" t="s">
        <v>207570</v>
      </c>
      <c r="F31207" t="b">
        <v>1</v>
      </c>
    </row>
    <row r="31208" spans="1:8">
      <c r="A31208" t="s">
        <v>104409</v>
      </c>
      <c r="B31208" t="s">
        <v>207571</v>
      </c>
      <c r="F31208" t="b">
        <v>1</v>
      </c>
    </row>
    <row r="31209" spans="1:8">
      <c r="A31209" t="s">
        <v>104410</v>
      </c>
      <c r="B31209" t="s">
        <v>207572</v>
      </c>
      <c r="F31209" t="b">
        <v>1</v>
      </c>
    </row>
    <row r="31210" spans="1:8">
      <c r="A31210" t="s">
        <v>104411</v>
      </c>
      <c r="B31210" t="s">
        <v>207573</v>
      </c>
      <c r="D31210" t="s">
        <v>207574</v>
      </c>
      <c r="E31210" t="s">
        <v>207575</v>
      </c>
      <c r="F31210" t="b">
        <v>0</v>
      </c>
      <c r="G31210" t="s">
        <v>207576</v>
      </c>
      <c r="H31210" t="s">
        <v>207577</v>
      </c>
    </row>
    <row r="31211" spans="1:8">
      <c r="A31211" t="s">
        <v>104412</v>
      </c>
      <c r="B31211" t="s">
        <v>207578</v>
      </c>
      <c r="D31211" t="s">
        <v>207579</v>
      </c>
      <c r="F31211" t="b">
        <v>0</v>
      </c>
    </row>
    <row r="31212" spans="1:8">
      <c r="A31212" t="s">
        <v>86856</v>
      </c>
      <c r="B31212" t="s">
        <v>207580</v>
      </c>
      <c r="F31212" t="b">
        <v>0</v>
      </c>
    </row>
    <row r="31213" spans="1:8">
      <c r="A31213" t="s">
        <v>104413</v>
      </c>
      <c r="B31213" t="s">
        <v>207581</v>
      </c>
      <c r="F31213" t="b">
        <v>1</v>
      </c>
    </row>
    <row r="31214" spans="1:8">
      <c r="A31214" t="s">
        <v>104414</v>
      </c>
      <c r="B31214" t="s">
        <v>207582</v>
      </c>
      <c r="F31214" t="b">
        <v>1</v>
      </c>
    </row>
    <row r="31215" spans="1:8">
      <c r="A31215" t="s">
        <v>104415</v>
      </c>
      <c r="B31215" t="s">
        <v>207583</v>
      </c>
      <c r="F31215" t="b">
        <v>1</v>
      </c>
    </row>
    <row r="31216" spans="1:8">
      <c r="A31216" t="s">
        <v>82098</v>
      </c>
      <c r="B31216" t="s">
        <v>207584</v>
      </c>
      <c r="F31216" t="b">
        <v>0</v>
      </c>
    </row>
    <row r="31217" spans="1:7">
      <c r="A31217" t="s">
        <v>104416</v>
      </c>
      <c r="B31217" t="s">
        <v>207585</v>
      </c>
      <c r="F31217" t="b">
        <v>1</v>
      </c>
    </row>
    <row r="31218" spans="1:7">
      <c r="A31218" t="s">
        <v>104417</v>
      </c>
      <c r="B31218" t="s">
        <v>207586</v>
      </c>
      <c r="F31218" t="b">
        <v>1</v>
      </c>
    </row>
    <row r="31219" spans="1:7">
      <c r="A31219" t="s">
        <v>104418</v>
      </c>
      <c r="B31219" t="s">
        <v>207587</v>
      </c>
      <c r="F31219" t="b">
        <v>1</v>
      </c>
    </row>
    <row r="31220" spans="1:7">
      <c r="A31220" t="s">
        <v>82099</v>
      </c>
      <c r="B31220" t="s">
        <v>207588</v>
      </c>
      <c r="F31220" t="b">
        <v>0</v>
      </c>
    </row>
    <row r="31221" spans="1:7">
      <c r="A31221" t="s">
        <v>104419</v>
      </c>
      <c r="B31221" t="s">
        <v>207589</v>
      </c>
      <c r="F31221" t="b">
        <v>1</v>
      </c>
    </row>
    <row r="31222" spans="1:7">
      <c r="A31222" t="s">
        <v>104420</v>
      </c>
      <c r="B31222" t="s">
        <v>207590</v>
      </c>
      <c r="F31222" t="b">
        <v>1</v>
      </c>
    </row>
    <row r="31223" spans="1:7">
      <c r="A31223" t="s">
        <v>104421</v>
      </c>
      <c r="B31223" t="s">
        <v>207591</v>
      </c>
      <c r="F31223" t="b">
        <v>1</v>
      </c>
    </row>
    <row r="31224" spans="1:7">
      <c r="A31224" t="s">
        <v>84821</v>
      </c>
      <c r="B31224" t="s">
        <v>207592</v>
      </c>
      <c r="F31224" t="b">
        <v>0</v>
      </c>
    </row>
    <row r="31225" spans="1:7">
      <c r="A31225" t="s">
        <v>104422</v>
      </c>
      <c r="B31225" t="s">
        <v>207593</v>
      </c>
      <c r="F31225" t="b">
        <v>1</v>
      </c>
    </row>
    <row r="31226" spans="1:7">
      <c r="A31226" t="s">
        <v>104423</v>
      </c>
      <c r="B31226" t="s">
        <v>207594</v>
      </c>
      <c r="F31226" t="b">
        <v>1</v>
      </c>
    </row>
    <row r="31227" spans="1:7">
      <c r="A31227" t="s">
        <v>104424</v>
      </c>
      <c r="B31227" t="s">
        <v>207595</v>
      </c>
      <c r="F31227" t="b">
        <v>1</v>
      </c>
    </row>
    <row r="31228" spans="1:7">
      <c r="A31228" t="s">
        <v>84822</v>
      </c>
      <c r="B31228" t="s">
        <v>207596</v>
      </c>
      <c r="F31228" t="b">
        <v>0</v>
      </c>
    </row>
    <row r="31229" spans="1:7">
      <c r="A31229" t="s">
        <v>104425</v>
      </c>
      <c r="B31229" t="s">
        <v>207597</v>
      </c>
      <c r="F31229" t="b">
        <v>1</v>
      </c>
    </row>
    <row r="31230" spans="1:7">
      <c r="A31230" t="s">
        <v>104426</v>
      </c>
      <c r="B31230" t="s">
        <v>207598</v>
      </c>
      <c r="F31230" t="b">
        <v>1</v>
      </c>
    </row>
    <row r="31231" spans="1:7">
      <c r="A31231" t="s">
        <v>104427</v>
      </c>
      <c r="B31231" t="s">
        <v>207599</v>
      </c>
      <c r="F31231" t="b">
        <v>1</v>
      </c>
    </row>
    <row r="31232" spans="1:7">
      <c r="A31232" t="s">
        <v>70920</v>
      </c>
      <c r="B31232" t="s">
        <v>207600</v>
      </c>
      <c r="D31232" t="s">
        <v>207601</v>
      </c>
      <c r="F31232" t="b">
        <v>0</v>
      </c>
      <c r="G31232" t="s">
        <v>207602</v>
      </c>
    </row>
    <row r="31233" spans="1:27">
      <c r="A31233" t="s">
        <v>104428</v>
      </c>
      <c r="B31233" t="s">
        <v>207603</v>
      </c>
      <c r="F31233" t="b">
        <v>1</v>
      </c>
    </row>
    <row r="31234" spans="1:27">
      <c r="A31234" t="s">
        <v>104429</v>
      </c>
      <c r="B31234" t="s">
        <v>207604</v>
      </c>
      <c r="F31234" t="b">
        <v>1</v>
      </c>
    </row>
    <row r="31235" spans="1:27">
      <c r="A31235" t="s">
        <v>104430</v>
      </c>
      <c r="B31235" t="s">
        <v>207605</v>
      </c>
      <c r="F31235" t="b">
        <v>1</v>
      </c>
    </row>
    <row r="31236" spans="1:27">
      <c r="A31236" t="s">
        <v>104431</v>
      </c>
      <c r="B31236" t="s">
        <v>207606</v>
      </c>
      <c r="F31236" t="b">
        <v>0</v>
      </c>
      <c r="G31236" t="s">
        <v>207607</v>
      </c>
    </row>
    <row r="31237" spans="1:27">
      <c r="A31237" t="s">
        <v>86814</v>
      </c>
      <c r="B31237" t="s">
        <v>207608</v>
      </c>
      <c r="F31237" t="b">
        <v>0</v>
      </c>
    </row>
    <row r="31238" spans="1:27">
      <c r="A31238" t="s">
        <v>104432</v>
      </c>
      <c r="B31238" t="s">
        <v>207609</v>
      </c>
      <c r="F31238" t="b">
        <v>0</v>
      </c>
    </row>
    <row r="31239" spans="1:27">
      <c r="A31239" t="s">
        <v>104433</v>
      </c>
      <c r="B31239" t="s">
        <v>207610</v>
      </c>
      <c r="F31239" t="b">
        <v>1</v>
      </c>
      <c r="AA31239" t="s">
        <v>164381</v>
      </c>
    </row>
    <row r="31240" spans="1:27">
      <c r="A31240" t="s">
        <v>104434</v>
      </c>
      <c r="B31240" t="s">
        <v>207611</v>
      </c>
      <c r="F31240" t="b">
        <v>1</v>
      </c>
    </row>
    <row r="31241" spans="1:27">
      <c r="A31241" t="s">
        <v>104435</v>
      </c>
      <c r="B31241" t="s">
        <v>207612</v>
      </c>
      <c r="F31241" t="b">
        <v>1</v>
      </c>
    </row>
    <row r="31242" spans="1:27">
      <c r="A31242" t="s">
        <v>104436</v>
      </c>
      <c r="B31242" t="s">
        <v>207613</v>
      </c>
      <c r="F31242" t="b">
        <v>0</v>
      </c>
    </row>
    <row r="31243" spans="1:27">
      <c r="A31243" t="s">
        <v>104437</v>
      </c>
      <c r="B31243" t="s">
        <v>207614</v>
      </c>
      <c r="F31243" t="b">
        <v>1</v>
      </c>
      <c r="AA31243" t="s">
        <v>164381</v>
      </c>
    </row>
    <row r="31244" spans="1:27">
      <c r="A31244" t="s">
        <v>104438</v>
      </c>
      <c r="B31244" t="s">
        <v>207615</v>
      </c>
      <c r="F31244" t="b">
        <v>1</v>
      </c>
    </row>
    <row r="31245" spans="1:27">
      <c r="A31245" t="s">
        <v>104439</v>
      </c>
      <c r="B31245" t="s">
        <v>207616</v>
      </c>
      <c r="F31245" t="b">
        <v>1</v>
      </c>
    </row>
    <row r="31246" spans="1:27">
      <c r="A31246" t="s">
        <v>104440</v>
      </c>
      <c r="B31246" t="s">
        <v>207617</v>
      </c>
      <c r="F31246" t="b">
        <v>0</v>
      </c>
    </row>
    <row r="31247" spans="1:27">
      <c r="A31247" t="s">
        <v>104441</v>
      </c>
      <c r="B31247" t="s">
        <v>207618</v>
      </c>
      <c r="F31247" t="b">
        <v>1</v>
      </c>
      <c r="AA31247" t="s">
        <v>164381</v>
      </c>
    </row>
    <row r="31248" spans="1:27">
      <c r="A31248" t="s">
        <v>104442</v>
      </c>
      <c r="B31248" t="s">
        <v>207619</v>
      </c>
      <c r="F31248" t="b">
        <v>1</v>
      </c>
    </row>
    <row r="31249" spans="1:6">
      <c r="A31249" t="s">
        <v>104443</v>
      </c>
      <c r="B31249" t="s">
        <v>207620</v>
      </c>
      <c r="F31249" t="b">
        <v>1</v>
      </c>
    </row>
    <row r="31250" spans="1:6">
      <c r="A31250" t="s">
        <v>82030</v>
      </c>
      <c r="B31250" t="s">
        <v>207621</v>
      </c>
      <c r="F31250" t="b">
        <v>0</v>
      </c>
    </row>
    <row r="31251" spans="1:6">
      <c r="A31251" t="s">
        <v>104444</v>
      </c>
      <c r="B31251" t="s">
        <v>207622</v>
      </c>
      <c r="F31251" t="b">
        <v>0</v>
      </c>
    </row>
    <row r="31252" spans="1:6">
      <c r="A31252" t="s">
        <v>104445</v>
      </c>
      <c r="B31252" t="s">
        <v>207623</v>
      </c>
      <c r="F31252" t="b">
        <v>1</v>
      </c>
    </row>
    <row r="31253" spans="1:6">
      <c r="A31253" t="s">
        <v>104446</v>
      </c>
      <c r="B31253" t="s">
        <v>207624</v>
      </c>
      <c r="F31253" t="b">
        <v>1</v>
      </c>
    </row>
    <row r="31254" spans="1:6">
      <c r="A31254" t="s">
        <v>104447</v>
      </c>
      <c r="B31254" t="s">
        <v>207625</v>
      </c>
      <c r="F31254" t="b">
        <v>1</v>
      </c>
    </row>
    <row r="31255" spans="1:6">
      <c r="A31255" t="s">
        <v>104448</v>
      </c>
      <c r="B31255" t="s">
        <v>207626</v>
      </c>
      <c r="F31255" t="b">
        <v>0</v>
      </c>
    </row>
    <row r="31256" spans="1:6">
      <c r="A31256" t="s">
        <v>104449</v>
      </c>
      <c r="B31256" t="s">
        <v>207627</v>
      </c>
      <c r="F31256" t="b">
        <v>1</v>
      </c>
    </row>
    <row r="31257" spans="1:6">
      <c r="A31257" t="s">
        <v>104450</v>
      </c>
      <c r="B31257" t="s">
        <v>207628</v>
      </c>
      <c r="F31257" t="b">
        <v>1</v>
      </c>
    </row>
    <row r="31258" spans="1:6">
      <c r="A31258" t="s">
        <v>104451</v>
      </c>
      <c r="B31258" t="s">
        <v>207629</v>
      </c>
      <c r="F31258" t="b">
        <v>1</v>
      </c>
    </row>
    <row r="31259" spans="1:6">
      <c r="A31259" t="s">
        <v>104452</v>
      </c>
      <c r="B31259" t="s">
        <v>207630</v>
      </c>
      <c r="F31259" t="b">
        <v>0</v>
      </c>
    </row>
    <row r="31260" spans="1:6">
      <c r="A31260" t="s">
        <v>104453</v>
      </c>
      <c r="B31260" t="s">
        <v>207631</v>
      </c>
      <c r="F31260" t="b">
        <v>1</v>
      </c>
    </row>
    <row r="31261" spans="1:6">
      <c r="A31261" t="s">
        <v>104454</v>
      </c>
      <c r="B31261" t="s">
        <v>207632</v>
      </c>
      <c r="F31261" t="b">
        <v>1</v>
      </c>
    </row>
    <row r="31262" spans="1:6">
      <c r="A31262" t="s">
        <v>104455</v>
      </c>
      <c r="B31262" t="s">
        <v>207633</v>
      </c>
      <c r="F31262" t="b">
        <v>1</v>
      </c>
    </row>
    <row r="31263" spans="1:6">
      <c r="A31263" t="s">
        <v>82031</v>
      </c>
      <c r="B31263" t="s">
        <v>207634</v>
      </c>
      <c r="F31263" t="b">
        <v>0</v>
      </c>
    </row>
    <row r="31264" spans="1:6">
      <c r="A31264" t="s">
        <v>104456</v>
      </c>
      <c r="B31264" t="s">
        <v>207635</v>
      </c>
      <c r="F31264" t="b">
        <v>0</v>
      </c>
    </row>
    <row r="31265" spans="1:6">
      <c r="A31265" t="s">
        <v>104457</v>
      </c>
      <c r="B31265" t="s">
        <v>207636</v>
      </c>
      <c r="F31265" t="b">
        <v>1</v>
      </c>
    </row>
    <row r="31266" spans="1:6">
      <c r="A31266" t="s">
        <v>104458</v>
      </c>
      <c r="B31266" t="s">
        <v>207637</v>
      </c>
      <c r="F31266" t="b">
        <v>1</v>
      </c>
    </row>
    <row r="31267" spans="1:6">
      <c r="A31267" t="s">
        <v>104459</v>
      </c>
      <c r="B31267" t="s">
        <v>207638</v>
      </c>
      <c r="F31267" t="b">
        <v>1</v>
      </c>
    </row>
    <row r="31268" spans="1:6">
      <c r="A31268" t="s">
        <v>104460</v>
      </c>
      <c r="B31268" t="s">
        <v>207639</v>
      </c>
      <c r="F31268" t="b">
        <v>0</v>
      </c>
    </row>
    <row r="31269" spans="1:6">
      <c r="A31269" t="s">
        <v>104461</v>
      </c>
      <c r="B31269" t="s">
        <v>207640</v>
      </c>
      <c r="F31269" t="b">
        <v>1</v>
      </c>
    </row>
    <row r="31270" spans="1:6">
      <c r="A31270" t="s">
        <v>104462</v>
      </c>
      <c r="B31270" t="s">
        <v>207641</v>
      </c>
      <c r="F31270" t="b">
        <v>1</v>
      </c>
    </row>
    <row r="31271" spans="1:6">
      <c r="A31271" t="s">
        <v>104463</v>
      </c>
      <c r="B31271" t="s">
        <v>207642</v>
      </c>
      <c r="F31271" t="b">
        <v>1</v>
      </c>
    </row>
    <row r="31272" spans="1:6">
      <c r="A31272" t="s">
        <v>104464</v>
      </c>
      <c r="B31272" t="s">
        <v>207643</v>
      </c>
      <c r="F31272" t="b">
        <v>0</v>
      </c>
    </row>
    <row r="31273" spans="1:6">
      <c r="A31273" t="s">
        <v>104465</v>
      </c>
      <c r="B31273" t="s">
        <v>207644</v>
      </c>
      <c r="F31273" t="b">
        <v>1</v>
      </c>
    </row>
    <row r="31274" spans="1:6">
      <c r="A31274" t="s">
        <v>104466</v>
      </c>
      <c r="B31274" t="s">
        <v>207645</v>
      </c>
      <c r="F31274" t="b">
        <v>1</v>
      </c>
    </row>
    <row r="31275" spans="1:6">
      <c r="A31275" t="s">
        <v>104467</v>
      </c>
      <c r="B31275" t="s">
        <v>207646</v>
      </c>
      <c r="F31275" t="b">
        <v>1</v>
      </c>
    </row>
    <row r="31276" spans="1:6">
      <c r="A31276" t="s">
        <v>84751</v>
      </c>
      <c r="B31276" t="s">
        <v>207647</v>
      </c>
      <c r="F31276" t="b">
        <v>0</v>
      </c>
    </row>
    <row r="31277" spans="1:6">
      <c r="A31277" t="s">
        <v>84755</v>
      </c>
      <c r="B31277" t="s">
        <v>207648</v>
      </c>
      <c r="F31277" t="b">
        <v>0</v>
      </c>
    </row>
    <row r="31278" spans="1:6">
      <c r="A31278" t="s">
        <v>104468</v>
      </c>
      <c r="B31278" t="s">
        <v>207649</v>
      </c>
      <c r="F31278" t="b">
        <v>1</v>
      </c>
    </row>
    <row r="31279" spans="1:6">
      <c r="A31279" t="s">
        <v>104469</v>
      </c>
      <c r="B31279" t="s">
        <v>207650</v>
      </c>
      <c r="F31279" t="b">
        <v>1</v>
      </c>
    </row>
    <row r="31280" spans="1:6">
      <c r="A31280" t="s">
        <v>104470</v>
      </c>
      <c r="B31280" t="s">
        <v>207651</v>
      </c>
      <c r="F31280" t="b">
        <v>1</v>
      </c>
    </row>
    <row r="31281" spans="1:6">
      <c r="A31281" t="s">
        <v>84753</v>
      </c>
      <c r="B31281" t="s">
        <v>207652</v>
      </c>
      <c r="F31281" t="b">
        <v>0</v>
      </c>
    </row>
    <row r="31282" spans="1:6">
      <c r="A31282" t="s">
        <v>104471</v>
      </c>
      <c r="B31282" t="s">
        <v>207653</v>
      </c>
      <c r="F31282" t="b">
        <v>1</v>
      </c>
    </row>
    <row r="31283" spans="1:6">
      <c r="A31283" t="s">
        <v>104472</v>
      </c>
      <c r="B31283" t="s">
        <v>207654</v>
      </c>
      <c r="F31283" t="b">
        <v>1</v>
      </c>
    </row>
    <row r="31284" spans="1:6">
      <c r="A31284" t="s">
        <v>104473</v>
      </c>
      <c r="B31284" t="s">
        <v>207655</v>
      </c>
      <c r="F31284" t="b">
        <v>1</v>
      </c>
    </row>
    <row r="31285" spans="1:6">
      <c r="A31285" t="s">
        <v>104474</v>
      </c>
      <c r="B31285" t="s">
        <v>207656</v>
      </c>
      <c r="F31285" t="b">
        <v>0</v>
      </c>
    </row>
    <row r="31286" spans="1:6">
      <c r="A31286" t="s">
        <v>104475</v>
      </c>
      <c r="B31286" t="s">
        <v>207657</v>
      </c>
      <c r="F31286" t="b">
        <v>1</v>
      </c>
    </row>
    <row r="31287" spans="1:6">
      <c r="A31287" t="s">
        <v>104476</v>
      </c>
      <c r="B31287" t="s">
        <v>207658</v>
      </c>
      <c r="F31287" t="b">
        <v>1</v>
      </c>
    </row>
    <row r="31288" spans="1:6">
      <c r="A31288" t="s">
        <v>104477</v>
      </c>
      <c r="B31288" t="s">
        <v>207659</v>
      </c>
      <c r="F31288" t="b">
        <v>1</v>
      </c>
    </row>
    <row r="31289" spans="1:6">
      <c r="A31289" t="s">
        <v>84752</v>
      </c>
      <c r="B31289" t="s">
        <v>207660</v>
      </c>
      <c r="F31289" t="b">
        <v>0</v>
      </c>
    </row>
    <row r="31290" spans="1:6">
      <c r="A31290" t="s">
        <v>84756</v>
      </c>
      <c r="B31290" t="s">
        <v>207661</v>
      </c>
      <c r="F31290" t="b">
        <v>0</v>
      </c>
    </row>
    <row r="31291" spans="1:6">
      <c r="A31291" t="s">
        <v>104478</v>
      </c>
      <c r="B31291" t="s">
        <v>207662</v>
      </c>
      <c r="F31291" t="b">
        <v>1</v>
      </c>
    </row>
    <row r="31292" spans="1:6">
      <c r="A31292" t="s">
        <v>104479</v>
      </c>
      <c r="B31292" t="s">
        <v>207663</v>
      </c>
      <c r="F31292" t="b">
        <v>1</v>
      </c>
    </row>
    <row r="31293" spans="1:6">
      <c r="A31293" t="s">
        <v>104480</v>
      </c>
      <c r="B31293" t="s">
        <v>207664</v>
      </c>
      <c r="F31293" t="b">
        <v>1</v>
      </c>
    </row>
    <row r="31294" spans="1:6">
      <c r="A31294" t="s">
        <v>84754</v>
      </c>
      <c r="B31294" t="s">
        <v>207665</v>
      </c>
      <c r="F31294" t="b">
        <v>0</v>
      </c>
    </row>
    <row r="31295" spans="1:6">
      <c r="A31295" t="s">
        <v>104481</v>
      </c>
      <c r="B31295" t="s">
        <v>207666</v>
      </c>
      <c r="F31295" t="b">
        <v>1</v>
      </c>
    </row>
    <row r="31296" spans="1:6">
      <c r="A31296" t="s">
        <v>104482</v>
      </c>
      <c r="B31296" t="s">
        <v>207667</v>
      </c>
      <c r="F31296" t="b">
        <v>1</v>
      </c>
    </row>
    <row r="31297" spans="1:7">
      <c r="A31297" t="s">
        <v>104483</v>
      </c>
      <c r="B31297" t="s">
        <v>207668</v>
      </c>
      <c r="F31297" t="b">
        <v>1</v>
      </c>
    </row>
    <row r="31298" spans="1:7">
      <c r="A31298" t="s">
        <v>104484</v>
      </c>
      <c r="B31298" t="s">
        <v>207669</v>
      </c>
      <c r="F31298" t="b">
        <v>0</v>
      </c>
    </row>
    <row r="31299" spans="1:7">
      <c r="A31299" t="s">
        <v>104485</v>
      </c>
      <c r="B31299" t="s">
        <v>207670</v>
      </c>
      <c r="F31299" t="b">
        <v>1</v>
      </c>
    </row>
    <row r="31300" spans="1:7">
      <c r="A31300" t="s">
        <v>104486</v>
      </c>
      <c r="B31300" t="s">
        <v>207671</v>
      </c>
      <c r="F31300" t="b">
        <v>1</v>
      </c>
    </row>
    <row r="31301" spans="1:7">
      <c r="A31301" t="s">
        <v>104487</v>
      </c>
      <c r="B31301" t="s">
        <v>207672</v>
      </c>
      <c r="F31301" t="b">
        <v>1</v>
      </c>
    </row>
    <row r="31302" spans="1:7">
      <c r="A31302" t="s">
        <v>70853</v>
      </c>
      <c r="B31302" t="s">
        <v>207673</v>
      </c>
      <c r="D31302" t="s">
        <v>207674</v>
      </c>
      <c r="F31302" t="b">
        <v>0</v>
      </c>
      <c r="G31302" t="s">
        <v>207675</v>
      </c>
    </row>
    <row r="31303" spans="1:7">
      <c r="A31303" t="s">
        <v>104488</v>
      </c>
      <c r="B31303" t="s">
        <v>207676</v>
      </c>
      <c r="F31303" t="b">
        <v>0</v>
      </c>
    </row>
    <row r="31304" spans="1:7">
      <c r="A31304" t="s">
        <v>104489</v>
      </c>
      <c r="B31304" t="s">
        <v>207677</v>
      </c>
      <c r="F31304" t="b">
        <v>1</v>
      </c>
    </row>
    <row r="31305" spans="1:7">
      <c r="A31305" t="s">
        <v>104490</v>
      </c>
      <c r="B31305" t="s">
        <v>207678</v>
      </c>
      <c r="F31305" t="b">
        <v>1</v>
      </c>
    </row>
    <row r="31306" spans="1:7">
      <c r="A31306" t="s">
        <v>104491</v>
      </c>
      <c r="B31306" t="s">
        <v>207679</v>
      </c>
      <c r="F31306" t="b">
        <v>1</v>
      </c>
    </row>
    <row r="31307" spans="1:7">
      <c r="A31307" t="s">
        <v>104492</v>
      </c>
      <c r="B31307" t="s">
        <v>207680</v>
      </c>
      <c r="F31307" t="b">
        <v>0</v>
      </c>
    </row>
    <row r="31308" spans="1:7">
      <c r="A31308" t="s">
        <v>104493</v>
      </c>
      <c r="B31308" t="s">
        <v>207681</v>
      </c>
      <c r="F31308" t="b">
        <v>1</v>
      </c>
    </row>
    <row r="31309" spans="1:7">
      <c r="A31309" t="s">
        <v>104494</v>
      </c>
      <c r="B31309" t="s">
        <v>207682</v>
      </c>
      <c r="F31309" t="b">
        <v>1</v>
      </c>
    </row>
    <row r="31310" spans="1:7">
      <c r="A31310" t="s">
        <v>104495</v>
      </c>
      <c r="B31310" t="s">
        <v>207683</v>
      </c>
      <c r="F31310" t="b">
        <v>1</v>
      </c>
    </row>
    <row r="31311" spans="1:7">
      <c r="A31311" t="s">
        <v>104496</v>
      </c>
      <c r="B31311" t="s">
        <v>207684</v>
      </c>
      <c r="F31311" t="b">
        <v>0</v>
      </c>
    </row>
    <row r="31312" spans="1:7">
      <c r="A31312" t="s">
        <v>104497</v>
      </c>
      <c r="B31312" t="s">
        <v>207685</v>
      </c>
      <c r="F31312" t="b">
        <v>1</v>
      </c>
    </row>
    <row r="31313" spans="1:6">
      <c r="A31313" t="s">
        <v>104498</v>
      </c>
      <c r="B31313" t="s">
        <v>207686</v>
      </c>
      <c r="F31313" t="b">
        <v>1</v>
      </c>
    </row>
    <row r="31314" spans="1:6">
      <c r="A31314" t="s">
        <v>104499</v>
      </c>
      <c r="B31314" t="s">
        <v>207687</v>
      </c>
      <c r="F31314" t="b">
        <v>1</v>
      </c>
    </row>
    <row r="31315" spans="1:6">
      <c r="A31315" t="s">
        <v>104500</v>
      </c>
      <c r="B31315" t="s">
        <v>207688</v>
      </c>
      <c r="F31315" t="b">
        <v>0</v>
      </c>
    </row>
    <row r="31316" spans="1:6">
      <c r="A31316" t="s">
        <v>86843</v>
      </c>
      <c r="B31316" t="s">
        <v>207689</v>
      </c>
      <c r="F31316" t="b">
        <v>0</v>
      </c>
    </row>
    <row r="31317" spans="1:6">
      <c r="A31317" t="s">
        <v>104501</v>
      </c>
      <c r="B31317" t="s">
        <v>207690</v>
      </c>
      <c r="F31317" t="b">
        <v>1</v>
      </c>
    </row>
    <row r="31318" spans="1:6">
      <c r="A31318" t="s">
        <v>104502</v>
      </c>
      <c r="B31318" t="s">
        <v>207691</v>
      </c>
      <c r="F31318" t="b">
        <v>1</v>
      </c>
    </row>
    <row r="31319" spans="1:6">
      <c r="A31319" t="s">
        <v>104503</v>
      </c>
      <c r="B31319" t="s">
        <v>207692</v>
      </c>
      <c r="F31319" t="b">
        <v>1</v>
      </c>
    </row>
    <row r="31320" spans="1:6">
      <c r="A31320" t="s">
        <v>82125</v>
      </c>
      <c r="B31320" t="s">
        <v>207693</v>
      </c>
      <c r="F31320" t="b">
        <v>0</v>
      </c>
    </row>
    <row r="31321" spans="1:6">
      <c r="A31321" t="s">
        <v>104504</v>
      </c>
      <c r="B31321" t="s">
        <v>207694</v>
      </c>
      <c r="F31321" t="b">
        <v>1</v>
      </c>
    </row>
    <row r="31322" spans="1:6">
      <c r="A31322" t="s">
        <v>104505</v>
      </c>
      <c r="B31322" t="s">
        <v>207695</v>
      </c>
      <c r="F31322" t="b">
        <v>1</v>
      </c>
    </row>
    <row r="31323" spans="1:6">
      <c r="A31323" t="s">
        <v>104506</v>
      </c>
      <c r="B31323" t="s">
        <v>207696</v>
      </c>
      <c r="F31323" t="b">
        <v>1</v>
      </c>
    </row>
    <row r="31324" spans="1:6">
      <c r="A31324" t="s">
        <v>82126</v>
      </c>
      <c r="B31324" t="s">
        <v>207697</v>
      </c>
      <c r="F31324" t="b">
        <v>0</v>
      </c>
    </row>
    <row r="31325" spans="1:6">
      <c r="A31325" t="s">
        <v>104507</v>
      </c>
      <c r="B31325" t="s">
        <v>207698</v>
      </c>
      <c r="F31325" t="b">
        <v>1</v>
      </c>
    </row>
    <row r="31326" spans="1:6">
      <c r="A31326" t="s">
        <v>104508</v>
      </c>
      <c r="B31326" t="s">
        <v>207699</v>
      </c>
      <c r="F31326" t="b">
        <v>1</v>
      </c>
    </row>
    <row r="31327" spans="1:6">
      <c r="A31327" t="s">
        <v>104509</v>
      </c>
      <c r="B31327" t="s">
        <v>207700</v>
      </c>
      <c r="F31327" t="b">
        <v>1</v>
      </c>
    </row>
    <row r="31328" spans="1:6">
      <c r="A31328" t="s">
        <v>84849</v>
      </c>
      <c r="B31328" t="s">
        <v>207701</v>
      </c>
      <c r="F31328" t="b">
        <v>0</v>
      </c>
    </row>
    <row r="31329" spans="1:7">
      <c r="A31329" t="s">
        <v>104510</v>
      </c>
      <c r="B31329" t="s">
        <v>207702</v>
      </c>
      <c r="F31329" t="b">
        <v>1</v>
      </c>
    </row>
    <row r="31330" spans="1:7">
      <c r="A31330" t="s">
        <v>104511</v>
      </c>
      <c r="B31330" t="s">
        <v>207703</v>
      </c>
      <c r="F31330" t="b">
        <v>1</v>
      </c>
    </row>
    <row r="31331" spans="1:7">
      <c r="A31331" t="s">
        <v>104512</v>
      </c>
      <c r="B31331" t="s">
        <v>207704</v>
      </c>
      <c r="F31331" t="b">
        <v>1</v>
      </c>
    </row>
    <row r="31332" spans="1:7">
      <c r="A31332" t="s">
        <v>84850</v>
      </c>
      <c r="B31332" t="s">
        <v>207705</v>
      </c>
      <c r="F31332" t="b">
        <v>0</v>
      </c>
    </row>
    <row r="31333" spans="1:7">
      <c r="A31333" t="s">
        <v>104513</v>
      </c>
      <c r="B31333" t="s">
        <v>207706</v>
      </c>
      <c r="F31333" t="b">
        <v>1</v>
      </c>
    </row>
    <row r="31334" spans="1:7">
      <c r="A31334" t="s">
        <v>104514</v>
      </c>
      <c r="B31334" t="s">
        <v>207707</v>
      </c>
      <c r="F31334" t="b">
        <v>1</v>
      </c>
    </row>
    <row r="31335" spans="1:7">
      <c r="A31335" t="s">
        <v>104515</v>
      </c>
      <c r="B31335" t="s">
        <v>207708</v>
      </c>
      <c r="F31335" t="b">
        <v>1</v>
      </c>
    </row>
    <row r="31336" spans="1:7">
      <c r="A31336" t="s">
        <v>70911</v>
      </c>
      <c r="B31336" t="s">
        <v>207709</v>
      </c>
      <c r="D31336" t="s">
        <v>207710</v>
      </c>
      <c r="F31336" t="b">
        <v>0</v>
      </c>
      <c r="G31336" t="s">
        <v>207711</v>
      </c>
    </row>
    <row r="31337" spans="1:7">
      <c r="A31337" t="s">
        <v>104516</v>
      </c>
      <c r="B31337" t="s">
        <v>207712</v>
      </c>
      <c r="F31337" t="b">
        <v>1</v>
      </c>
    </row>
    <row r="31338" spans="1:7">
      <c r="A31338" t="s">
        <v>104517</v>
      </c>
      <c r="B31338" t="s">
        <v>207713</v>
      </c>
      <c r="F31338" t="b">
        <v>1</v>
      </c>
    </row>
    <row r="31339" spans="1:7">
      <c r="A31339" t="s">
        <v>104518</v>
      </c>
      <c r="B31339" t="s">
        <v>207714</v>
      </c>
      <c r="F31339" t="b">
        <v>1</v>
      </c>
    </row>
    <row r="31340" spans="1:7">
      <c r="A31340" t="s">
        <v>104519</v>
      </c>
      <c r="B31340" t="s">
        <v>207715</v>
      </c>
      <c r="F31340" t="b">
        <v>0</v>
      </c>
    </row>
    <row r="31341" spans="1:7">
      <c r="A31341" t="s">
        <v>86812</v>
      </c>
      <c r="B31341" t="s">
        <v>207716</v>
      </c>
      <c r="F31341" t="b">
        <v>0</v>
      </c>
    </row>
    <row r="31342" spans="1:7">
      <c r="A31342" t="s">
        <v>104520</v>
      </c>
      <c r="B31342" t="s">
        <v>207717</v>
      </c>
      <c r="F31342" t="b">
        <v>0</v>
      </c>
    </row>
    <row r="31343" spans="1:7">
      <c r="A31343" t="s">
        <v>104521</v>
      </c>
      <c r="B31343" t="s">
        <v>207718</v>
      </c>
      <c r="F31343" t="b">
        <v>1</v>
      </c>
    </row>
    <row r="31344" spans="1:7">
      <c r="A31344" t="s">
        <v>104522</v>
      </c>
      <c r="B31344" t="s">
        <v>207719</v>
      </c>
      <c r="F31344" t="b">
        <v>1</v>
      </c>
    </row>
    <row r="31345" spans="1:6">
      <c r="A31345" t="s">
        <v>104523</v>
      </c>
      <c r="B31345" t="s">
        <v>207720</v>
      </c>
      <c r="F31345" t="b">
        <v>1</v>
      </c>
    </row>
    <row r="31346" spans="1:6">
      <c r="A31346" t="s">
        <v>104524</v>
      </c>
      <c r="B31346" t="s">
        <v>207721</v>
      </c>
      <c r="F31346" t="b">
        <v>0</v>
      </c>
    </row>
    <row r="31347" spans="1:6">
      <c r="A31347" t="s">
        <v>104525</v>
      </c>
      <c r="B31347" t="s">
        <v>207722</v>
      </c>
      <c r="F31347" t="b">
        <v>1</v>
      </c>
    </row>
    <row r="31348" spans="1:6">
      <c r="A31348" t="s">
        <v>104526</v>
      </c>
      <c r="B31348" t="s">
        <v>207723</v>
      </c>
      <c r="F31348" t="b">
        <v>1</v>
      </c>
    </row>
    <row r="31349" spans="1:6">
      <c r="A31349" t="s">
        <v>104527</v>
      </c>
      <c r="B31349" t="s">
        <v>207724</v>
      </c>
      <c r="F31349" t="b">
        <v>1</v>
      </c>
    </row>
    <row r="31350" spans="1:6">
      <c r="A31350" t="s">
        <v>104528</v>
      </c>
      <c r="B31350" t="s">
        <v>207725</v>
      </c>
      <c r="F31350" t="b">
        <v>0</v>
      </c>
    </row>
    <row r="31351" spans="1:6">
      <c r="A31351" t="s">
        <v>104529</v>
      </c>
      <c r="B31351" t="s">
        <v>207726</v>
      </c>
      <c r="F31351" t="b">
        <v>1</v>
      </c>
    </row>
    <row r="31352" spans="1:6">
      <c r="A31352" t="s">
        <v>104530</v>
      </c>
      <c r="B31352" t="s">
        <v>207727</v>
      </c>
      <c r="F31352" t="b">
        <v>1</v>
      </c>
    </row>
    <row r="31353" spans="1:6">
      <c r="A31353" t="s">
        <v>104531</v>
      </c>
      <c r="B31353" t="s">
        <v>207728</v>
      </c>
      <c r="F31353" t="b">
        <v>1</v>
      </c>
    </row>
    <row r="31354" spans="1:6">
      <c r="A31354" t="s">
        <v>82023</v>
      </c>
      <c r="B31354" t="s">
        <v>207729</v>
      </c>
      <c r="F31354" t="b">
        <v>0</v>
      </c>
    </row>
    <row r="31355" spans="1:6">
      <c r="A31355" t="s">
        <v>104532</v>
      </c>
      <c r="B31355" t="s">
        <v>207730</v>
      </c>
      <c r="F31355" t="b">
        <v>0</v>
      </c>
    </row>
    <row r="31356" spans="1:6">
      <c r="A31356" t="s">
        <v>104533</v>
      </c>
      <c r="B31356" t="s">
        <v>207731</v>
      </c>
      <c r="F31356" t="b">
        <v>1</v>
      </c>
    </row>
    <row r="31357" spans="1:6">
      <c r="A31357" t="s">
        <v>104534</v>
      </c>
      <c r="B31357" t="s">
        <v>207732</v>
      </c>
      <c r="F31357" t="b">
        <v>1</v>
      </c>
    </row>
    <row r="31358" spans="1:6">
      <c r="A31358" t="s">
        <v>104535</v>
      </c>
      <c r="B31358" t="s">
        <v>207733</v>
      </c>
      <c r="F31358" t="b">
        <v>1</v>
      </c>
    </row>
    <row r="31359" spans="1:6">
      <c r="A31359" t="s">
        <v>104536</v>
      </c>
      <c r="B31359" t="s">
        <v>207734</v>
      </c>
      <c r="F31359" t="b">
        <v>0</v>
      </c>
    </row>
    <row r="31360" spans="1:6">
      <c r="A31360" t="s">
        <v>104537</v>
      </c>
      <c r="B31360" t="s">
        <v>207735</v>
      </c>
      <c r="F31360" t="b">
        <v>1</v>
      </c>
    </row>
    <row r="31361" spans="1:6">
      <c r="A31361" t="s">
        <v>104538</v>
      </c>
      <c r="B31361" t="s">
        <v>207736</v>
      </c>
      <c r="F31361" t="b">
        <v>1</v>
      </c>
    </row>
    <row r="31362" spans="1:6">
      <c r="A31362" t="s">
        <v>104539</v>
      </c>
      <c r="B31362" t="s">
        <v>207737</v>
      </c>
      <c r="F31362" t="b">
        <v>1</v>
      </c>
    </row>
    <row r="31363" spans="1:6">
      <c r="A31363" t="s">
        <v>104540</v>
      </c>
      <c r="B31363" t="s">
        <v>207738</v>
      </c>
      <c r="F31363" t="b">
        <v>0</v>
      </c>
    </row>
    <row r="31364" spans="1:6">
      <c r="A31364" t="s">
        <v>104541</v>
      </c>
      <c r="B31364" t="s">
        <v>207739</v>
      </c>
      <c r="F31364" t="b">
        <v>1</v>
      </c>
    </row>
    <row r="31365" spans="1:6">
      <c r="A31365" t="s">
        <v>104542</v>
      </c>
      <c r="B31365" t="s">
        <v>207740</v>
      </c>
      <c r="F31365" t="b">
        <v>1</v>
      </c>
    </row>
    <row r="31366" spans="1:6">
      <c r="A31366" t="s">
        <v>104543</v>
      </c>
      <c r="B31366" t="s">
        <v>207741</v>
      </c>
      <c r="F31366" t="b">
        <v>1</v>
      </c>
    </row>
    <row r="31367" spans="1:6">
      <c r="A31367" t="s">
        <v>82024</v>
      </c>
      <c r="B31367" t="s">
        <v>207742</v>
      </c>
      <c r="F31367" t="b">
        <v>0</v>
      </c>
    </row>
    <row r="31368" spans="1:6">
      <c r="A31368" t="s">
        <v>104544</v>
      </c>
      <c r="B31368" t="s">
        <v>207743</v>
      </c>
      <c r="F31368" t="b">
        <v>0</v>
      </c>
    </row>
    <row r="31369" spans="1:6">
      <c r="A31369" t="s">
        <v>104545</v>
      </c>
      <c r="B31369" t="s">
        <v>207744</v>
      </c>
      <c r="F31369" t="b">
        <v>1</v>
      </c>
    </row>
    <row r="31370" spans="1:6">
      <c r="A31370" t="s">
        <v>104546</v>
      </c>
      <c r="B31370" t="s">
        <v>207745</v>
      </c>
      <c r="F31370" t="b">
        <v>1</v>
      </c>
    </row>
    <row r="31371" spans="1:6">
      <c r="A31371" t="s">
        <v>104547</v>
      </c>
      <c r="B31371" t="s">
        <v>207746</v>
      </c>
      <c r="F31371" t="b">
        <v>1</v>
      </c>
    </row>
    <row r="31372" spans="1:6">
      <c r="A31372" t="s">
        <v>104548</v>
      </c>
      <c r="B31372" t="s">
        <v>207747</v>
      </c>
      <c r="F31372" t="b">
        <v>0</v>
      </c>
    </row>
    <row r="31373" spans="1:6">
      <c r="A31373" t="s">
        <v>104549</v>
      </c>
      <c r="B31373" t="s">
        <v>207748</v>
      </c>
      <c r="F31373" t="b">
        <v>1</v>
      </c>
    </row>
    <row r="31374" spans="1:6">
      <c r="A31374" t="s">
        <v>104550</v>
      </c>
      <c r="B31374" t="s">
        <v>207749</v>
      </c>
      <c r="F31374" t="b">
        <v>1</v>
      </c>
    </row>
    <row r="31375" spans="1:6">
      <c r="A31375" t="s">
        <v>104551</v>
      </c>
      <c r="B31375" t="s">
        <v>207750</v>
      </c>
      <c r="F31375" t="b">
        <v>1</v>
      </c>
    </row>
    <row r="31376" spans="1:6">
      <c r="A31376" t="s">
        <v>104552</v>
      </c>
      <c r="B31376" t="s">
        <v>207751</v>
      </c>
      <c r="F31376" t="b">
        <v>0</v>
      </c>
    </row>
    <row r="31377" spans="1:6">
      <c r="A31377" t="s">
        <v>104553</v>
      </c>
      <c r="B31377" t="s">
        <v>207752</v>
      </c>
      <c r="F31377" t="b">
        <v>1</v>
      </c>
    </row>
    <row r="31378" spans="1:6">
      <c r="A31378" t="s">
        <v>104554</v>
      </c>
      <c r="B31378" t="s">
        <v>207753</v>
      </c>
      <c r="F31378" t="b">
        <v>1</v>
      </c>
    </row>
    <row r="31379" spans="1:6">
      <c r="A31379" t="s">
        <v>104555</v>
      </c>
      <c r="B31379" t="s">
        <v>207754</v>
      </c>
      <c r="F31379" t="b">
        <v>1</v>
      </c>
    </row>
    <row r="31380" spans="1:6">
      <c r="A31380" t="s">
        <v>104556</v>
      </c>
      <c r="B31380" t="s">
        <v>207755</v>
      </c>
      <c r="F31380" t="b">
        <v>0</v>
      </c>
    </row>
    <row r="31381" spans="1:6">
      <c r="A31381" t="s">
        <v>84741</v>
      </c>
      <c r="B31381" t="s">
        <v>207756</v>
      </c>
      <c r="F31381" t="b">
        <v>0</v>
      </c>
    </row>
    <row r="31382" spans="1:6">
      <c r="A31382" t="s">
        <v>104557</v>
      </c>
      <c r="B31382" t="s">
        <v>207757</v>
      </c>
      <c r="F31382" t="b">
        <v>1</v>
      </c>
    </row>
    <row r="31383" spans="1:6">
      <c r="A31383" t="s">
        <v>104558</v>
      </c>
      <c r="B31383" t="s">
        <v>207758</v>
      </c>
      <c r="F31383" t="b">
        <v>1</v>
      </c>
    </row>
    <row r="31384" spans="1:6">
      <c r="A31384" t="s">
        <v>104559</v>
      </c>
      <c r="B31384" t="s">
        <v>207759</v>
      </c>
      <c r="F31384" t="b">
        <v>1</v>
      </c>
    </row>
    <row r="31385" spans="1:6">
      <c r="A31385" t="s">
        <v>84739</v>
      </c>
      <c r="B31385" t="s">
        <v>207760</v>
      </c>
      <c r="F31385" t="b">
        <v>0</v>
      </c>
    </row>
    <row r="31386" spans="1:6">
      <c r="A31386" t="s">
        <v>104560</v>
      </c>
      <c r="B31386" t="s">
        <v>207761</v>
      </c>
      <c r="F31386" t="b">
        <v>1</v>
      </c>
    </row>
    <row r="31387" spans="1:6">
      <c r="A31387" t="s">
        <v>104561</v>
      </c>
      <c r="B31387" t="s">
        <v>207762</v>
      </c>
      <c r="F31387" t="b">
        <v>1</v>
      </c>
    </row>
    <row r="31388" spans="1:6">
      <c r="A31388" t="s">
        <v>104562</v>
      </c>
      <c r="B31388" t="s">
        <v>207763</v>
      </c>
      <c r="F31388" t="b">
        <v>1</v>
      </c>
    </row>
    <row r="31389" spans="1:6">
      <c r="A31389" t="s">
        <v>84737</v>
      </c>
      <c r="B31389" t="s">
        <v>207764</v>
      </c>
      <c r="F31389" t="b">
        <v>0</v>
      </c>
    </row>
    <row r="31390" spans="1:6">
      <c r="A31390" t="s">
        <v>104563</v>
      </c>
      <c r="B31390" t="s">
        <v>207765</v>
      </c>
      <c r="F31390" t="b">
        <v>1</v>
      </c>
    </row>
    <row r="31391" spans="1:6">
      <c r="A31391" t="s">
        <v>104564</v>
      </c>
      <c r="B31391" t="s">
        <v>207766</v>
      </c>
      <c r="F31391" t="b">
        <v>1</v>
      </c>
    </row>
    <row r="31392" spans="1:6">
      <c r="A31392" t="s">
        <v>104565</v>
      </c>
      <c r="B31392" t="s">
        <v>207767</v>
      </c>
      <c r="F31392" t="b">
        <v>1</v>
      </c>
    </row>
    <row r="31393" spans="1:7">
      <c r="A31393" t="s">
        <v>104566</v>
      </c>
      <c r="B31393" t="s">
        <v>207768</v>
      </c>
      <c r="F31393" t="b">
        <v>0</v>
      </c>
    </row>
    <row r="31394" spans="1:7">
      <c r="A31394" t="s">
        <v>84742</v>
      </c>
      <c r="B31394" t="s">
        <v>207769</v>
      </c>
      <c r="F31394" t="b">
        <v>0</v>
      </c>
    </row>
    <row r="31395" spans="1:7">
      <c r="A31395" t="s">
        <v>104567</v>
      </c>
      <c r="B31395" t="s">
        <v>207770</v>
      </c>
      <c r="F31395" t="b">
        <v>1</v>
      </c>
    </row>
    <row r="31396" spans="1:7">
      <c r="A31396" t="s">
        <v>104568</v>
      </c>
      <c r="B31396" t="s">
        <v>207771</v>
      </c>
      <c r="F31396" t="b">
        <v>1</v>
      </c>
    </row>
    <row r="31397" spans="1:7">
      <c r="A31397" t="s">
        <v>104569</v>
      </c>
      <c r="B31397" t="s">
        <v>207772</v>
      </c>
      <c r="F31397" t="b">
        <v>1</v>
      </c>
    </row>
    <row r="31398" spans="1:7">
      <c r="A31398" t="s">
        <v>84740</v>
      </c>
      <c r="B31398" t="s">
        <v>207773</v>
      </c>
      <c r="F31398" t="b">
        <v>0</v>
      </c>
    </row>
    <row r="31399" spans="1:7">
      <c r="A31399" t="s">
        <v>104570</v>
      </c>
      <c r="B31399" t="s">
        <v>207774</v>
      </c>
      <c r="F31399" t="b">
        <v>1</v>
      </c>
    </row>
    <row r="31400" spans="1:7">
      <c r="A31400" t="s">
        <v>104571</v>
      </c>
      <c r="B31400" t="s">
        <v>207775</v>
      </c>
      <c r="F31400" t="b">
        <v>1</v>
      </c>
    </row>
    <row r="31401" spans="1:7">
      <c r="A31401" t="s">
        <v>104572</v>
      </c>
      <c r="B31401" t="s">
        <v>207776</v>
      </c>
      <c r="F31401" t="b">
        <v>1</v>
      </c>
    </row>
    <row r="31402" spans="1:7">
      <c r="A31402" t="s">
        <v>84738</v>
      </c>
      <c r="B31402" t="s">
        <v>207777</v>
      </c>
      <c r="F31402" t="b">
        <v>0</v>
      </c>
    </row>
    <row r="31403" spans="1:7">
      <c r="A31403" t="s">
        <v>104573</v>
      </c>
      <c r="B31403" t="s">
        <v>207778</v>
      </c>
      <c r="F31403" t="b">
        <v>1</v>
      </c>
    </row>
    <row r="31404" spans="1:7">
      <c r="A31404" t="s">
        <v>104574</v>
      </c>
      <c r="B31404" t="s">
        <v>207779</v>
      </c>
      <c r="F31404" t="b">
        <v>1</v>
      </c>
    </row>
    <row r="31405" spans="1:7">
      <c r="A31405" t="s">
        <v>104575</v>
      </c>
      <c r="B31405" t="s">
        <v>207780</v>
      </c>
      <c r="F31405" t="b">
        <v>1</v>
      </c>
    </row>
    <row r="31406" spans="1:7">
      <c r="A31406" t="s">
        <v>70844</v>
      </c>
      <c r="B31406" t="s">
        <v>207781</v>
      </c>
      <c r="D31406" t="s">
        <v>207782</v>
      </c>
      <c r="F31406" t="b">
        <v>0</v>
      </c>
      <c r="G31406" t="s">
        <v>207783</v>
      </c>
    </row>
    <row r="31407" spans="1:7">
      <c r="A31407" t="s">
        <v>104576</v>
      </c>
      <c r="B31407" t="s">
        <v>207784</v>
      </c>
      <c r="F31407" t="b">
        <v>0</v>
      </c>
    </row>
    <row r="31408" spans="1:7">
      <c r="A31408" t="s">
        <v>104577</v>
      </c>
      <c r="B31408" t="s">
        <v>207785</v>
      </c>
      <c r="F31408" t="b">
        <v>1</v>
      </c>
    </row>
    <row r="31409" spans="1:6">
      <c r="A31409" t="s">
        <v>104578</v>
      </c>
      <c r="B31409" t="s">
        <v>207786</v>
      </c>
      <c r="F31409" t="b">
        <v>1</v>
      </c>
    </row>
    <row r="31410" spans="1:6">
      <c r="A31410" t="s">
        <v>104579</v>
      </c>
      <c r="B31410" t="s">
        <v>207787</v>
      </c>
      <c r="F31410" t="b">
        <v>1</v>
      </c>
    </row>
    <row r="31411" spans="1:6">
      <c r="A31411" t="s">
        <v>104580</v>
      </c>
      <c r="B31411" t="s">
        <v>207788</v>
      </c>
      <c r="F31411" t="b">
        <v>0</v>
      </c>
    </row>
    <row r="31412" spans="1:6">
      <c r="A31412" t="s">
        <v>104581</v>
      </c>
      <c r="B31412" t="s">
        <v>207789</v>
      </c>
      <c r="F31412" t="b">
        <v>1</v>
      </c>
    </row>
    <row r="31413" spans="1:6">
      <c r="A31413" t="s">
        <v>104582</v>
      </c>
      <c r="B31413" t="s">
        <v>207790</v>
      </c>
      <c r="F31413" t="b">
        <v>1</v>
      </c>
    </row>
    <row r="31414" spans="1:6">
      <c r="A31414" t="s">
        <v>104583</v>
      </c>
      <c r="B31414" t="s">
        <v>207791</v>
      </c>
      <c r="F31414" t="b">
        <v>1</v>
      </c>
    </row>
    <row r="31415" spans="1:6">
      <c r="A31415" t="s">
        <v>104584</v>
      </c>
      <c r="B31415" t="s">
        <v>207792</v>
      </c>
      <c r="F31415" t="b">
        <v>0</v>
      </c>
    </row>
    <row r="31416" spans="1:6">
      <c r="A31416" t="s">
        <v>104585</v>
      </c>
      <c r="B31416" t="s">
        <v>207793</v>
      </c>
      <c r="F31416" t="b">
        <v>1</v>
      </c>
    </row>
    <row r="31417" spans="1:6">
      <c r="A31417" t="s">
        <v>104586</v>
      </c>
      <c r="B31417" t="s">
        <v>207794</v>
      </c>
      <c r="F31417" t="b">
        <v>1</v>
      </c>
    </row>
    <row r="31418" spans="1:6">
      <c r="A31418" t="s">
        <v>104587</v>
      </c>
      <c r="B31418" t="s">
        <v>207795</v>
      </c>
      <c r="F31418" t="b">
        <v>1</v>
      </c>
    </row>
    <row r="31419" spans="1:6">
      <c r="A31419" t="s">
        <v>104588</v>
      </c>
      <c r="B31419" t="s">
        <v>207796</v>
      </c>
      <c r="F31419" t="b">
        <v>0</v>
      </c>
    </row>
    <row r="31420" spans="1:6">
      <c r="A31420" t="s">
        <v>86811</v>
      </c>
      <c r="B31420" t="s">
        <v>207797</v>
      </c>
      <c r="F31420" t="b">
        <v>0</v>
      </c>
    </row>
    <row r="31421" spans="1:6">
      <c r="A31421" t="s">
        <v>104589</v>
      </c>
      <c r="B31421" t="s">
        <v>207798</v>
      </c>
      <c r="F31421" t="b">
        <v>0</v>
      </c>
    </row>
    <row r="31422" spans="1:6">
      <c r="A31422" t="s">
        <v>104590</v>
      </c>
      <c r="B31422" t="s">
        <v>207799</v>
      </c>
      <c r="F31422" t="b">
        <v>1</v>
      </c>
    </row>
    <row r="31423" spans="1:6">
      <c r="A31423" t="s">
        <v>104591</v>
      </c>
      <c r="B31423" t="s">
        <v>207800</v>
      </c>
      <c r="F31423" t="b">
        <v>1</v>
      </c>
    </row>
    <row r="31424" spans="1:6">
      <c r="A31424" t="s">
        <v>104592</v>
      </c>
      <c r="B31424" t="s">
        <v>207801</v>
      </c>
      <c r="F31424" t="b">
        <v>1</v>
      </c>
    </row>
    <row r="31425" spans="1:6">
      <c r="A31425" t="s">
        <v>104593</v>
      </c>
      <c r="B31425" t="s">
        <v>207802</v>
      </c>
      <c r="F31425" t="b">
        <v>0</v>
      </c>
    </row>
    <row r="31426" spans="1:6">
      <c r="A31426" t="s">
        <v>104594</v>
      </c>
      <c r="B31426" t="s">
        <v>207803</v>
      </c>
      <c r="F31426" t="b">
        <v>1</v>
      </c>
    </row>
    <row r="31427" spans="1:6">
      <c r="A31427" t="s">
        <v>104595</v>
      </c>
      <c r="B31427" t="s">
        <v>207804</v>
      </c>
      <c r="F31427" t="b">
        <v>1</v>
      </c>
    </row>
    <row r="31428" spans="1:6">
      <c r="A31428" t="s">
        <v>104596</v>
      </c>
      <c r="B31428" t="s">
        <v>207805</v>
      </c>
      <c r="F31428" t="b">
        <v>1</v>
      </c>
    </row>
    <row r="31429" spans="1:6">
      <c r="A31429" t="s">
        <v>104597</v>
      </c>
      <c r="B31429" t="s">
        <v>207806</v>
      </c>
      <c r="F31429" t="b">
        <v>0</v>
      </c>
    </row>
    <row r="31430" spans="1:6">
      <c r="A31430" t="s">
        <v>104598</v>
      </c>
      <c r="B31430" t="s">
        <v>207807</v>
      </c>
      <c r="F31430" t="b">
        <v>1</v>
      </c>
    </row>
    <row r="31431" spans="1:6">
      <c r="A31431" t="s">
        <v>104599</v>
      </c>
      <c r="B31431" t="s">
        <v>207808</v>
      </c>
      <c r="F31431" t="b">
        <v>1</v>
      </c>
    </row>
    <row r="31432" spans="1:6">
      <c r="A31432" t="s">
        <v>104600</v>
      </c>
      <c r="B31432" t="s">
        <v>207809</v>
      </c>
      <c r="F31432" t="b">
        <v>1</v>
      </c>
    </row>
    <row r="31433" spans="1:6">
      <c r="A31433" t="s">
        <v>82020</v>
      </c>
      <c r="B31433" t="s">
        <v>207810</v>
      </c>
      <c r="F31433" t="b">
        <v>0</v>
      </c>
    </row>
    <row r="31434" spans="1:6">
      <c r="A31434" t="s">
        <v>104601</v>
      </c>
      <c r="B31434" t="s">
        <v>207811</v>
      </c>
      <c r="F31434" t="b">
        <v>0</v>
      </c>
    </row>
    <row r="31435" spans="1:6">
      <c r="A31435" t="s">
        <v>104602</v>
      </c>
      <c r="B31435" t="s">
        <v>207812</v>
      </c>
      <c r="F31435" t="b">
        <v>1</v>
      </c>
    </row>
    <row r="31436" spans="1:6">
      <c r="A31436" t="s">
        <v>104603</v>
      </c>
      <c r="B31436" t="s">
        <v>207813</v>
      </c>
      <c r="F31436" t="b">
        <v>1</v>
      </c>
    </row>
    <row r="31437" spans="1:6">
      <c r="A31437" t="s">
        <v>104604</v>
      </c>
      <c r="B31437" t="s">
        <v>207814</v>
      </c>
      <c r="F31437" t="b">
        <v>1</v>
      </c>
    </row>
    <row r="31438" spans="1:6">
      <c r="A31438" t="s">
        <v>104605</v>
      </c>
      <c r="B31438" t="s">
        <v>207815</v>
      </c>
      <c r="F31438" t="b">
        <v>0</v>
      </c>
    </row>
    <row r="31439" spans="1:6">
      <c r="A31439" t="s">
        <v>104606</v>
      </c>
      <c r="B31439" t="s">
        <v>207816</v>
      </c>
      <c r="F31439" t="b">
        <v>1</v>
      </c>
    </row>
    <row r="31440" spans="1:6">
      <c r="A31440" t="s">
        <v>104607</v>
      </c>
      <c r="B31440" t="s">
        <v>207817</v>
      </c>
      <c r="F31440" t="b">
        <v>1</v>
      </c>
    </row>
    <row r="31441" spans="1:6">
      <c r="A31441" t="s">
        <v>104608</v>
      </c>
      <c r="B31441" t="s">
        <v>207818</v>
      </c>
      <c r="F31441" t="b">
        <v>1</v>
      </c>
    </row>
    <row r="31442" spans="1:6">
      <c r="A31442" t="s">
        <v>104609</v>
      </c>
      <c r="B31442" t="s">
        <v>207819</v>
      </c>
      <c r="F31442" t="b">
        <v>0</v>
      </c>
    </row>
    <row r="31443" spans="1:6">
      <c r="A31443" t="s">
        <v>104610</v>
      </c>
      <c r="B31443" t="s">
        <v>207820</v>
      </c>
      <c r="F31443" t="b">
        <v>1</v>
      </c>
    </row>
    <row r="31444" spans="1:6">
      <c r="A31444" t="s">
        <v>104611</v>
      </c>
      <c r="B31444" t="s">
        <v>207821</v>
      </c>
      <c r="F31444" t="b">
        <v>1</v>
      </c>
    </row>
    <row r="31445" spans="1:6">
      <c r="A31445" t="s">
        <v>104612</v>
      </c>
      <c r="B31445" t="s">
        <v>207822</v>
      </c>
      <c r="F31445" t="b">
        <v>1</v>
      </c>
    </row>
    <row r="31446" spans="1:6">
      <c r="A31446" t="s">
        <v>82021</v>
      </c>
      <c r="B31446" t="s">
        <v>207823</v>
      </c>
      <c r="F31446" t="b">
        <v>0</v>
      </c>
    </row>
    <row r="31447" spans="1:6">
      <c r="A31447" t="s">
        <v>104613</v>
      </c>
      <c r="B31447" t="s">
        <v>207824</v>
      </c>
      <c r="F31447" t="b">
        <v>0</v>
      </c>
    </row>
    <row r="31448" spans="1:6">
      <c r="A31448" t="s">
        <v>104614</v>
      </c>
      <c r="B31448" t="s">
        <v>207825</v>
      </c>
      <c r="F31448" t="b">
        <v>1</v>
      </c>
    </row>
    <row r="31449" spans="1:6">
      <c r="A31449" t="s">
        <v>104615</v>
      </c>
      <c r="B31449" t="s">
        <v>207826</v>
      </c>
      <c r="F31449" t="b">
        <v>1</v>
      </c>
    </row>
    <row r="31450" spans="1:6">
      <c r="A31450" t="s">
        <v>104616</v>
      </c>
      <c r="B31450" t="s">
        <v>207827</v>
      </c>
      <c r="F31450" t="b">
        <v>1</v>
      </c>
    </row>
    <row r="31451" spans="1:6">
      <c r="A31451" t="s">
        <v>104617</v>
      </c>
      <c r="B31451" t="s">
        <v>207828</v>
      </c>
      <c r="F31451" t="b">
        <v>0</v>
      </c>
    </row>
    <row r="31452" spans="1:6">
      <c r="A31452" t="s">
        <v>104618</v>
      </c>
      <c r="B31452" t="s">
        <v>207829</v>
      </c>
      <c r="F31452" t="b">
        <v>1</v>
      </c>
    </row>
    <row r="31453" spans="1:6">
      <c r="A31453" t="s">
        <v>104619</v>
      </c>
      <c r="B31453" t="s">
        <v>207830</v>
      </c>
      <c r="F31453" t="b">
        <v>1</v>
      </c>
    </row>
    <row r="31454" spans="1:6">
      <c r="A31454" t="s">
        <v>104620</v>
      </c>
      <c r="B31454" t="s">
        <v>207831</v>
      </c>
      <c r="F31454" t="b">
        <v>1</v>
      </c>
    </row>
    <row r="31455" spans="1:6">
      <c r="A31455" t="s">
        <v>104621</v>
      </c>
      <c r="B31455" t="s">
        <v>207832</v>
      </c>
      <c r="F31455" t="b">
        <v>0</v>
      </c>
    </row>
    <row r="31456" spans="1:6">
      <c r="A31456" t="s">
        <v>104622</v>
      </c>
      <c r="B31456" t="s">
        <v>207833</v>
      </c>
      <c r="F31456" t="b">
        <v>1</v>
      </c>
    </row>
    <row r="31457" spans="1:6">
      <c r="A31457" t="s">
        <v>104623</v>
      </c>
      <c r="B31457" t="s">
        <v>207834</v>
      </c>
      <c r="F31457" t="b">
        <v>1</v>
      </c>
    </row>
    <row r="31458" spans="1:6">
      <c r="A31458" t="s">
        <v>104624</v>
      </c>
      <c r="B31458" t="s">
        <v>207835</v>
      </c>
      <c r="F31458" t="b">
        <v>1</v>
      </c>
    </row>
    <row r="31459" spans="1:6">
      <c r="A31459" t="s">
        <v>104625</v>
      </c>
      <c r="B31459" t="s">
        <v>207836</v>
      </c>
      <c r="F31459" t="b">
        <v>0</v>
      </c>
    </row>
    <row r="31460" spans="1:6">
      <c r="A31460" t="s">
        <v>84735</v>
      </c>
      <c r="B31460" t="s">
        <v>207837</v>
      </c>
      <c r="F31460" t="b">
        <v>0</v>
      </c>
    </row>
    <row r="31461" spans="1:6">
      <c r="A31461" t="s">
        <v>104626</v>
      </c>
      <c r="B31461" t="s">
        <v>207838</v>
      </c>
      <c r="F31461" t="b">
        <v>1</v>
      </c>
    </row>
    <row r="31462" spans="1:6">
      <c r="A31462" t="s">
        <v>104627</v>
      </c>
      <c r="B31462" t="s">
        <v>207839</v>
      </c>
      <c r="F31462" t="b">
        <v>1</v>
      </c>
    </row>
    <row r="31463" spans="1:6">
      <c r="A31463" t="s">
        <v>104628</v>
      </c>
      <c r="B31463" t="s">
        <v>207840</v>
      </c>
      <c r="F31463" t="b">
        <v>1</v>
      </c>
    </row>
    <row r="31464" spans="1:6">
      <c r="A31464" t="s">
        <v>84733</v>
      </c>
      <c r="B31464" t="s">
        <v>207841</v>
      </c>
      <c r="F31464" t="b">
        <v>0</v>
      </c>
    </row>
    <row r="31465" spans="1:6">
      <c r="A31465" t="s">
        <v>104629</v>
      </c>
      <c r="B31465" t="s">
        <v>207842</v>
      </c>
      <c r="F31465" t="b">
        <v>1</v>
      </c>
    </row>
    <row r="31466" spans="1:6">
      <c r="A31466" t="s">
        <v>104630</v>
      </c>
      <c r="B31466" t="s">
        <v>207843</v>
      </c>
      <c r="F31466" t="b">
        <v>1</v>
      </c>
    </row>
    <row r="31467" spans="1:6">
      <c r="A31467" t="s">
        <v>104631</v>
      </c>
      <c r="B31467" t="s">
        <v>207844</v>
      </c>
      <c r="F31467" t="b">
        <v>1</v>
      </c>
    </row>
    <row r="31468" spans="1:6">
      <c r="A31468" t="s">
        <v>84731</v>
      </c>
      <c r="B31468" t="s">
        <v>207845</v>
      </c>
      <c r="F31468" t="b">
        <v>0</v>
      </c>
    </row>
    <row r="31469" spans="1:6">
      <c r="A31469" t="s">
        <v>104632</v>
      </c>
      <c r="B31469" t="s">
        <v>207846</v>
      </c>
      <c r="F31469" t="b">
        <v>1</v>
      </c>
    </row>
    <row r="31470" spans="1:6">
      <c r="A31470" t="s">
        <v>104633</v>
      </c>
      <c r="B31470" t="s">
        <v>207847</v>
      </c>
      <c r="F31470" t="b">
        <v>1</v>
      </c>
    </row>
    <row r="31471" spans="1:6">
      <c r="A31471" t="s">
        <v>104634</v>
      </c>
      <c r="B31471" t="s">
        <v>207848</v>
      </c>
      <c r="F31471" t="b">
        <v>1</v>
      </c>
    </row>
    <row r="31472" spans="1:6">
      <c r="A31472" t="s">
        <v>104635</v>
      </c>
      <c r="B31472" t="s">
        <v>207849</v>
      </c>
      <c r="F31472" t="b">
        <v>0</v>
      </c>
    </row>
    <row r="31473" spans="1:7">
      <c r="A31473" t="s">
        <v>84736</v>
      </c>
      <c r="B31473" t="s">
        <v>207850</v>
      </c>
      <c r="F31473" t="b">
        <v>0</v>
      </c>
    </row>
    <row r="31474" spans="1:7">
      <c r="A31474" t="s">
        <v>104636</v>
      </c>
      <c r="B31474" t="s">
        <v>207851</v>
      </c>
      <c r="F31474" t="b">
        <v>1</v>
      </c>
    </row>
    <row r="31475" spans="1:7">
      <c r="A31475" t="s">
        <v>104637</v>
      </c>
      <c r="B31475" t="s">
        <v>207852</v>
      </c>
      <c r="F31475" t="b">
        <v>1</v>
      </c>
    </row>
    <row r="31476" spans="1:7">
      <c r="A31476" t="s">
        <v>104638</v>
      </c>
      <c r="B31476" t="s">
        <v>207853</v>
      </c>
      <c r="F31476" t="b">
        <v>1</v>
      </c>
    </row>
    <row r="31477" spans="1:7">
      <c r="A31477" t="s">
        <v>84734</v>
      </c>
      <c r="B31477" t="s">
        <v>207854</v>
      </c>
      <c r="F31477" t="b">
        <v>0</v>
      </c>
    </row>
    <row r="31478" spans="1:7">
      <c r="A31478" t="s">
        <v>104639</v>
      </c>
      <c r="B31478" t="s">
        <v>207855</v>
      </c>
      <c r="F31478" t="b">
        <v>1</v>
      </c>
    </row>
    <row r="31479" spans="1:7">
      <c r="A31479" t="s">
        <v>104640</v>
      </c>
      <c r="B31479" t="s">
        <v>207856</v>
      </c>
      <c r="F31479" t="b">
        <v>1</v>
      </c>
    </row>
    <row r="31480" spans="1:7">
      <c r="A31480" t="s">
        <v>104641</v>
      </c>
      <c r="B31480" t="s">
        <v>207857</v>
      </c>
      <c r="F31480" t="b">
        <v>1</v>
      </c>
    </row>
    <row r="31481" spans="1:7">
      <c r="A31481" t="s">
        <v>84732</v>
      </c>
      <c r="B31481" t="s">
        <v>207858</v>
      </c>
      <c r="F31481" t="b">
        <v>0</v>
      </c>
    </row>
    <row r="31482" spans="1:7">
      <c r="A31482" t="s">
        <v>104642</v>
      </c>
      <c r="B31482" t="s">
        <v>207859</v>
      </c>
      <c r="F31482" t="b">
        <v>1</v>
      </c>
    </row>
    <row r="31483" spans="1:7">
      <c r="A31483" t="s">
        <v>104643</v>
      </c>
      <c r="B31483" t="s">
        <v>207860</v>
      </c>
      <c r="F31483" t="b">
        <v>1</v>
      </c>
    </row>
    <row r="31484" spans="1:7">
      <c r="A31484" t="s">
        <v>104644</v>
      </c>
      <c r="B31484" t="s">
        <v>207861</v>
      </c>
      <c r="F31484" t="b">
        <v>1</v>
      </c>
    </row>
    <row r="31485" spans="1:7">
      <c r="A31485" t="s">
        <v>70841</v>
      </c>
      <c r="B31485" t="s">
        <v>207862</v>
      </c>
      <c r="E31485" t="s">
        <v>207863</v>
      </c>
      <c r="F31485" t="b">
        <v>0</v>
      </c>
      <c r="G31485" t="s">
        <v>207864</v>
      </c>
    </row>
    <row r="31486" spans="1:7">
      <c r="A31486" t="s">
        <v>104645</v>
      </c>
      <c r="B31486" t="s">
        <v>207865</v>
      </c>
      <c r="F31486" t="b">
        <v>0</v>
      </c>
    </row>
    <row r="31487" spans="1:7">
      <c r="A31487" t="s">
        <v>104646</v>
      </c>
      <c r="B31487" t="s">
        <v>207866</v>
      </c>
      <c r="F31487" t="b">
        <v>1</v>
      </c>
    </row>
    <row r="31488" spans="1:7">
      <c r="A31488" t="s">
        <v>104647</v>
      </c>
      <c r="B31488" t="s">
        <v>207867</v>
      </c>
      <c r="F31488" t="b">
        <v>1</v>
      </c>
    </row>
    <row r="31489" spans="1:6">
      <c r="A31489" t="s">
        <v>104648</v>
      </c>
      <c r="B31489" t="s">
        <v>207868</v>
      </c>
      <c r="F31489" t="b">
        <v>1</v>
      </c>
    </row>
    <row r="31490" spans="1:6">
      <c r="A31490" t="s">
        <v>104649</v>
      </c>
      <c r="B31490" t="s">
        <v>207869</v>
      </c>
      <c r="F31490" t="b">
        <v>0</v>
      </c>
    </row>
    <row r="31491" spans="1:6">
      <c r="A31491" t="s">
        <v>104650</v>
      </c>
      <c r="B31491" t="s">
        <v>207870</v>
      </c>
      <c r="F31491" t="b">
        <v>1</v>
      </c>
    </row>
    <row r="31492" spans="1:6">
      <c r="A31492" t="s">
        <v>104651</v>
      </c>
      <c r="B31492" t="s">
        <v>207871</v>
      </c>
      <c r="F31492" t="b">
        <v>1</v>
      </c>
    </row>
    <row r="31493" spans="1:6">
      <c r="A31493" t="s">
        <v>104652</v>
      </c>
      <c r="B31493" t="s">
        <v>207872</v>
      </c>
      <c r="F31493" t="b">
        <v>1</v>
      </c>
    </row>
    <row r="31494" spans="1:6">
      <c r="A31494" t="s">
        <v>104653</v>
      </c>
      <c r="B31494" t="s">
        <v>207873</v>
      </c>
      <c r="F31494" t="b">
        <v>0</v>
      </c>
    </row>
    <row r="31495" spans="1:6">
      <c r="A31495" t="s">
        <v>104654</v>
      </c>
      <c r="B31495" t="s">
        <v>207874</v>
      </c>
      <c r="F31495" t="b">
        <v>1</v>
      </c>
    </row>
    <row r="31496" spans="1:6">
      <c r="A31496" t="s">
        <v>104655</v>
      </c>
      <c r="B31496" t="s">
        <v>207875</v>
      </c>
      <c r="F31496" t="b">
        <v>1</v>
      </c>
    </row>
    <row r="31497" spans="1:6">
      <c r="A31497" t="s">
        <v>104656</v>
      </c>
      <c r="B31497" t="s">
        <v>207876</v>
      </c>
      <c r="F31497" t="b">
        <v>1</v>
      </c>
    </row>
    <row r="31498" spans="1:6">
      <c r="A31498" t="s">
        <v>104657</v>
      </c>
      <c r="B31498" t="s">
        <v>207877</v>
      </c>
      <c r="E31498" t="s">
        <v>207878</v>
      </c>
      <c r="F31498" t="b">
        <v>0</v>
      </c>
    </row>
    <row r="31499" spans="1:6">
      <c r="A31499" t="s">
        <v>104658</v>
      </c>
      <c r="B31499" t="s">
        <v>207879</v>
      </c>
      <c r="F31499" t="b">
        <v>0</v>
      </c>
    </row>
    <row r="31500" spans="1:6">
      <c r="A31500" t="s">
        <v>86849</v>
      </c>
      <c r="B31500" t="s">
        <v>207880</v>
      </c>
      <c r="F31500" t="b">
        <v>0</v>
      </c>
    </row>
    <row r="31501" spans="1:6">
      <c r="A31501" t="s">
        <v>104659</v>
      </c>
      <c r="B31501" t="s">
        <v>207881</v>
      </c>
      <c r="F31501" t="b">
        <v>1</v>
      </c>
    </row>
    <row r="31502" spans="1:6">
      <c r="A31502" t="s">
        <v>104660</v>
      </c>
      <c r="B31502" t="s">
        <v>207882</v>
      </c>
      <c r="F31502" t="b">
        <v>1</v>
      </c>
    </row>
    <row r="31503" spans="1:6">
      <c r="A31503" t="s">
        <v>104661</v>
      </c>
      <c r="B31503" t="s">
        <v>207883</v>
      </c>
      <c r="F31503" t="b">
        <v>1</v>
      </c>
    </row>
    <row r="31504" spans="1:6">
      <c r="A31504" t="s">
        <v>86855</v>
      </c>
      <c r="B31504" t="s">
        <v>207884</v>
      </c>
      <c r="F31504" t="b">
        <v>0</v>
      </c>
    </row>
    <row r="31505" spans="1:6">
      <c r="A31505" t="s">
        <v>104662</v>
      </c>
      <c r="B31505" t="s">
        <v>207885</v>
      </c>
      <c r="F31505" t="b">
        <v>1</v>
      </c>
    </row>
    <row r="31506" spans="1:6">
      <c r="A31506" t="s">
        <v>104663</v>
      </c>
      <c r="B31506" t="s">
        <v>207886</v>
      </c>
      <c r="F31506" t="b">
        <v>1</v>
      </c>
    </row>
    <row r="31507" spans="1:6">
      <c r="A31507" t="s">
        <v>104664</v>
      </c>
      <c r="B31507" t="s">
        <v>207887</v>
      </c>
      <c r="F31507" t="b">
        <v>1</v>
      </c>
    </row>
    <row r="31508" spans="1:6">
      <c r="A31508" t="s">
        <v>104665</v>
      </c>
      <c r="B31508" t="s">
        <v>207888</v>
      </c>
      <c r="F31508" t="b">
        <v>0</v>
      </c>
    </row>
    <row r="31509" spans="1:6">
      <c r="A31509" t="s">
        <v>82119</v>
      </c>
      <c r="B31509" t="s">
        <v>207889</v>
      </c>
      <c r="F31509" t="b">
        <v>0</v>
      </c>
    </row>
    <row r="31510" spans="1:6">
      <c r="A31510" t="s">
        <v>104666</v>
      </c>
      <c r="B31510" t="s">
        <v>207890</v>
      </c>
      <c r="F31510" t="b">
        <v>1</v>
      </c>
    </row>
    <row r="31511" spans="1:6">
      <c r="A31511" t="s">
        <v>104667</v>
      </c>
      <c r="B31511" t="s">
        <v>207891</v>
      </c>
      <c r="F31511" t="b">
        <v>1</v>
      </c>
    </row>
    <row r="31512" spans="1:6">
      <c r="A31512" t="s">
        <v>104668</v>
      </c>
      <c r="B31512" t="s">
        <v>207892</v>
      </c>
      <c r="F31512" t="b">
        <v>1</v>
      </c>
    </row>
    <row r="31513" spans="1:6">
      <c r="A31513" t="s">
        <v>82127</v>
      </c>
      <c r="B31513" t="s">
        <v>207893</v>
      </c>
      <c r="F31513" t="b">
        <v>0</v>
      </c>
    </row>
    <row r="31514" spans="1:6">
      <c r="A31514" t="s">
        <v>104669</v>
      </c>
      <c r="B31514" t="s">
        <v>207894</v>
      </c>
      <c r="F31514" t="b">
        <v>1</v>
      </c>
    </row>
    <row r="31515" spans="1:6">
      <c r="A31515" t="s">
        <v>104670</v>
      </c>
      <c r="B31515" t="s">
        <v>207895</v>
      </c>
      <c r="F31515" t="b">
        <v>1</v>
      </c>
    </row>
    <row r="31516" spans="1:6">
      <c r="A31516" t="s">
        <v>104671</v>
      </c>
      <c r="B31516" t="s">
        <v>207896</v>
      </c>
      <c r="F31516" t="b">
        <v>1</v>
      </c>
    </row>
    <row r="31517" spans="1:6">
      <c r="A31517" t="s">
        <v>104672</v>
      </c>
      <c r="B31517" t="s">
        <v>207897</v>
      </c>
      <c r="F31517" t="b">
        <v>0</v>
      </c>
    </row>
    <row r="31518" spans="1:6">
      <c r="A31518" t="s">
        <v>82120</v>
      </c>
      <c r="B31518" t="s">
        <v>207898</v>
      </c>
      <c r="F31518" t="b">
        <v>0</v>
      </c>
    </row>
    <row r="31519" spans="1:6">
      <c r="A31519" t="s">
        <v>104673</v>
      </c>
      <c r="B31519" t="s">
        <v>207899</v>
      </c>
      <c r="F31519" t="b">
        <v>1</v>
      </c>
    </row>
    <row r="31520" spans="1:6">
      <c r="A31520" t="s">
        <v>104674</v>
      </c>
      <c r="B31520" t="s">
        <v>207900</v>
      </c>
      <c r="F31520" t="b">
        <v>1</v>
      </c>
    </row>
    <row r="31521" spans="1:6">
      <c r="A31521" t="s">
        <v>104675</v>
      </c>
      <c r="B31521" t="s">
        <v>207901</v>
      </c>
      <c r="F31521" t="b">
        <v>1</v>
      </c>
    </row>
    <row r="31522" spans="1:6">
      <c r="A31522" t="s">
        <v>82128</v>
      </c>
      <c r="B31522" t="s">
        <v>207902</v>
      </c>
      <c r="F31522" t="b">
        <v>0</v>
      </c>
    </row>
    <row r="31523" spans="1:6">
      <c r="A31523" t="s">
        <v>104676</v>
      </c>
      <c r="B31523" t="s">
        <v>207903</v>
      </c>
      <c r="F31523" t="b">
        <v>1</v>
      </c>
    </row>
    <row r="31524" spans="1:6">
      <c r="A31524" t="s">
        <v>104677</v>
      </c>
      <c r="B31524" t="s">
        <v>207904</v>
      </c>
      <c r="F31524" t="b">
        <v>1</v>
      </c>
    </row>
    <row r="31525" spans="1:6">
      <c r="A31525" t="s">
        <v>104678</v>
      </c>
      <c r="B31525" t="s">
        <v>207905</v>
      </c>
      <c r="F31525" t="b">
        <v>1</v>
      </c>
    </row>
    <row r="31526" spans="1:6">
      <c r="A31526" t="s">
        <v>104679</v>
      </c>
      <c r="B31526" t="s">
        <v>207906</v>
      </c>
      <c r="F31526" t="b">
        <v>0</v>
      </c>
    </row>
    <row r="31527" spans="1:6">
      <c r="A31527" t="s">
        <v>84845</v>
      </c>
      <c r="B31527" t="s">
        <v>207907</v>
      </c>
      <c r="F31527" t="b">
        <v>0</v>
      </c>
    </row>
    <row r="31528" spans="1:6">
      <c r="A31528" t="s">
        <v>104680</v>
      </c>
      <c r="B31528" t="s">
        <v>207908</v>
      </c>
      <c r="F31528" t="b">
        <v>1</v>
      </c>
    </row>
    <row r="31529" spans="1:6">
      <c r="A31529" t="s">
        <v>104681</v>
      </c>
      <c r="B31529" t="s">
        <v>207909</v>
      </c>
      <c r="F31529" t="b">
        <v>1</v>
      </c>
    </row>
    <row r="31530" spans="1:6">
      <c r="A31530" t="s">
        <v>104682</v>
      </c>
      <c r="B31530" t="s">
        <v>207910</v>
      </c>
      <c r="F31530" t="b">
        <v>1</v>
      </c>
    </row>
    <row r="31531" spans="1:6">
      <c r="A31531" t="s">
        <v>84851</v>
      </c>
      <c r="B31531" t="s">
        <v>207911</v>
      </c>
      <c r="F31531" t="b">
        <v>0</v>
      </c>
    </row>
    <row r="31532" spans="1:6">
      <c r="A31532" t="s">
        <v>104683</v>
      </c>
      <c r="B31532" t="s">
        <v>207912</v>
      </c>
      <c r="F31532" t="b">
        <v>1</v>
      </c>
    </row>
    <row r="31533" spans="1:6">
      <c r="A31533" t="s">
        <v>104684</v>
      </c>
      <c r="B31533" t="s">
        <v>207913</v>
      </c>
      <c r="F31533" t="b">
        <v>1</v>
      </c>
    </row>
    <row r="31534" spans="1:6">
      <c r="A31534" t="s">
        <v>104685</v>
      </c>
      <c r="B31534" t="s">
        <v>207914</v>
      </c>
      <c r="F31534" t="b">
        <v>1</v>
      </c>
    </row>
    <row r="31535" spans="1:6">
      <c r="A31535" t="s">
        <v>104686</v>
      </c>
      <c r="B31535" t="s">
        <v>207915</v>
      </c>
      <c r="F31535" t="b">
        <v>0</v>
      </c>
    </row>
    <row r="31536" spans="1:6">
      <c r="A31536" t="s">
        <v>84846</v>
      </c>
      <c r="B31536" t="s">
        <v>207916</v>
      </c>
      <c r="F31536" t="b">
        <v>0</v>
      </c>
    </row>
    <row r="31537" spans="1:7">
      <c r="A31537" t="s">
        <v>104687</v>
      </c>
      <c r="B31537" t="s">
        <v>207917</v>
      </c>
      <c r="F31537" t="b">
        <v>1</v>
      </c>
    </row>
    <row r="31538" spans="1:7">
      <c r="A31538" t="s">
        <v>104688</v>
      </c>
      <c r="B31538" t="s">
        <v>207918</v>
      </c>
      <c r="F31538" t="b">
        <v>1</v>
      </c>
    </row>
    <row r="31539" spans="1:7">
      <c r="A31539" t="s">
        <v>104689</v>
      </c>
      <c r="B31539" t="s">
        <v>207919</v>
      </c>
      <c r="F31539" t="b">
        <v>1</v>
      </c>
    </row>
    <row r="31540" spans="1:7">
      <c r="A31540" t="s">
        <v>84852</v>
      </c>
      <c r="B31540" t="s">
        <v>207920</v>
      </c>
      <c r="F31540" t="b">
        <v>0</v>
      </c>
    </row>
    <row r="31541" spans="1:7">
      <c r="A31541" t="s">
        <v>104690</v>
      </c>
      <c r="B31541" t="s">
        <v>207921</v>
      </c>
      <c r="F31541" t="b">
        <v>1</v>
      </c>
    </row>
    <row r="31542" spans="1:7">
      <c r="A31542" t="s">
        <v>104691</v>
      </c>
      <c r="B31542" t="s">
        <v>207922</v>
      </c>
      <c r="F31542" t="b">
        <v>1</v>
      </c>
    </row>
    <row r="31543" spans="1:7">
      <c r="A31543" t="s">
        <v>104692</v>
      </c>
      <c r="B31543" t="s">
        <v>207923</v>
      </c>
      <c r="F31543" t="b">
        <v>1</v>
      </c>
    </row>
    <row r="31544" spans="1:7">
      <c r="A31544" t="s">
        <v>104693</v>
      </c>
      <c r="B31544" t="s">
        <v>207924</v>
      </c>
      <c r="F31544" t="b">
        <v>0</v>
      </c>
    </row>
    <row r="31545" spans="1:7">
      <c r="A31545" t="s">
        <v>70901</v>
      </c>
      <c r="B31545" t="s">
        <v>207925</v>
      </c>
      <c r="D31545" t="s">
        <v>207926</v>
      </c>
      <c r="F31545" t="b">
        <v>0</v>
      </c>
      <c r="G31545" t="s">
        <v>207927</v>
      </c>
    </row>
    <row r="31546" spans="1:7">
      <c r="A31546" t="s">
        <v>104694</v>
      </c>
      <c r="B31546" t="s">
        <v>207928</v>
      </c>
      <c r="F31546" t="b">
        <v>1</v>
      </c>
    </row>
    <row r="31547" spans="1:7">
      <c r="A31547" t="s">
        <v>104695</v>
      </c>
      <c r="B31547" t="s">
        <v>207929</v>
      </c>
      <c r="F31547" t="b">
        <v>1</v>
      </c>
    </row>
    <row r="31548" spans="1:7">
      <c r="A31548" t="s">
        <v>104696</v>
      </c>
      <c r="B31548" t="s">
        <v>207930</v>
      </c>
      <c r="F31548" t="b">
        <v>1</v>
      </c>
    </row>
    <row r="31549" spans="1:7">
      <c r="A31549" t="s">
        <v>70914</v>
      </c>
      <c r="B31549" t="s">
        <v>207931</v>
      </c>
      <c r="D31549" t="s">
        <v>207932</v>
      </c>
      <c r="F31549" t="b">
        <v>0</v>
      </c>
      <c r="G31549" t="s">
        <v>207933</v>
      </c>
    </row>
    <row r="31550" spans="1:7">
      <c r="A31550" t="s">
        <v>104697</v>
      </c>
      <c r="B31550" t="s">
        <v>207934</v>
      </c>
      <c r="F31550" t="b">
        <v>1</v>
      </c>
    </row>
    <row r="31551" spans="1:7">
      <c r="A31551" t="s">
        <v>104698</v>
      </c>
      <c r="B31551" t="s">
        <v>207935</v>
      </c>
      <c r="F31551" t="b">
        <v>1</v>
      </c>
    </row>
    <row r="31552" spans="1:7">
      <c r="A31552" t="s">
        <v>104699</v>
      </c>
      <c r="B31552" t="s">
        <v>207936</v>
      </c>
      <c r="F31552" t="b">
        <v>1</v>
      </c>
    </row>
    <row r="31553" spans="1:6">
      <c r="A31553" t="s">
        <v>104700</v>
      </c>
      <c r="B31553" t="s">
        <v>207937</v>
      </c>
      <c r="F31553" t="b">
        <v>0</v>
      </c>
    </row>
    <row r="31554" spans="1:6">
      <c r="A31554" t="s">
        <v>86844</v>
      </c>
      <c r="B31554" t="s">
        <v>207938</v>
      </c>
      <c r="F31554" t="b">
        <v>0</v>
      </c>
    </row>
    <row r="31555" spans="1:6">
      <c r="A31555" t="s">
        <v>104701</v>
      </c>
      <c r="B31555" t="s">
        <v>207939</v>
      </c>
      <c r="F31555" t="b">
        <v>1</v>
      </c>
    </row>
    <row r="31556" spans="1:6">
      <c r="A31556" t="s">
        <v>104702</v>
      </c>
      <c r="B31556" t="s">
        <v>207940</v>
      </c>
      <c r="F31556" t="b">
        <v>1</v>
      </c>
    </row>
    <row r="31557" spans="1:6">
      <c r="A31557" t="s">
        <v>104703</v>
      </c>
      <c r="B31557" t="s">
        <v>207941</v>
      </c>
      <c r="F31557" t="b">
        <v>1</v>
      </c>
    </row>
    <row r="31558" spans="1:6">
      <c r="A31558" t="s">
        <v>82084</v>
      </c>
      <c r="B31558" t="s">
        <v>207942</v>
      </c>
      <c r="F31558" t="b">
        <v>0</v>
      </c>
    </row>
    <row r="31559" spans="1:6">
      <c r="A31559" t="s">
        <v>104704</v>
      </c>
      <c r="B31559" t="s">
        <v>207943</v>
      </c>
      <c r="F31559" t="b">
        <v>1</v>
      </c>
    </row>
    <row r="31560" spans="1:6">
      <c r="A31560" t="s">
        <v>104705</v>
      </c>
      <c r="B31560" t="s">
        <v>207944</v>
      </c>
      <c r="F31560" t="b">
        <v>1</v>
      </c>
    </row>
    <row r="31561" spans="1:6">
      <c r="A31561" t="s">
        <v>104706</v>
      </c>
      <c r="B31561" t="s">
        <v>207945</v>
      </c>
      <c r="F31561" t="b">
        <v>1</v>
      </c>
    </row>
    <row r="31562" spans="1:6">
      <c r="A31562" t="s">
        <v>82085</v>
      </c>
      <c r="B31562" t="s">
        <v>207946</v>
      </c>
      <c r="F31562" t="b">
        <v>0</v>
      </c>
    </row>
    <row r="31563" spans="1:6">
      <c r="A31563" t="s">
        <v>104707</v>
      </c>
      <c r="B31563" t="s">
        <v>207947</v>
      </c>
      <c r="F31563" t="b">
        <v>1</v>
      </c>
    </row>
    <row r="31564" spans="1:6">
      <c r="A31564" t="s">
        <v>104708</v>
      </c>
      <c r="B31564" t="s">
        <v>207948</v>
      </c>
      <c r="F31564" t="b">
        <v>1</v>
      </c>
    </row>
    <row r="31565" spans="1:6">
      <c r="A31565" t="s">
        <v>104709</v>
      </c>
      <c r="B31565" t="s">
        <v>207949</v>
      </c>
      <c r="F31565" t="b">
        <v>1</v>
      </c>
    </row>
    <row r="31566" spans="1:6">
      <c r="A31566" t="s">
        <v>84823</v>
      </c>
      <c r="B31566" t="s">
        <v>207950</v>
      </c>
      <c r="F31566" t="b">
        <v>0</v>
      </c>
    </row>
    <row r="31567" spans="1:6">
      <c r="A31567" t="s">
        <v>104710</v>
      </c>
      <c r="B31567" t="s">
        <v>207951</v>
      </c>
      <c r="F31567" t="b">
        <v>1</v>
      </c>
    </row>
    <row r="31568" spans="1:6">
      <c r="A31568" t="s">
        <v>104711</v>
      </c>
      <c r="B31568" t="s">
        <v>207952</v>
      </c>
      <c r="F31568" t="b">
        <v>1</v>
      </c>
    </row>
    <row r="31569" spans="1:7">
      <c r="A31569" t="s">
        <v>104712</v>
      </c>
      <c r="B31569" t="s">
        <v>207953</v>
      </c>
      <c r="F31569" t="b">
        <v>1</v>
      </c>
    </row>
    <row r="31570" spans="1:7">
      <c r="A31570" t="s">
        <v>84824</v>
      </c>
      <c r="B31570" t="s">
        <v>207954</v>
      </c>
      <c r="F31570" t="b">
        <v>0</v>
      </c>
    </row>
    <row r="31571" spans="1:7">
      <c r="A31571" t="s">
        <v>104713</v>
      </c>
      <c r="B31571" t="s">
        <v>207955</v>
      </c>
      <c r="F31571" t="b">
        <v>1</v>
      </c>
    </row>
    <row r="31572" spans="1:7">
      <c r="A31572" t="s">
        <v>104714</v>
      </c>
      <c r="B31572" t="s">
        <v>207956</v>
      </c>
      <c r="F31572" t="b">
        <v>1</v>
      </c>
    </row>
    <row r="31573" spans="1:7">
      <c r="A31573" t="s">
        <v>104715</v>
      </c>
      <c r="B31573" t="s">
        <v>207957</v>
      </c>
      <c r="F31573" t="b">
        <v>1</v>
      </c>
    </row>
    <row r="31574" spans="1:7">
      <c r="A31574" t="s">
        <v>70887</v>
      </c>
      <c r="B31574" t="s">
        <v>207958</v>
      </c>
      <c r="D31574" t="s">
        <v>207959</v>
      </c>
      <c r="F31574" t="b">
        <v>0</v>
      </c>
      <c r="G31574" t="s">
        <v>207960</v>
      </c>
    </row>
    <row r="31575" spans="1:7">
      <c r="A31575" t="s">
        <v>104716</v>
      </c>
      <c r="B31575" t="s">
        <v>207961</v>
      </c>
      <c r="F31575" t="b">
        <v>1</v>
      </c>
    </row>
    <row r="31576" spans="1:7">
      <c r="A31576" t="s">
        <v>104717</v>
      </c>
      <c r="B31576" t="s">
        <v>207962</v>
      </c>
      <c r="F31576" t="b">
        <v>1</v>
      </c>
    </row>
    <row r="31577" spans="1:7">
      <c r="A31577" t="s">
        <v>104718</v>
      </c>
      <c r="B31577" t="s">
        <v>207963</v>
      </c>
      <c r="F31577" t="b">
        <v>1</v>
      </c>
    </row>
    <row r="31578" spans="1:7">
      <c r="A31578" t="s">
        <v>104719</v>
      </c>
      <c r="B31578" t="s">
        <v>207964</v>
      </c>
      <c r="F31578" t="b">
        <v>0</v>
      </c>
    </row>
    <row r="31579" spans="1:7">
      <c r="A31579" t="s">
        <v>86842</v>
      </c>
      <c r="B31579" t="s">
        <v>207965</v>
      </c>
      <c r="F31579" t="b">
        <v>0</v>
      </c>
    </row>
    <row r="31580" spans="1:7">
      <c r="A31580" t="s">
        <v>104720</v>
      </c>
      <c r="B31580" t="s">
        <v>207966</v>
      </c>
      <c r="F31580" t="b">
        <v>1</v>
      </c>
    </row>
    <row r="31581" spans="1:7">
      <c r="A31581" t="s">
        <v>104721</v>
      </c>
      <c r="B31581" t="s">
        <v>207967</v>
      </c>
      <c r="F31581" t="b">
        <v>1</v>
      </c>
    </row>
    <row r="31582" spans="1:7">
      <c r="A31582" t="s">
        <v>104722</v>
      </c>
      <c r="B31582" t="s">
        <v>207968</v>
      </c>
      <c r="F31582" t="b">
        <v>1</v>
      </c>
    </row>
    <row r="31583" spans="1:7">
      <c r="A31583" t="s">
        <v>82096</v>
      </c>
      <c r="B31583" t="s">
        <v>207969</v>
      </c>
      <c r="F31583" t="b">
        <v>0</v>
      </c>
    </row>
    <row r="31584" spans="1:7">
      <c r="A31584" t="s">
        <v>104723</v>
      </c>
      <c r="B31584" t="s">
        <v>207970</v>
      </c>
      <c r="F31584" t="b">
        <v>1</v>
      </c>
    </row>
    <row r="31585" spans="1:7">
      <c r="A31585" t="s">
        <v>104724</v>
      </c>
      <c r="B31585" t="s">
        <v>207971</v>
      </c>
      <c r="F31585" t="b">
        <v>1</v>
      </c>
    </row>
    <row r="31586" spans="1:7">
      <c r="A31586" t="s">
        <v>104725</v>
      </c>
      <c r="B31586" t="s">
        <v>207972</v>
      </c>
      <c r="F31586" t="b">
        <v>1</v>
      </c>
    </row>
    <row r="31587" spans="1:7">
      <c r="A31587" t="s">
        <v>82097</v>
      </c>
      <c r="B31587" t="s">
        <v>207973</v>
      </c>
      <c r="F31587" t="b">
        <v>0</v>
      </c>
    </row>
    <row r="31588" spans="1:7">
      <c r="A31588" t="s">
        <v>104726</v>
      </c>
      <c r="B31588" t="s">
        <v>207974</v>
      </c>
      <c r="F31588" t="b">
        <v>1</v>
      </c>
    </row>
    <row r="31589" spans="1:7">
      <c r="A31589" t="s">
        <v>104727</v>
      </c>
      <c r="B31589" t="s">
        <v>207975</v>
      </c>
      <c r="F31589" t="b">
        <v>1</v>
      </c>
    </row>
    <row r="31590" spans="1:7">
      <c r="A31590" t="s">
        <v>104728</v>
      </c>
      <c r="B31590" t="s">
        <v>207976</v>
      </c>
      <c r="F31590" t="b">
        <v>1</v>
      </c>
    </row>
    <row r="31591" spans="1:7">
      <c r="A31591" t="s">
        <v>84819</v>
      </c>
      <c r="B31591" t="s">
        <v>207977</v>
      </c>
      <c r="F31591" t="b">
        <v>0</v>
      </c>
    </row>
    <row r="31592" spans="1:7">
      <c r="A31592" t="s">
        <v>104729</v>
      </c>
      <c r="B31592" t="s">
        <v>207978</v>
      </c>
      <c r="F31592" t="b">
        <v>1</v>
      </c>
    </row>
    <row r="31593" spans="1:7">
      <c r="A31593" t="s">
        <v>104730</v>
      </c>
      <c r="B31593" t="s">
        <v>207979</v>
      </c>
      <c r="F31593" t="b">
        <v>1</v>
      </c>
    </row>
    <row r="31594" spans="1:7">
      <c r="A31594" t="s">
        <v>104731</v>
      </c>
      <c r="B31594" t="s">
        <v>207980</v>
      </c>
      <c r="F31594" t="b">
        <v>1</v>
      </c>
    </row>
    <row r="31595" spans="1:7">
      <c r="A31595" t="s">
        <v>84820</v>
      </c>
      <c r="B31595" t="s">
        <v>207981</v>
      </c>
      <c r="F31595" t="b">
        <v>0</v>
      </c>
    </row>
    <row r="31596" spans="1:7">
      <c r="A31596" t="s">
        <v>104732</v>
      </c>
      <c r="B31596" t="s">
        <v>207982</v>
      </c>
      <c r="F31596" t="b">
        <v>1</v>
      </c>
    </row>
    <row r="31597" spans="1:7">
      <c r="A31597" t="s">
        <v>104733</v>
      </c>
      <c r="B31597" t="s">
        <v>207983</v>
      </c>
      <c r="F31597" t="b">
        <v>1</v>
      </c>
    </row>
    <row r="31598" spans="1:7">
      <c r="A31598" t="s">
        <v>104734</v>
      </c>
      <c r="B31598" t="s">
        <v>207984</v>
      </c>
      <c r="F31598" t="b">
        <v>1</v>
      </c>
    </row>
    <row r="31599" spans="1:7">
      <c r="A31599" t="s">
        <v>70886</v>
      </c>
      <c r="B31599" t="s">
        <v>207985</v>
      </c>
      <c r="D31599" t="s">
        <v>207986</v>
      </c>
      <c r="F31599" t="b">
        <v>0</v>
      </c>
      <c r="G31599" t="s">
        <v>207987</v>
      </c>
    </row>
    <row r="31600" spans="1:7">
      <c r="A31600" t="s">
        <v>104735</v>
      </c>
      <c r="B31600" t="s">
        <v>207988</v>
      </c>
      <c r="F31600" t="b">
        <v>1</v>
      </c>
    </row>
    <row r="31601" spans="1:27">
      <c r="A31601" t="s">
        <v>104736</v>
      </c>
      <c r="B31601" t="s">
        <v>207989</v>
      </c>
      <c r="F31601" t="b">
        <v>1</v>
      </c>
    </row>
    <row r="31602" spans="1:27">
      <c r="A31602" t="s">
        <v>104737</v>
      </c>
      <c r="B31602" t="s">
        <v>207990</v>
      </c>
      <c r="F31602" t="b">
        <v>1</v>
      </c>
    </row>
    <row r="31603" spans="1:27">
      <c r="A31603" t="s">
        <v>104738</v>
      </c>
      <c r="B31603" t="s">
        <v>207991</v>
      </c>
      <c r="F31603" t="b">
        <v>0</v>
      </c>
      <c r="G31603" t="s">
        <v>207992</v>
      </c>
      <c r="H31603" t="s">
        <v>207993</v>
      </c>
      <c r="I31603" t="s">
        <v>207994</v>
      </c>
    </row>
    <row r="31604" spans="1:27">
      <c r="A31604" t="s">
        <v>78821</v>
      </c>
      <c r="B31604" t="s">
        <v>207995</v>
      </c>
      <c r="F31604" t="b">
        <v>0</v>
      </c>
      <c r="G31604" t="s">
        <v>207996</v>
      </c>
      <c r="H31604" t="s">
        <v>207997</v>
      </c>
    </row>
    <row r="31605" spans="1:27">
      <c r="A31605" t="s">
        <v>104739</v>
      </c>
      <c r="B31605" t="s">
        <v>207998</v>
      </c>
      <c r="F31605" t="b">
        <v>1</v>
      </c>
      <c r="AA31605" t="s">
        <v>164381</v>
      </c>
    </row>
    <row r="31606" spans="1:27">
      <c r="A31606" t="s">
        <v>104740</v>
      </c>
      <c r="B31606" t="s">
        <v>207999</v>
      </c>
      <c r="F31606" t="b">
        <v>1</v>
      </c>
      <c r="AA31606" t="s">
        <v>164396</v>
      </c>
    </row>
    <row r="31607" spans="1:27">
      <c r="A31607" t="s">
        <v>104741</v>
      </c>
      <c r="B31607" t="s">
        <v>208000</v>
      </c>
      <c r="F31607" t="b">
        <v>1</v>
      </c>
    </row>
    <row r="31608" spans="1:27">
      <c r="A31608" t="s">
        <v>104742</v>
      </c>
      <c r="B31608" t="s">
        <v>208001</v>
      </c>
      <c r="F31608" t="b">
        <v>1</v>
      </c>
    </row>
    <row r="31609" spans="1:27">
      <c r="A31609" t="s">
        <v>104743</v>
      </c>
      <c r="B31609" t="s">
        <v>208002</v>
      </c>
      <c r="F31609" t="b">
        <v>1</v>
      </c>
      <c r="AA31609" t="s">
        <v>164381</v>
      </c>
    </row>
    <row r="31610" spans="1:27">
      <c r="A31610" t="s">
        <v>104744</v>
      </c>
      <c r="B31610" t="s">
        <v>208003</v>
      </c>
      <c r="F31610" t="b">
        <v>1</v>
      </c>
    </row>
    <row r="31611" spans="1:27">
      <c r="A31611" t="s">
        <v>104745</v>
      </c>
      <c r="B31611" t="s">
        <v>208004</v>
      </c>
      <c r="E31611" t="s">
        <v>208005</v>
      </c>
      <c r="F31611" t="b">
        <v>0</v>
      </c>
    </row>
    <row r="31612" spans="1:27">
      <c r="A31612" t="s">
        <v>79044</v>
      </c>
      <c r="B31612" t="s">
        <v>208006</v>
      </c>
      <c r="F31612" t="b">
        <v>0</v>
      </c>
    </row>
    <row r="31613" spans="1:27">
      <c r="A31613" t="s">
        <v>104746</v>
      </c>
      <c r="B31613" t="s">
        <v>208007</v>
      </c>
      <c r="F31613" t="b">
        <v>0</v>
      </c>
    </row>
    <row r="31614" spans="1:27">
      <c r="A31614" t="s">
        <v>104747</v>
      </c>
      <c r="B31614" t="s">
        <v>208008</v>
      </c>
      <c r="F31614" t="b">
        <v>1</v>
      </c>
      <c r="AA31614" t="s">
        <v>164381</v>
      </c>
    </row>
    <row r="31615" spans="1:27">
      <c r="A31615" t="s">
        <v>104748</v>
      </c>
      <c r="B31615" t="s">
        <v>208009</v>
      </c>
      <c r="F31615" t="b">
        <v>1</v>
      </c>
      <c r="AA31615" t="s">
        <v>164396</v>
      </c>
    </row>
    <row r="31616" spans="1:27">
      <c r="A31616" t="s">
        <v>104749</v>
      </c>
      <c r="B31616" t="s">
        <v>208010</v>
      </c>
      <c r="F31616" t="b">
        <v>1</v>
      </c>
    </row>
    <row r="31617" spans="1:27">
      <c r="A31617" t="s">
        <v>104750</v>
      </c>
      <c r="B31617" t="s">
        <v>208011</v>
      </c>
      <c r="F31617" t="b">
        <v>1</v>
      </c>
    </row>
    <row r="31618" spans="1:27">
      <c r="A31618" t="s">
        <v>104751</v>
      </c>
      <c r="B31618" t="s">
        <v>208012</v>
      </c>
      <c r="F31618" t="b">
        <v>1</v>
      </c>
      <c r="AA31618" t="s">
        <v>164381</v>
      </c>
    </row>
    <row r="31619" spans="1:27">
      <c r="A31619" t="s">
        <v>104752</v>
      </c>
      <c r="B31619" t="s">
        <v>208013</v>
      </c>
      <c r="F31619" t="b">
        <v>1</v>
      </c>
    </row>
    <row r="31620" spans="1:27">
      <c r="A31620" t="s">
        <v>104753</v>
      </c>
      <c r="B31620" t="s">
        <v>208014</v>
      </c>
      <c r="F31620" t="b">
        <v>0</v>
      </c>
    </row>
    <row r="31621" spans="1:27">
      <c r="A31621" t="s">
        <v>104754</v>
      </c>
      <c r="B31621" t="s">
        <v>208015</v>
      </c>
      <c r="F31621" t="b">
        <v>1</v>
      </c>
      <c r="AA31621" t="s">
        <v>164381</v>
      </c>
    </row>
    <row r="31622" spans="1:27">
      <c r="A31622" t="s">
        <v>104755</v>
      </c>
      <c r="B31622" t="s">
        <v>208016</v>
      </c>
      <c r="F31622" t="b">
        <v>1</v>
      </c>
      <c r="AA31622" t="s">
        <v>164396</v>
      </c>
    </row>
    <row r="31623" spans="1:27">
      <c r="A31623" t="s">
        <v>104756</v>
      </c>
      <c r="B31623" t="s">
        <v>208017</v>
      </c>
      <c r="F31623" t="b">
        <v>1</v>
      </c>
    </row>
    <row r="31624" spans="1:27">
      <c r="A31624" t="s">
        <v>104757</v>
      </c>
      <c r="B31624" t="s">
        <v>208018</v>
      </c>
      <c r="F31624" t="b">
        <v>1</v>
      </c>
    </row>
    <row r="31625" spans="1:27">
      <c r="A31625" t="s">
        <v>104758</v>
      </c>
      <c r="B31625" t="s">
        <v>208019</v>
      </c>
      <c r="F31625" t="b">
        <v>1</v>
      </c>
      <c r="AA31625" t="s">
        <v>164381</v>
      </c>
    </row>
    <row r="31626" spans="1:27">
      <c r="A31626" t="s">
        <v>104759</v>
      </c>
      <c r="B31626" t="s">
        <v>208020</v>
      </c>
      <c r="F31626" t="b">
        <v>1</v>
      </c>
    </row>
    <row r="31627" spans="1:27">
      <c r="A31627" t="s">
        <v>104760</v>
      </c>
      <c r="B31627" t="s">
        <v>208021</v>
      </c>
      <c r="F31627" t="b">
        <v>0</v>
      </c>
    </row>
    <row r="31628" spans="1:27">
      <c r="A31628" t="s">
        <v>104761</v>
      </c>
      <c r="B31628" t="s">
        <v>208022</v>
      </c>
      <c r="F31628" t="b">
        <v>1</v>
      </c>
      <c r="AA31628" t="s">
        <v>164381</v>
      </c>
    </row>
    <row r="31629" spans="1:27">
      <c r="A31629" t="s">
        <v>104762</v>
      </c>
      <c r="B31629" t="s">
        <v>208023</v>
      </c>
      <c r="F31629" t="b">
        <v>1</v>
      </c>
      <c r="AA31629" t="s">
        <v>164396</v>
      </c>
    </row>
    <row r="31630" spans="1:27">
      <c r="A31630" t="s">
        <v>104763</v>
      </c>
      <c r="B31630" t="s">
        <v>208024</v>
      </c>
      <c r="F31630" t="b">
        <v>1</v>
      </c>
    </row>
    <row r="31631" spans="1:27">
      <c r="A31631" t="s">
        <v>104764</v>
      </c>
      <c r="B31631" t="s">
        <v>208025</v>
      </c>
      <c r="F31631" t="b">
        <v>1</v>
      </c>
    </row>
    <row r="31632" spans="1:27">
      <c r="A31632" t="s">
        <v>104765</v>
      </c>
      <c r="B31632" t="s">
        <v>208026</v>
      </c>
      <c r="F31632" t="b">
        <v>1</v>
      </c>
      <c r="AA31632" t="s">
        <v>164381</v>
      </c>
    </row>
    <row r="31633" spans="1:27">
      <c r="A31633" t="s">
        <v>104766</v>
      </c>
      <c r="B31633" t="s">
        <v>208027</v>
      </c>
      <c r="F31633" t="b">
        <v>1</v>
      </c>
    </row>
    <row r="31634" spans="1:27">
      <c r="A31634" t="s">
        <v>104767</v>
      </c>
      <c r="B31634" t="s">
        <v>208028</v>
      </c>
      <c r="F31634" t="b">
        <v>0</v>
      </c>
    </row>
    <row r="31635" spans="1:27">
      <c r="A31635" t="s">
        <v>79047</v>
      </c>
      <c r="B31635" t="s">
        <v>208029</v>
      </c>
      <c r="F31635" t="b">
        <v>0</v>
      </c>
    </row>
    <row r="31636" spans="1:27">
      <c r="A31636" t="s">
        <v>104768</v>
      </c>
      <c r="B31636" t="s">
        <v>208030</v>
      </c>
      <c r="F31636" t="b">
        <v>1</v>
      </c>
      <c r="AA31636" t="s">
        <v>164381</v>
      </c>
    </row>
    <row r="31637" spans="1:27">
      <c r="A31637" t="s">
        <v>104769</v>
      </c>
      <c r="B31637" t="s">
        <v>208031</v>
      </c>
      <c r="F31637" t="b">
        <v>1</v>
      </c>
      <c r="AA31637" t="s">
        <v>164396</v>
      </c>
    </row>
    <row r="31638" spans="1:27">
      <c r="A31638" t="s">
        <v>104770</v>
      </c>
      <c r="B31638" t="s">
        <v>208032</v>
      </c>
      <c r="F31638" t="b">
        <v>1</v>
      </c>
    </row>
    <row r="31639" spans="1:27">
      <c r="A31639" t="s">
        <v>104771</v>
      </c>
      <c r="B31639" t="s">
        <v>208033</v>
      </c>
      <c r="F31639" t="b">
        <v>1</v>
      </c>
    </row>
    <row r="31640" spans="1:27">
      <c r="A31640" t="s">
        <v>104772</v>
      </c>
      <c r="B31640" t="s">
        <v>208034</v>
      </c>
      <c r="F31640" t="b">
        <v>1</v>
      </c>
      <c r="AA31640" t="s">
        <v>164381</v>
      </c>
    </row>
    <row r="31641" spans="1:27">
      <c r="A31641" t="s">
        <v>104773</v>
      </c>
      <c r="B31641" t="s">
        <v>208035</v>
      </c>
      <c r="F31641" t="b">
        <v>1</v>
      </c>
    </row>
    <row r="31642" spans="1:27">
      <c r="A31642" t="s">
        <v>79050</v>
      </c>
      <c r="B31642" t="s">
        <v>208036</v>
      </c>
      <c r="F31642" t="b">
        <v>0</v>
      </c>
    </row>
    <row r="31643" spans="1:27">
      <c r="A31643" t="s">
        <v>104774</v>
      </c>
      <c r="B31643" t="s">
        <v>208037</v>
      </c>
      <c r="F31643" t="b">
        <v>1</v>
      </c>
      <c r="AA31643" t="s">
        <v>164381</v>
      </c>
    </row>
    <row r="31644" spans="1:27">
      <c r="A31644" t="s">
        <v>104775</v>
      </c>
      <c r="B31644" t="s">
        <v>208038</v>
      </c>
      <c r="F31644" t="b">
        <v>1</v>
      </c>
      <c r="AA31644" t="s">
        <v>164396</v>
      </c>
    </row>
    <row r="31645" spans="1:27">
      <c r="A31645" t="s">
        <v>104776</v>
      </c>
      <c r="B31645" t="s">
        <v>208039</v>
      </c>
      <c r="F31645" t="b">
        <v>1</v>
      </c>
    </row>
    <row r="31646" spans="1:27">
      <c r="A31646" t="s">
        <v>104777</v>
      </c>
      <c r="B31646" t="s">
        <v>208040</v>
      </c>
      <c r="F31646" t="b">
        <v>1</v>
      </c>
    </row>
    <row r="31647" spans="1:27">
      <c r="A31647" t="s">
        <v>104778</v>
      </c>
      <c r="B31647" t="s">
        <v>208041</v>
      </c>
      <c r="F31647" t="b">
        <v>1</v>
      </c>
      <c r="AA31647" t="s">
        <v>164381</v>
      </c>
    </row>
    <row r="31648" spans="1:27">
      <c r="A31648" t="s">
        <v>104779</v>
      </c>
      <c r="B31648" t="s">
        <v>208042</v>
      </c>
      <c r="F31648" t="b">
        <v>1</v>
      </c>
    </row>
    <row r="31649" spans="1:27">
      <c r="A31649" t="s">
        <v>79053</v>
      </c>
      <c r="B31649" t="s">
        <v>208043</v>
      </c>
      <c r="F31649" t="b">
        <v>0</v>
      </c>
    </row>
    <row r="31650" spans="1:27">
      <c r="A31650" t="s">
        <v>104780</v>
      </c>
      <c r="B31650" t="s">
        <v>208044</v>
      </c>
      <c r="F31650" t="b">
        <v>1</v>
      </c>
      <c r="AA31650" t="s">
        <v>164381</v>
      </c>
    </row>
    <row r="31651" spans="1:27">
      <c r="A31651" t="s">
        <v>104781</v>
      </c>
      <c r="B31651" t="s">
        <v>208045</v>
      </c>
      <c r="F31651" t="b">
        <v>1</v>
      </c>
      <c r="AA31651" t="s">
        <v>164396</v>
      </c>
    </row>
    <row r="31652" spans="1:27">
      <c r="A31652" t="s">
        <v>104782</v>
      </c>
      <c r="B31652" t="s">
        <v>208046</v>
      </c>
      <c r="F31652" t="b">
        <v>1</v>
      </c>
    </row>
    <row r="31653" spans="1:27">
      <c r="A31653" t="s">
        <v>104783</v>
      </c>
      <c r="B31653" t="s">
        <v>208047</v>
      </c>
      <c r="F31653" t="b">
        <v>1</v>
      </c>
    </row>
    <row r="31654" spans="1:27">
      <c r="A31654" t="s">
        <v>104784</v>
      </c>
      <c r="B31654" t="s">
        <v>208048</v>
      </c>
      <c r="F31654" t="b">
        <v>1</v>
      </c>
      <c r="AA31654" t="s">
        <v>164381</v>
      </c>
    </row>
    <row r="31655" spans="1:27">
      <c r="A31655" t="s">
        <v>104785</v>
      </c>
      <c r="B31655" t="s">
        <v>208049</v>
      </c>
      <c r="F31655" t="b">
        <v>1</v>
      </c>
    </row>
    <row r="31656" spans="1:27">
      <c r="A31656" t="s">
        <v>79046</v>
      </c>
      <c r="B31656" t="s">
        <v>208050</v>
      </c>
      <c r="F31656" t="b">
        <v>0</v>
      </c>
    </row>
    <row r="31657" spans="1:27">
      <c r="A31657" t="s">
        <v>104786</v>
      </c>
      <c r="B31657" t="s">
        <v>208051</v>
      </c>
      <c r="F31657" t="b">
        <v>1</v>
      </c>
      <c r="AA31657" t="s">
        <v>164381</v>
      </c>
    </row>
    <row r="31658" spans="1:27">
      <c r="A31658" t="s">
        <v>104787</v>
      </c>
      <c r="B31658" t="s">
        <v>208052</v>
      </c>
      <c r="F31658" t="b">
        <v>1</v>
      </c>
      <c r="AA31658" t="s">
        <v>164396</v>
      </c>
    </row>
    <row r="31659" spans="1:27">
      <c r="A31659" t="s">
        <v>104788</v>
      </c>
      <c r="B31659" t="s">
        <v>208053</v>
      </c>
      <c r="F31659" t="b">
        <v>1</v>
      </c>
    </row>
    <row r="31660" spans="1:27">
      <c r="A31660" t="s">
        <v>104789</v>
      </c>
      <c r="B31660" t="s">
        <v>208054</v>
      </c>
      <c r="F31660" t="b">
        <v>1</v>
      </c>
    </row>
    <row r="31661" spans="1:27">
      <c r="A31661" t="s">
        <v>104790</v>
      </c>
      <c r="B31661" t="s">
        <v>208055</v>
      </c>
      <c r="F31661" t="b">
        <v>1</v>
      </c>
      <c r="AA31661" t="s">
        <v>164381</v>
      </c>
    </row>
    <row r="31662" spans="1:27">
      <c r="A31662" t="s">
        <v>104791</v>
      </c>
      <c r="B31662" t="s">
        <v>208056</v>
      </c>
      <c r="F31662" t="b">
        <v>1</v>
      </c>
    </row>
    <row r="31663" spans="1:27">
      <c r="A31663" t="s">
        <v>79056</v>
      </c>
      <c r="B31663" t="s">
        <v>208057</v>
      </c>
      <c r="F31663" t="b">
        <v>0</v>
      </c>
    </row>
    <row r="31664" spans="1:27">
      <c r="A31664" t="s">
        <v>104792</v>
      </c>
      <c r="B31664" t="s">
        <v>208058</v>
      </c>
      <c r="F31664" t="b">
        <v>1</v>
      </c>
      <c r="AA31664" t="s">
        <v>164381</v>
      </c>
    </row>
    <row r="31665" spans="1:27">
      <c r="A31665" t="s">
        <v>104793</v>
      </c>
      <c r="B31665" t="s">
        <v>208059</v>
      </c>
      <c r="F31665" t="b">
        <v>1</v>
      </c>
      <c r="AA31665" t="s">
        <v>164396</v>
      </c>
    </row>
    <row r="31666" spans="1:27">
      <c r="A31666" t="s">
        <v>104794</v>
      </c>
      <c r="B31666" t="s">
        <v>208060</v>
      </c>
      <c r="F31666" t="b">
        <v>1</v>
      </c>
    </row>
    <row r="31667" spans="1:27">
      <c r="A31667" t="s">
        <v>104795</v>
      </c>
      <c r="B31667" t="s">
        <v>208061</v>
      </c>
      <c r="F31667" t="b">
        <v>1</v>
      </c>
    </row>
    <row r="31668" spans="1:27">
      <c r="A31668" t="s">
        <v>104796</v>
      </c>
      <c r="B31668" t="s">
        <v>208062</v>
      </c>
      <c r="F31668" t="b">
        <v>1</v>
      </c>
      <c r="AA31668" t="s">
        <v>164381</v>
      </c>
    </row>
    <row r="31669" spans="1:27">
      <c r="A31669" t="s">
        <v>104797</v>
      </c>
      <c r="B31669" t="s">
        <v>208063</v>
      </c>
      <c r="F31669" t="b">
        <v>1</v>
      </c>
    </row>
    <row r="31670" spans="1:27">
      <c r="A31670" t="s">
        <v>79045</v>
      </c>
      <c r="B31670" t="s">
        <v>208064</v>
      </c>
      <c r="F31670" t="b">
        <v>0</v>
      </c>
    </row>
    <row r="31671" spans="1:27">
      <c r="A31671" t="s">
        <v>104798</v>
      </c>
      <c r="B31671" t="s">
        <v>208065</v>
      </c>
      <c r="F31671" t="b">
        <v>1</v>
      </c>
      <c r="AA31671" t="s">
        <v>164381</v>
      </c>
    </row>
    <row r="31672" spans="1:27">
      <c r="A31672" t="s">
        <v>104799</v>
      </c>
      <c r="B31672" t="s">
        <v>208066</v>
      </c>
      <c r="F31672" t="b">
        <v>1</v>
      </c>
      <c r="AA31672" t="s">
        <v>164396</v>
      </c>
    </row>
    <row r="31673" spans="1:27">
      <c r="A31673" t="s">
        <v>104800</v>
      </c>
      <c r="B31673" t="s">
        <v>208067</v>
      </c>
      <c r="F31673" t="b">
        <v>1</v>
      </c>
    </row>
    <row r="31674" spans="1:27">
      <c r="A31674" t="s">
        <v>104801</v>
      </c>
      <c r="B31674" t="s">
        <v>208068</v>
      </c>
      <c r="F31674" t="b">
        <v>1</v>
      </c>
    </row>
    <row r="31675" spans="1:27">
      <c r="A31675" t="s">
        <v>104802</v>
      </c>
      <c r="B31675" t="s">
        <v>208069</v>
      </c>
      <c r="F31675" t="b">
        <v>1</v>
      </c>
      <c r="AA31675" t="s">
        <v>164381</v>
      </c>
    </row>
    <row r="31676" spans="1:27">
      <c r="A31676" t="s">
        <v>104803</v>
      </c>
      <c r="B31676" t="s">
        <v>208070</v>
      </c>
      <c r="F31676" t="b">
        <v>1</v>
      </c>
    </row>
    <row r="31677" spans="1:27">
      <c r="A31677" t="s">
        <v>79049</v>
      </c>
      <c r="B31677" t="s">
        <v>208071</v>
      </c>
      <c r="F31677" t="b">
        <v>0</v>
      </c>
    </row>
    <row r="31678" spans="1:27">
      <c r="A31678" t="s">
        <v>104804</v>
      </c>
      <c r="B31678" t="s">
        <v>208072</v>
      </c>
      <c r="F31678" t="b">
        <v>1</v>
      </c>
      <c r="AA31678" t="s">
        <v>164381</v>
      </c>
    </row>
    <row r="31679" spans="1:27">
      <c r="A31679" t="s">
        <v>104805</v>
      </c>
      <c r="B31679" t="s">
        <v>208073</v>
      </c>
      <c r="F31679" t="b">
        <v>1</v>
      </c>
      <c r="AA31679" t="s">
        <v>164396</v>
      </c>
    </row>
    <row r="31680" spans="1:27">
      <c r="A31680" t="s">
        <v>104806</v>
      </c>
      <c r="B31680" t="s">
        <v>208074</v>
      </c>
      <c r="F31680" t="b">
        <v>1</v>
      </c>
    </row>
    <row r="31681" spans="1:27">
      <c r="A31681" t="s">
        <v>104807</v>
      </c>
      <c r="B31681" t="s">
        <v>208075</v>
      </c>
      <c r="F31681" t="b">
        <v>1</v>
      </c>
    </row>
    <row r="31682" spans="1:27">
      <c r="A31682" t="s">
        <v>104808</v>
      </c>
      <c r="B31682" t="s">
        <v>208076</v>
      </c>
      <c r="F31682" t="b">
        <v>1</v>
      </c>
      <c r="AA31682" t="s">
        <v>164381</v>
      </c>
    </row>
    <row r="31683" spans="1:27">
      <c r="A31683" t="s">
        <v>104809</v>
      </c>
      <c r="B31683" t="s">
        <v>208077</v>
      </c>
      <c r="F31683" t="b">
        <v>1</v>
      </c>
    </row>
    <row r="31684" spans="1:27">
      <c r="A31684" t="s">
        <v>79048</v>
      </c>
      <c r="B31684" t="s">
        <v>208078</v>
      </c>
      <c r="F31684" t="b">
        <v>0</v>
      </c>
    </row>
    <row r="31685" spans="1:27">
      <c r="A31685" t="s">
        <v>104810</v>
      </c>
      <c r="B31685" t="s">
        <v>208079</v>
      </c>
      <c r="F31685" t="b">
        <v>1</v>
      </c>
      <c r="AA31685" t="s">
        <v>164381</v>
      </c>
    </row>
    <row r="31686" spans="1:27">
      <c r="A31686" t="s">
        <v>104811</v>
      </c>
      <c r="B31686" t="s">
        <v>208080</v>
      </c>
      <c r="F31686" t="b">
        <v>1</v>
      </c>
      <c r="AA31686" t="s">
        <v>164396</v>
      </c>
    </row>
    <row r="31687" spans="1:27">
      <c r="A31687" t="s">
        <v>104812</v>
      </c>
      <c r="B31687" t="s">
        <v>208081</v>
      </c>
      <c r="F31687" t="b">
        <v>1</v>
      </c>
    </row>
    <row r="31688" spans="1:27">
      <c r="A31688" t="s">
        <v>104813</v>
      </c>
      <c r="B31688" t="s">
        <v>208082</v>
      </c>
      <c r="F31688" t="b">
        <v>1</v>
      </c>
    </row>
    <row r="31689" spans="1:27">
      <c r="A31689" t="s">
        <v>104814</v>
      </c>
      <c r="B31689" t="s">
        <v>208083</v>
      </c>
      <c r="F31689" t="b">
        <v>1</v>
      </c>
      <c r="AA31689" t="s">
        <v>164381</v>
      </c>
    </row>
    <row r="31690" spans="1:27">
      <c r="A31690" t="s">
        <v>104815</v>
      </c>
      <c r="B31690" t="s">
        <v>208084</v>
      </c>
      <c r="F31690" t="b">
        <v>1</v>
      </c>
    </row>
    <row r="31691" spans="1:27">
      <c r="A31691" t="s">
        <v>79052</v>
      </c>
      <c r="B31691" t="s">
        <v>208085</v>
      </c>
      <c r="F31691" t="b">
        <v>0</v>
      </c>
    </row>
    <row r="31692" spans="1:27">
      <c r="A31692" t="s">
        <v>104816</v>
      </c>
      <c r="B31692" t="s">
        <v>208086</v>
      </c>
      <c r="F31692" t="b">
        <v>1</v>
      </c>
      <c r="AA31692" t="s">
        <v>164381</v>
      </c>
    </row>
    <row r="31693" spans="1:27">
      <c r="A31693" t="s">
        <v>104817</v>
      </c>
      <c r="B31693" t="s">
        <v>208087</v>
      </c>
      <c r="F31693" t="b">
        <v>1</v>
      </c>
      <c r="AA31693" t="s">
        <v>164396</v>
      </c>
    </row>
    <row r="31694" spans="1:27">
      <c r="A31694" t="s">
        <v>104818</v>
      </c>
      <c r="B31694" t="s">
        <v>208088</v>
      </c>
      <c r="F31694" t="b">
        <v>1</v>
      </c>
    </row>
    <row r="31695" spans="1:27">
      <c r="A31695" t="s">
        <v>104819</v>
      </c>
      <c r="B31695" t="s">
        <v>208089</v>
      </c>
      <c r="F31695" t="b">
        <v>1</v>
      </c>
    </row>
    <row r="31696" spans="1:27">
      <c r="A31696" t="s">
        <v>104820</v>
      </c>
      <c r="B31696" t="s">
        <v>208090</v>
      </c>
      <c r="F31696" t="b">
        <v>1</v>
      </c>
      <c r="AA31696" t="s">
        <v>164381</v>
      </c>
    </row>
    <row r="31697" spans="1:27">
      <c r="A31697" t="s">
        <v>104821</v>
      </c>
      <c r="B31697" t="s">
        <v>208091</v>
      </c>
      <c r="F31697" t="b">
        <v>1</v>
      </c>
    </row>
    <row r="31698" spans="1:27">
      <c r="A31698" t="s">
        <v>79051</v>
      </c>
      <c r="B31698" t="s">
        <v>208092</v>
      </c>
      <c r="F31698" t="b">
        <v>0</v>
      </c>
    </row>
    <row r="31699" spans="1:27">
      <c r="A31699" t="s">
        <v>104822</v>
      </c>
      <c r="B31699" t="s">
        <v>208093</v>
      </c>
      <c r="F31699" t="b">
        <v>1</v>
      </c>
      <c r="AA31699" t="s">
        <v>164381</v>
      </c>
    </row>
    <row r="31700" spans="1:27">
      <c r="A31700" t="s">
        <v>104823</v>
      </c>
      <c r="B31700" t="s">
        <v>208094</v>
      </c>
      <c r="F31700" t="b">
        <v>1</v>
      </c>
      <c r="AA31700" t="s">
        <v>164396</v>
      </c>
    </row>
    <row r="31701" spans="1:27">
      <c r="A31701" t="s">
        <v>104824</v>
      </c>
      <c r="B31701" t="s">
        <v>208095</v>
      </c>
      <c r="F31701" t="b">
        <v>1</v>
      </c>
    </row>
    <row r="31702" spans="1:27">
      <c r="A31702" t="s">
        <v>104825</v>
      </c>
      <c r="B31702" t="s">
        <v>208096</v>
      </c>
      <c r="F31702" t="b">
        <v>1</v>
      </c>
    </row>
    <row r="31703" spans="1:27">
      <c r="A31703" t="s">
        <v>104826</v>
      </c>
      <c r="B31703" t="s">
        <v>208097</v>
      </c>
      <c r="F31703" t="b">
        <v>1</v>
      </c>
      <c r="AA31703" t="s">
        <v>164381</v>
      </c>
    </row>
    <row r="31704" spans="1:27">
      <c r="A31704" t="s">
        <v>104827</v>
      </c>
      <c r="B31704" t="s">
        <v>208098</v>
      </c>
      <c r="F31704" t="b">
        <v>1</v>
      </c>
    </row>
    <row r="31705" spans="1:27">
      <c r="A31705" t="s">
        <v>79055</v>
      </c>
      <c r="B31705" t="s">
        <v>208099</v>
      </c>
      <c r="F31705" t="b">
        <v>0</v>
      </c>
    </row>
    <row r="31706" spans="1:27">
      <c r="A31706" t="s">
        <v>104828</v>
      </c>
      <c r="B31706" t="s">
        <v>208100</v>
      </c>
      <c r="F31706" t="b">
        <v>1</v>
      </c>
      <c r="AA31706" t="s">
        <v>164381</v>
      </c>
    </row>
    <row r="31707" spans="1:27">
      <c r="A31707" t="s">
        <v>104829</v>
      </c>
      <c r="B31707" t="s">
        <v>208101</v>
      </c>
      <c r="F31707" t="b">
        <v>1</v>
      </c>
      <c r="AA31707" t="s">
        <v>164396</v>
      </c>
    </row>
    <row r="31708" spans="1:27">
      <c r="A31708" t="s">
        <v>104830</v>
      </c>
      <c r="B31708" t="s">
        <v>208102</v>
      </c>
      <c r="F31708" t="b">
        <v>1</v>
      </c>
    </row>
    <row r="31709" spans="1:27">
      <c r="A31709" t="s">
        <v>104831</v>
      </c>
      <c r="B31709" t="s">
        <v>208103</v>
      </c>
      <c r="F31709" t="b">
        <v>1</v>
      </c>
    </row>
    <row r="31710" spans="1:27">
      <c r="A31710" t="s">
        <v>104832</v>
      </c>
      <c r="B31710" t="s">
        <v>208104</v>
      </c>
      <c r="F31710" t="b">
        <v>1</v>
      </c>
      <c r="AA31710" t="s">
        <v>164381</v>
      </c>
    </row>
    <row r="31711" spans="1:27">
      <c r="A31711" t="s">
        <v>104833</v>
      </c>
      <c r="B31711" t="s">
        <v>208105</v>
      </c>
      <c r="F31711" t="b">
        <v>1</v>
      </c>
    </row>
    <row r="31712" spans="1:27">
      <c r="A31712" t="s">
        <v>79054</v>
      </c>
      <c r="B31712" t="s">
        <v>208106</v>
      </c>
      <c r="F31712" t="b">
        <v>0</v>
      </c>
    </row>
    <row r="31713" spans="1:27">
      <c r="A31713" t="s">
        <v>104834</v>
      </c>
      <c r="B31713" t="s">
        <v>208107</v>
      </c>
      <c r="F31713" t="b">
        <v>1</v>
      </c>
      <c r="AA31713" t="s">
        <v>164381</v>
      </c>
    </row>
    <row r="31714" spans="1:27">
      <c r="A31714" t="s">
        <v>104835</v>
      </c>
      <c r="B31714" t="s">
        <v>208108</v>
      </c>
      <c r="F31714" t="b">
        <v>1</v>
      </c>
      <c r="AA31714" t="s">
        <v>164396</v>
      </c>
    </row>
    <row r="31715" spans="1:27">
      <c r="A31715" t="s">
        <v>104836</v>
      </c>
      <c r="B31715" t="s">
        <v>208109</v>
      </c>
      <c r="F31715" t="b">
        <v>1</v>
      </c>
    </row>
    <row r="31716" spans="1:27">
      <c r="A31716" t="s">
        <v>104837</v>
      </c>
      <c r="B31716" t="s">
        <v>208110</v>
      </c>
      <c r="F31716" t="b">
        <v>1</v>
      </c>
    </row>
    <row r="31717" spans="1:27">
      <c r="A31717" t="s">
        <v>104838</v>
      </c>
      <c r="B31717" t="s">
        <v>208111</v>
      </c>
      <c r="F31717" t="b">
        <v>1</v>
      </c>
      <c r="AA31717" t="s">
        <v>164381</v>
      </c>
    </row>
    <row r="31718" spans="1:27">
      <c r="A31718" t="s">
        <v>104839</v>
      </c>
      <c r="B31718" t="s">
        <v>208112</v>
      </c>
      <c r="F31718" t="b">
        <v>1</v>
      </c>
    </row>
    <row r="31719" spans="1:27">
      <c r="A31719" t="s">
        <v>79058</v>
      </c>
      <c r="B31719" t="s">
        <v>208113</v>
      </c>
      <c r="F31719" t="b">
        <v>0</v>
      </c>
    </row>
    <row r="31720" spans="1:27">
      <c r="A31720" t="s">
        <v>104840</v>
      </c>
      <c r="B31720" t="s">
        <v>208114</v>
      </c>
      <c r="F31720" t="b">
        <v>1</v>
      </c>
      <c r="AA31720" t="s">
        <v>164381</v>
      </c>
    </row>
    <row r="31721" spans="1:27">
      <c r="A31721" t="s">
        <v>104841</v>
      </c>
      <c r="B31721" t="s">
        <v>208115</v>
      </c>
      <c r="F31721" t="b">
        <v>1</v>
      </c>
      <c r="AA31721" t="s">
        <v>164396</v>
      </c>
    </row>
    <row r="31722" spans="1:27">
      <c r="A31722" t="s">
        <v>104842</v>
      </c>
      <c r="B31722" t="s">
        <v>208116</v>
      </c>
      <c r="F31722" t="b">
        <v>1</v>
      </c>
    </row>
    <row r="31723" spans="1:27">
      <c r="A31723" t="s">
        <v>104843</v>
      </c>
      <c r="B31723" t="s">
        <v>208117</v>
      </c>
      <c r="F31723" t="b">
        <v>1</v>
      </c>
    </row>
    <row r="31724" spans="1:27">
      <c r="A31724" t="s">
        <v>104844</v>
      </c>
      <c r="B31724" t="s">
        <v>208118</v>
      </c>
      <c r="F31724" t="b">
        <v>1</v>
      </c>
      <c r="AA31724" t="s">
        <v>164381</v>
      </c>
    </row>
    <row r="31725" spans="1:27">
      <c r="A31725" t="s">
        <v>104845</v>
      </c>
      <c r="B31725" t="s">
        <v>208119</v>
      </c>
      <c r="F31725" t="b">
        <v>1</v>
      </c>
    </row>
    <row r="31726" spans="1:27">
      <c r="A31726" t="s">
        <v>79057</v>
      </c>
      <c r="B31726" t="s">
        <v>208120</v>
      </c>
      <c r="F31726" t="b">
        <v>0</v>
      </c>
    </row>
    <row r="31727" spans="1:27">
      <c r="A31727" t="s">
        <v>104846</v>
      </c>
      <c r="B31727" t="s">
        <v>208121</v>
      </c>
      <c r="F31727" t="b">
        <v>1</v>
      </c>
      <c r="AA31727" t="s">
        <v>164381</v>
      </c>
    </row>
    <row r="31728" spans="1:27">
      <c r="A31728" t="s">
        <v>104847</v>
      </c>
      <c r="B31728" t="s">
        <v>208122</v>
      </c>
      <c r="F31728" t="b">
        <v>1</v>
      </c>
      <c r="AA31728" t="s">
        <v>164396</v>
      </c>
    </row>
    <row r="31729" spans="1:27">
      <c r="A31729" t="s">
        <v>104848</v>
      </c>
      <c r="B31729" t="s">
        <v>208123</v>
      </c>
      <c r="F31729" t="b">
        <v>1</v>
      </c>
    </row>
    <row r="31730" spans="1:27">
      <c r="A31730" t="s">
        <v>104849</v>
      </c>
      <c r="B31730" t="s">
        <v>208124</v>
      </c>
      <c r="F31730" t="b">
        <v>1</v>
      </c>
    </row>
    <row r="31731" spans="1:27">
      <c r="A31731" t="s">
        <v>104850</v>
      </c>
      <c r="B31731" t="s">
        <v>208125</v>
      </c>
      <c r="F31731" t="b">
        <v>1</v>
      </c>
      <c r="AA31731" t="s">
        <v>164381</v>
      </c>
    </row>
    <row r="31732" spans="1:27">
      <c r="A31732" t="s">
        <v>104851</v>
      </c>
      <c r="B31732" t="s">
        <v>208126</v>
      </c>
      <c r="F31732" t="b">
        <v>1</v>
      </c>
    </row>
    <row r="31733" spans="1:27">
      <c r="A31733" t="s">
        <v>78966</v>
      </c>
      <c r="B31733" t="s">
        <v>208127</v>
      </c>
      <c r="F31733" t="b">
        <v>0</v>
      </c>
    </row>
    <row r="31734" spans="1:27">
      <c r="A31734" t="s">
        <v>104852</v>
      </c>
      <c r="B31734" t="s">
        <v>208128</v>
      </c>
      <c r="F31734" t="b">
        <v>0</v>
      </c>
    </row>
    <row r="31735" spans="1:27">
      <c r="A31735" t="s">
        <v>104853</v>
      </c>
      <c r="B31735" t="s">
        <v>208129</v>
      </c>
      <c r="F31735" t="b">
        <v>1</v>
      </c>
      <c r="AA31735" t="s">
        <v>164381</v>
      </c>
    </row>
    <row r="31736" spans="1:27">
      <c r="A31736" t="s">
        <v>104854</v>
      </c>
      <c r="B31736" t="s">
        <v>208130</v>
      </c>
      <c r="F31736" t="b">
        <v>1</v>
      </c>
      <c r="AA31736" t="s">
        <v>164396</v>
      </c>
    </row>
    <row r="31737" spans="1:27">
      <c r="A31737" t="s">
        <v>104855</v>
      </c>
      <c r="B31737" t="s">
        <v>208131</v>
      </c>
      <c r="F31737" t="b">
        <v>1</v>
      </c>
    </row>
    <row r="31738" spans="1:27">
      <c r="A31738" t="s">
        <v>104856</v>
      </c>
      <c r="B31738" t="s">
        <v>208132</v>
      </c>
      <c r="F31738" t="b">
        <v>1</v>
      </c>
    </row>
    <row r="31739" spans="1:27">
      <c r="A31739" t="s">
        <v>104857</v>
      </c>
      <c r="B31739" t="s">
        <v>208133</v>
      </c>
      <c r="F31739" t="b">
        <v>1</v>
      </c>
      <c r="AA31739" t="s">
        <v>164381</v>
      </c>
    </row>
    <row r="31740" spans="1:27">
      <c r="A31740" t="s">
        <v>104858</v>
      </c>
      <c r="B31740" t="s">
        <v>208134</v>
      </c>
      <c r="F31740" t="b">
        <v>1</v>
      </c>
    </row>
    <row r="31741" spans="1:27">
      <c r="A31741" t="s">
        <v>104859</v>
      </c>
      <c r="B31741" t="s">
        <v>208135</v>
      </c>
      <c r="F31741" t="b">
        <v>0</v>
      </c>
    </row>
    <row r="31742" spans="1:27">
      <c r="A31742" t="s">
        <v>104860</v>
      </c>
      <c r="B31742" t="s">
        <v>208136</v>
      </c>
      <c r="F31742" t="b">
        <v>1</v>
      </c>
      <c r="AA31742" t="s">
        <v>164381</v>
      </c>
    </row>
    <row r="31743" spans="1:27">
      <c r="A31743" t="s">
        <v>104861</v>
      </c>
      <c r="B31743" t="s">
        <v>208137</v>
      </c>
      <c r="F31743" t="b">
        <v>1</v>
      </c>
      <c r="AA31743" t="s">
        <v>164396</v>
      </c>
    </row>
    <row r="31744" spans="1:27">
      <c r="A31744" t="s">
        <v>104862</v>
      </c>
      <c r="B31744" t="s">
        <v>208138</v>
      </c>
      <c r="F31744" t="b">
        <v>1</v>
      </c>
    </row>
    <row r="31745" spans="1:27">
      <c r="A31745" t="s">
        <v>104863</v>
      </c>
      <c r="B31745" t="s">
        <v>208139</v>
      </c>
      <c r="F31745" t="b">
        <v>1</v>
      </c>
    </row>
    <row r="31746" spans="1:27">
      <c r="A31746" t="s">
        <v>104864</v>
      </c>
      <c r="B31746" t="s">
        <v>208140</v>
      </c>
      <c r="F31746" t="b">
        <v>1</v>
      </c>
      <c r="AA31746" t="s">
        <v>164381</v>
      </c>
    </row>
    <row r="31747" spans="1:27">
      <c r="A31747" t="s">
        <v>104865</v>
      </c>
      <c r="B31747" t="s">
        <v>208141</v>
      </c>
      <c r="F31747" t="b">
        <v>1</v>
      </c>
    </row>
    <row r="31748" spans="1:27">
      <c r="A31748" t="s">
        <v>104866</v>
      </c>
      <c r="B31748" t="s">
        <v>208142</v>
      </c>
      <c r="F31748" t="b">
        <v>0</v>
      </c>
    </row>
    <row r="31749" spans="1:27">
      <c r="A31749" t="s">
        <v>104867</v>
      </c>
      <c r="B31749" t="s">
        <v>208143</v>
      </c>
      <c r="F31749" t="b">
        <v>1</v>
      </c>
      <c r="AA31749" t="s">
        <v>164381</v>
      </c>
    </row>
    <row r="31750" spans="1:27">
      <c r="A31750" t="s">
        <v>104868</v>
      </c>
      <c r="B31750" t="s">
        <v>208144</v>
      </c>
      <c r="F31750" t="b">
        <v>1</v>
      </c>
      <c r="AA31750" t="s">
        <v>164396</v>
      </c>
    </row>
    <row r="31751" spans="1:27">
      <c r="A31751" t="s">
        <v>104869</v>
      </c>
      <c r="B31751" t="s">
        <v>208145</v>
      </c>
      <c r="F31751" t="b">
        <v>1</v>
      </c>
    </row>
    <row r="31752" spans="1:27">
      <c r="A31752" t="s">
        <v>104870</v>
      </c>
      <c r="B31752" t="s">
        <v>208146</v>
      </c>
      <c r="F31752" t="b">
        <v>1</v>
      </c>
    </row>
    <row r="31753" spans="1:27">
      <c r="A31753" t="s">
        <v>104871</v>
      </c>
      <c r="B31753" t="s">
        <v>208147</v>
      </c>
      <c r="F31753" t="b">
        <v>1</v>
      </c>
      <c r="AA31753" t="s">
        <v>164381</v>
      </c>
    </row>
    <row r="31754" spans="1:27">
      <c r="A31754" t="s">
        <v>104872</v>
      </c>
      <c r="B31754" t="s">
        <v>208148</v>
      </c>
      <c r="F31754" t="b">
        <v>1</v>
      </c>
    </row>
    <row r="31755" spans="1:27">
      <c r="A31755" t="s">
        <v>78820</v>
      </c>
      <c r="B31755" t="s">
        <v>208149</v>
      </c>
      <c r="F31755" t="b">
        <v>0</v>
      </c>
      <c r="G31755" t="s">
        <v>208150</v>
      </c>
      <c r="H31755" t="s">
        <v>208151</v>
      </c>
      <c r="I31755" t="s">
        <v>208152</v>
      </c>
      <c r="J31755" t="s">
        <v>208153</v>
      </c>
      <c r="K31755" t="s">
        <v>208154</v>
      </c>
      <c r="L31755" t="s">
        <v>208155</v>
      </c>
      <c r="M31755" t="s">
        <v>208156</v>
      </c>
    </row>
    <row r="31756" spans="1:27">
      <c r="A31756" t="s">
        <v>104873</v>
      </c>
      <c r="B31756" t="s">
        <v>208157</v>
      </c>
      <c r="F31756" t="b">
        <v>1</v>
      </c>
      <c r="AA31756" t="s">
        <v>164381</v>
      </c>
    </row>
    <row r="31757" spans="1:27">
      <c r="A31757" t="s">
        <v>104874</v>
      </c>
      <c r="B31757" t="s">
        <v>208158</v>
      </c>
      <c r="F31757" t="b">
        <v>1</v>
      </c>
      <c r="AA31757" t="s">
        <v>164396</v>
      </c>
    </row>
    <row r="31758" spans="1:27">
      <c r="A31758" t="s">
        <v>104875</v>
      </c>
      <c r="B31758" t="s">
        <v>208159</v>
      </c>
      <c r="F31758" t="b">
        <v>1</v>
      </c>
    </row>
    <row r="31759" spans="1:27">
      <c r="A31759" t="s">
        <v>104876</v>
      </c>
      <c r="B31759" t="s">
        <v>208160</v>
      </c>
      <c r="F31759" t="b">
        <v>1</v>
      </c>
    </row>
    <row r="31760" spans="1:27">
      <c r="A31760" t="s">
        <v>104877</v>
      </c>
      <c r="B31760" t="s">
        <v>208161</v>
      </c>
      <c r="F31760" t="b">
        <v>1</v>
      </c>
      <c r="AA31760" t="s">
        <v>164381</v>
      </c>
    </row>
    <row r="31761" spans="1:27">
      <c r="A31761" t="s">
        <v>104878</v>
      </c>
      <c r="B31761" t="s">
        <v>208162</v>
      </c>
      <c r="F31761" t="b">
        <v>1</v>
      </c>
    </row>
    <row r="31762" spans="1:27">
      <c r="A31762" t="s">
        <v>71296</v>
      </c>
      <c r="B31762" t="s">
        <v>208163</v>
      </c>
      <c r="F31762" t="b">
        <v>0</v>
      </c>
    </row>
    <row r="31763" spans="1:27">
      <c r="A31763" t="s">
        <v>104879</v>
      </c>
      <c r="B31763" t="s">
        <v>208164</v>
      </c>
      <c r="F31763" t="b">
        <v>1</v>
      </c>
    </row>
    <row r="31764" spans="1:27">
      <c r="A31764" t="s">
        <v>104880</v>
      </c>
      <c r="B31764" t="s">
        <v>208165</v>
      </c>
      <c r="F31764" t="b">
        <v>1</v>
      </c>
      <c r="AA31764" t="s">
        <v>164381</v>
      </c>
    </row>
    <row r="31765" spans="1:27">
      <c r="A31765" t="s">
        <v>104881</v>
      </c>
      <c r="B31765" t="s">
        <v>208166</v>
      </c>
      <c r="F31765" t="b">
        <v>1</v>
      </c>
    </row>
    <row r="31766" spans="1:27">
      <c r="A31766" t="s">
        <v>104882</v>
      </c>
      <c r="B31766" t="s">
        <v>208167</v>
      </c>
      <c r="F31766" t="b">
        <v>1</v>
      </c>
    </row>
    <row r="31767" spans="1:27">
      <c r="A31767" t="s">
        <v>104883</v>
      </c>
      <c r="B31767" t="s">
        <v>208168</v>
      </c>
      <c r="F31767" t="b">
        <v>1</v>
      </c>
      <c r="AA31767" t="s">
        <v>164381</v>
      </c>
    </row>
    <row r="31768" spans="1:27">
      <c r="A31768" t="s">
        <v>104884</v>
      </c>
      <c r="B31768" t="s">
        <v>208169</v>
      </c>
      <c r="F31768" t="b">
        <v>1</v>
      </c>
    </row>
    <row r="31769" spans="1:27">
      <c r="A31769" t="s">
        <v>78711</v>
      </c>
      <c r="B31769" t="s">
        <v>208170</v>
      </c>
      <c r="D31769" t="s">
        <v>208171</v>
      </c>
      <c r="E31769" t="s">
        <v>208172</v>
      </c>
      <c r="F31769" t="b">
        <v>0</v>
      </c>
      <c r="G31769" t="s">
        <v>208173</v>
      </c>
    </row>
    <row r="31770" spans="1:27">
      <c r="A31770" t="s">
        <v>104885</v>
      </c>
      <c r="B31770" t="s">
        <v>208174</v>
      </c>
      <c r="F31770" t="b">
        <v>0</v>
      </c>
    </row>
    <row r="31771" spans="1:27">
      <c r="A31771" t="s">
        <v>104886</v>
      </c>
      <c r="B31771" t="s">
        <v>208175</v>
      </c>
      <c r="F31771" t="b">
        <v>1</v>
      </c>
      <c r="AA31771" t="s">
        <v>164381</v>
      </c>
    </row>
    <row r="31772" spans="1:27">
      <c r="A31772" t="s">
        <v>104887</v>
      </c>
      <c r="B31772" t="s">
        <v>208176</v>
      </c>
      <c r="F31772" t="b">
        <v>1</v>
      </c>
      <c r="AA31772" t="s">
        <v>164381</v>
      </c>
    </row>
    <row r="31773" spans="1:27">
      <c r="A31773" t="s">
        <v>104888</v>
      </c>
      <c r="B31773" t="s">
        <v>208177</v>
      </c>
      <c r="F31773" t="b">
        <v>1</v>
      </c>
    </row>
    <row r="31774" spans="1:27">
      <c r="A31774" t="s">
        <v>104889</v>
      </c>
      <c r="B31774" t="s">
        <v>208178</v>
      </c>
      <c r="F31774" t="b">
        <v>1</v>
      </c>
    </row>
    <row r="31775" spans="1:27">
      <c r="A31775" t="s">
        <v>104890</v>
      </c>
      <c r="B31775" t="s">
        <v>208179</v>
      </c>
      <c r="F31775" t="b">
        <v>1</v>
      </c>
      <c r="AA31775" t="s">
        <v>164381</v>
      </c>
    </row>
    <row r="31776" spans="1:27">
      <c r="A31776" t="s">
        <v>104891</v>
      </c>
      <c r="B31776" t="s">
        <v>208180</v>
      </c>
      <c r="F31776" t="b">
        <v>1</v>
      </c>
    </row>
    <row r="31777" spans="1:27">
      <c r="A31777" t="s">
        <v>104892</v>
      </c>
      <c r="B31777" t="s">
        <v>208181</v>
      </c>
      <c r="F31777" t="b">
        <v>0</v>
      </c>
    </row>
    <row r="31778" spans="1:27">
      <c r="A31778" t="s">
        <v>104893</v>
      </c>
      <c r="B31778" t="s">
        <v>208182</v>
      </c>
      <c r="F31778" t="b">
        <v>1</v>
      </c>
      <c r="AA31778" t="s">
        <v>164381</v>
      </c>
    </row>
    <row r="31779" spans="1:27">
      <c r="A31779" t="s">
        <v>104894</v>
      </c>
      <c r="B31779" t="s">
        <v>208183</v>
      </c>
      <c r="F31779" t="b">
        <v>1</v>
      </c>
      <c r="AA31779" t="s">
        <v>164381</v>
      </c>
    </row>
    <row r="31780" spans="1:27">
      <c r="A31780" t="s">
        <v>104895</v>
      </c>
      <c r="B31780" t="s">
        <v>208184</v>
      </c>
      <c r="F31780" t="b">
        <v>1</v>
      </c>
    </row>
    <row r="31781" spans="1:27">
      <c r="A31781" t="s">
        <v>104896</v>
      </c>
      <c r="B31781" t="s">
        <v>208185</v>
      </c>
      <c r="F31781" t="b">
        <v>1</v>
      </c>
    </row>
    <row r="31782" spans="1:27">
      <c r="A31782" t="s">
        <v>104897</v>
      </c>
      <c r="B31782" t="s">
        <v>208186</v>
      </c>
      <c r="F31782" t="b">
        <v>1</v>
      </c>
      <c r="AA31782" t="s">
        <v>164381</v>
      </c>
    </row>
    <row r="31783" spans="1:27">
      <c r="A31783" t="s">
        <v>104898</v>
      </c>
      <c r="B31783" t="s">
        <v>208187</v>
      </c>
      <c r="F31783" t="b">
        <v>1</v>
      </c>
    </row>
    <row r="31784" spans="1:27">
      <c r="A31784" t="s">
        <v>104899</v>
      </c>
      <c r="B31784" t="s">
        <v>208188</v>
      </c>
      <c r="F31784" t="b">
        <v>0</v>
      </c>
    </row>
    <row r="31785" spans="1:27">
      <c r="A31785" t="s">
        <v>104900</v>
      </c>
      <c r="B31785" t="s">
        <v>208189</v>
      </c>
      <c r="F31785" t="b">
        <v>1</v>
      </c>
      <c r="AA31785" t="s">
        <v>164381</v>
      </c>
    </row>
    <row r="31786" spans="1:27">
      <c r="A31786" t="s">
        <v>104901</v>
      </c>
      <c r="B31786" t="s">
        <v>208190</v>
      </c>
      <c r="F31786" t="b">
        <v>1</v>
      </c>
      <c r="AA31786" t="s">
        <v>164381</v>
      </c>
    </row>
    <row r="31787" spans="1:27">
      <c r="A31787" t="s">
        <v>104902</v>
      </c>
      <c r="B31787" t="s">
        <v>208191</v>
      </c>
      <c r="F31787" t="b">
        <v>1</v>
      </c>
    </row>
    <row r="31788" spans="1:27">
      <c r="A31788" t="s">
        <v>104903</v>
      </c>
      <c r="B31788" t="s">
        <v>208192</v>
      </c>
      <c r="F31788" t="b">
        <v>1</v>
      </c>
    </row>
    <row r="31789" spans="1:27">
      <c r="A31789" t="s">
        <v>104904</v>
      </c>
      <c r="B31789" t="s">
        <v>208193</v>
      </c>
      <c r="F31789" t="b">
        <v>1</v>
      </c>
      <c r="AA31789" t="s">
        <v>164381</v>
      </c>
    </row>
    <row r="31790" spans="1:27">
      <c r="A31790" t="s">
        <v>104905</v>
      </c>
      <c r="B31790" t="s">
        <v>208194</v>
      </c>
      <c r="F31790" t="b">
        <v>1</v>
      </c>
    </row>
    <row r="31791" spans="1:27">
      <c r="A31791" t="s">
        <v>104906</v>
      </c>
      <c r="B31791" t="s">
        <v>208195</v>
      </c>
      <c r="F31791" t="b">
        <v>0</v>
      </c>
      <c r="G31791" t="s">
        <v>208196</v>
      </c>
      <c r="H31791" t="s">
        <v>208197</v>
      </c>
      <c r="I31791" t="s">
        <v>208198</v>
      </c>
    </row>
    <row r="31792" spans="1:27">
      <c r="A31792" t="s">
        <v>104907</v>
      </c>
      <c r="B31792" t="s">
        <v>208199</v>
      </c>
      <c r="F31792" t="b">
        <v>0</v>
      </c>
    </row>
    <row r="31793" spans="1:27">
      <c r="A31793" t="s">
        <v>78871</v>
      </c>
      <c r="B31793" t="s">
        <v>208200</v>
      </c>
      <c r="F31793" t="b">
        <v>0</v>
      </c>
    </row>
    <row r="31794" spans="1:27">
      <c r="A31794" t="s">
        <v>104908</v>
      </c>
      <c r="B31794" t="s">
        <v>208201</v>
      </c>
      <c r="F31794" t="b">
        <v>1</v>
      </c>
      <c r="AA31794" t="s">
        <v>164381</v>
      </c>
    </row>
    <row r="31795" spans="1:27">
      <c r="A31795" t="s">
        <v>104909</v>
      </c>
      <c r="B31795" t="s">
        <v>208202</v>
      </c>
      <c r="F31795" t="b">
        <v>1</v>
      </c>
      <c r="AA31795" t="s">
        <v>164381</v>
      </c>
    </row>
    <row r="31796" spans="1:27">
      <c r="A31796" t="s">
        <v>104910</v>
      </c>
      <c r="B31796" t="s">
        <v>208203</v>
      </c>
      <c r="F31796" t="b">
        <v>1</v>
      </c>
    </row>
    <row r="31797" spans="1:27">
      <c r="A31797" t="s">
        <v>104911</v>
      </c>
      <c r="B31797" t="s">
        <v>208204</v>
      </c>
      <c r="F31797" t="b">
        <v>1</v>
      </c>
    </row>
    <row r="31798" spans="1:27">
      <c r="A31798" t="s">
        <v>104912</v>
      </c>
      <c r="B31798" t="s">
        <v>208205</v>
      </c>
      <c r="F31798" t="b">
        <v>1</v>
      </c>
      <c r="AA31798" t="s">
        <v>164381</v>
      </c>
    </row>
    <row r="31799" spans="1:27">
      <c r="A31799" t="s">
        <v>104913</v>
      </c>
      <c r="B31799" t="s">
        <v>208206</v>
      </c>
      <c r="F31799" t="b">
        <v>1</v>
      </c>
    </row>
    <row r="31800" spans="1:27">
      <c r="A31800" t="s">
        <v>78888</v>
      </c>
      <c r="B31800" t="s">
        <v>208207</v>
      </c>
      <c r="F31800" t="b">
        <v>0</v>
      </c>
    </row>
    <row r="31801" spans="1:27">
      <c r="A31801" t="s">
        <v>104914</v>
      </c>
      <c r="B31801" t="s">
        <v>208208</v>
      </c>
      <c r="F31801" t="b">
        <v>1</v>
      </c>
      <c r="AA31801" t="s">
        <v>164381</v>
      </c>
    </row>
    <row r="31802" spans="1:27">
      <c r="A31802" t="s">
        <v>104915</v>
      </c>
      <c r="B31802" t="s">
        <v>208209</v>
      </c>
      <c r="F31802" t="b">
        <v>1</v>
      </c>
      <c r="AA31802" t="s">
        <v>164381</v>
      </c>
    </row>
    <row r="31803" spans="1:27">
      <c r="A31803" t="s">
        <v>104916</v>
      </c>
      <c r="B31803" t="s">
        <v>208210</v>
      </c>
      <c r="F31803" t="b">
        <v>1</v>
      </c>
    </row>
    <row r="31804" spans="1:27">
      <c r="A31804" t="s">
        <v>104917</v>
      </c>
      <c r="B31804" t="s">
        <v>208211</v>
      </c>
      <c r="F31804" t="b">
        <v>1</v>
      </c>
    </row>
    <row r="31805" spans="1:27">
      <c r="A31805" t="s">
        <v>104918</v>
      </c>
      <c r="B31805" t="s">
        <v>208212</v>
      </c>
      <c r="F31805" t="b">
        <v>1</v>
      </c>
      <c r="AA31805" t="s">
        <v>164381</v>
      </c>
    </row>
    <row r="31806" spans="1:27">
      <c r="A31806" t="s">
        <v>104919</v>
      </c>
      <c r="B31806" t="s">
        <v>208213</v>
      </c>
      <c r="F31806" t="b">
        <v>1</v>
      </c>
    </row>
    <row r="31807" spans="1:27">
      <c r="A31807" t="s">
        <v>79252</v>
      </c>
      <c r="B31807" t="s">
        <v>208214</v>
      </c>
      <c r="F31807" t="b">
        <v>0</v>
      </c>
    </row>
    <row r="31808" spans="1:27">
      <c r="A31808" t="s">
        <v>104920</v>
      </c>
      <c r="B31808" t="s">
        <v>208215</v>
      </c>
      <c r="F31808" t="b">
        <v>1</v>
      </c>
      <c r="AA31808" t="s">
        <v>164381</v>
      </c>
    </row>
    <row r="31809" spans="1:27">
      <c r="A31809" t="s">
        <v>104921</v>
      </c>
      <c r="B31809" t="s">
        <v>208216</v>
      </c>
      <c r="F31809" t="b">
        <v>1</v>
      </c>
      <c r="AA31809" t="s">
        <v>164381</v>
      </c>
    </row>
    <row r="31810" spans="1:27">
      <c r="A31810" t="s">
        <v>104922</v>
      </c>
      <c r="B31810" t="s">
        <v>208217</v>
      </c>
      <c r="F31810" t="b">
        <v>1</v>
      </c>
    </row>
    <row r="31811" spans="1:27">
      <c r="A31811" t="s">
        <v>104923</v>
      </c>
      <c r="B31811" t="s">
        <v>208218</v>
      </c>
      <c r="F31811" t="b">
        <v>1</v>
      </c>
    </row>
    <row r="31812" spans="1:27">
      <c r="A31812" t="s">
        <v>104924</v>
      </c>
      <c r="B31812" t="s">
        <v>208219</v>
      </c>
      <c r="F31812" t="b">
        <v>1</v>
      </c>
      <c r="AA31812" t="s">
        <v>164381</v>
      </c>
    </row>
    <row r="31813" spans="1:27">
      <c r="A31813" t="s">
        <v>104925</v>
      </c>
      <c r="B31813" t="s">
        <v>208220</v>
      </c>
      <c r="F31813" t="b">
        <v>1</v>
      </c>
    </row>
    <row r="31814" spans="1:27">
      <c r="A31814" t="s">
        <v>78873</v>
      </c>
      <c r="B31814" t="s">
        <v>208221</v>
      </c>
      <c r="F31814" t="b">
        <v>0</v>
      </c>
    </row>
    <row r="31815" spans="1:27">
      <c r="A31815" t="s">
        <v>104926</v>
      </c>
      <c r="B31815" t="s">
        <v>208222</v>
      </c>
      <c r="F31815" t="b">
        <v>1</v>
      </c>
      <c r="AA31815" t="s">
        <v>164381</v>
      </c>
    </row>
    <row r="31816" spans="1:27">
      <c r="A31816" t="s">
        <v>104927</v>
      </c>
      <c r="B31816" t="s">
        <v>208223</v>
      </c>
      <c r="F31816" t="b">
        <v>1</v>
      </c>
      <c r="AA31816" t="s">
        <v>164381</v>
      </c>
    </row>
    <row r="31817" spans="1:27">
      <c r="A31817" t="s">
        <v>104928</v>
      </c>
      <c r="B31817" t="s">
        <v>208224</v>
      </c>
      <c r="F31817" t="b">
        <v>1</v>
      </c>
    </row>
    <row r="31818" spans="1:27">
      <c r="A31818" t="s">
        <v>104929</v>
      </c>
      <c r="B31818" t="s">
        <v>208225</v>
      </c>
      <c r="F31818" t="b">
        <v>1</v>
      </c>
    </row>
    <row r="31819" spans="1:27">
      <c r="A31819" t="s">
        <v>104930</v>
      </c>
      <c r="B31819" t="s">
        <v>208226</v>
      </c>
      <c r="F31819" t="b">
        <v>1</v>
      </c>
      <c r="AA31819" t="s">
        <v>164381</v>
      </c>
    </row>
    <row r="31820" spans="1:27">
      <c r="A31820" t="s">
        <v>104931</v>
      </c>
      <c r="B31820" t="s">
        <v>208227</v>
      </c>
      <c r="F31820" t="b">
        <v>1</v>
      </c>
    </row>
    <row r="31821" spans="1:27">
      <c r="A31821" t="s">
        <v>78872</v>
      </c>
      <c r="B31821" t="s">
        <v>208228</v>
      </c>
      <c r="F31821" t="b">
        <v>0</v>
      </c>
    </row>
    <row r="31822" spans="1:27">
      <c r="A31822" t="s">
        <v>104932</v>
      </c>
      <c r="B31822" t="s">
        <v>208229</v>
      </c>
      <c r="F31822" t="b">
        <v>1</v>
      </c>
      <c r="AA31822" t="s">
        <v>164381</v>
      </c>
    </row>
    <row r="31823" spans="1:27">
      <c r="A31823" t="s">
        <v>104933</v>
      </c>
      <c r="B31823" t="s">
        <v>208230</v>
      </c>
      <c r="F31823" t="b">
        <v>1</v>
      </c>
      <c r="AA31823" t="s">
        <v>164381</v>
      </c>
    </row>
    <row r="31824" spans="1:27">
      <c r="A31824" t="s">
        <v>104934</v>
      </c>
      <c r="B31824" t="s">
        <v>208231</v>
      </c>
      <c r="F31824" t="b">
        <v>1</v>
      </c>
    </row>
    <row r="31825" spans="1:27">
      <c r="A31825" t="s">
        <v>104935</v>
      </c>
      <c r="B31825" t="s">
        <v>208232</v>
      </c>
      <c r="F31825" t="b">
        <v>1</v>
      </c>
    </row>
    <row r="31826" spans="1:27">
      <c r="A31826" t="s">
        <v>104936</v>
      </c>
      <c r="B31826" t="s">
        <v>208233</v>
      </c>
      <c r="F31826" t="b">
        <v>1</v>
      </c>
      <c r="AA31826" t="s">
        <v>164381</v>
      </c>
    </row>
    <row r="31827" spans="1:27">
      <c r="A31827" t="s">
        <v>104937</v>
      </c>
      <c r="B31827" t="s">
        <v>208234</v>
      </c>
      <c r="F31827" t="b">
        <v>1</v>
      </c>
    </row>
    <row r="31828" spans="1:27">
      <c r="A31828" t="s">
        <v>78894</v>
      </c>
      <c r="B31828" t="s">
        <v>208235</v>
      </c>
      <c r="F31828" t="b">
        <v>0</v>
      </c>
    </row>
    <row r="31829" spans="1:27">
      <c r="A31829" t="s">
        <v>104938</v>
      </c>
      <c r="B31829" t="s">
        <v>208236</v>
      </c>
      <c r="F31829" t="b">
        <v>1</v>
      </c>
      <c r="AA31829" t="s">
        <v>164381</v>
      </c>
    </row>
    <row r="31830" spans="1:27">
      <c r="A31830" t="s">
        <v>104939</v>
      </c>
      <c r="B31830" t="s">
        <v>208237</v>
      </c>
      <c r="F31830" t="b">
        <v>1</v>
      </c>
      <c r="AA31830" t="s">
        <v>164381</v>
      </c>
    </row>
    <row r="31831" spans="1:27">
      <c r="A31831" t="s">
        <v>104940</v>
      </c>
      <c r="B31831" t="s">
        <v>208238</v>
      </c>
      <c r="F31831" t="b">
        <v>1</v>
      </c>
    </row>
    <row r="31832" spans="1:27">
      <c r="A31832" t="s">
        <v>104941</v>
      </c>
      <c r="B31832" t="s">
        <v>208239</v>
      </c>
      <c r="F31832" t="b">
        <v>1</v>
      </c>
    </row>
    <row r="31833" spans="1:27">
      <c r="A31833" t="s">
        <v>104942</v>
      </c>
      <c r="B31833" t="s">
        <v>208240</v>
      </c>
      <c r="F31833" t="b">
        <v>1</v>
      </c>
      <c r="AA31833" t="s">
        <v>164381</v>
      </c>
    </row>
    <row r="31834" spans="1:27">
      <c r="A31834" t="s">
        <v>104943</v>
      </c>
      <c r="B31834" t="s">
        <v>208241</v>
      </c>
      <c r="F31834" t="b">
        <v>1</v>
      </c>
    </row>
    <row r="31835" spans="1:27">
      <c r="A31835" t="s">
        <v>78893</v>
      </c>
      <c r="B31835" t="s">
        <v>208242</v>
      </c>
      <c r="F31835" t="b">
        <v>0</v>
      </c>
    </row>
    <row r="31836" spans="1:27">
      <c r="A31836" t="s">
        <v>104944</v>
      </c>
      <c r="B31836" t="s">
        <v>208243</v>
      </c>
      <c r="F31836" t="b">
        <v>1</v>
      </c>
      <c r="AA31836" t="s">
        <v>164381</v>
      </c>
    </row>
    <row r="31837" spans="1:27">
      <c r="A31837" t="s">
        <v>104945</v>
      </c>
      <c r="B31837" t="s">
        <v>208244</v>
      </c>
      <c r="F31837" t="b">
        <v>1</v>
      </c>
      <c r="AA31837" t="s">
        <v>164381</v>
      </c>
    </row>
    <row r="31838" spans="1:27">
      <c r="A31838" t="s">
        <v>104946</v>
      </c>
      <c r="B31838" t="s">
        <v>208245</v>
      </c>
      <c r="F31838" t="b">
        <v>1</v>
      </c>
    </row>
    <row r="31839" spans="1:27">
      <c r="A31839" t="s">
        <v>104947</v>
      </c>
      <c r="B31839" t="s">
        <v>208246</v>
      </c>
      <c r="F31839" t="b">
        <v>1</v>
      </c>
    </row>
    <row r="31840" spans="1:27">
      <c r="A31840" t="s">
        <v>104948</v>
      </c>
      <c r="B31840" t="s">
        <v>208247</v>
      </c>
      <c r="F31840" t="b">
        <v>1</v>
      </c>
      <c r="AA31840" t="s">
        <v>164381</v>
      </c>
    </row>
    <row r="31841" spans="1:27">
      <c r="A31841" t="s">
        <v>104949</v>
      </c>
      <c r="B31841" t="s">
        <v>208248</v>
      </c>
      <c r="F31841" t="b">
        <v>1</v>
      </c>
    </row>
    <row r="31842" spans="1:27">
      <c r="A31842" t="s">
        <v>79254</v>
      </c>
      <c r="B31842" t="s">
        <v>208249</v>
      </c>
      <c r="F31842" t="b">
        <v>0</v>
      </c>
    </row>
    <row r="31843" spans="1:27">
      <c r="A31843" t="s">
        <v>104950</v>
      </c>
      <c r="B31843" t="s">
        <v>208250</v>
      </c>
      <c r="F31843" t="b">
        <v>1</v>
      </c>
      <c r="AA31843" t="s">
        <v>164381</v>
      </c>
    </row>
    <row r="31844" spans="1:27">
      <c r="A31844" t="s">
        <v>104951</v>
      </c>
      <c r="B31844" t="s">
        <v>208251</v>
      </c>
      <c r="F31844" t="b">
        <v>1</v>
      </c>
      <c r="AA31844" t="s">
        <v>164381</v>
      </c>
    </row>
    <row r="31845" spans="1:27">
      <c r="A31845" t="s">
        <v>104952</v>
      </c>
      <c r="B31845" t="s">
        <v>208252</v>
      </c>
      <c r="F31845" t="b">
        <v>1</v>
      </c>
    </row>
    <row r="31846" spans="1:27">
      <c r="A31846" t="s">
        <v>104953</v>
      </c>
      <c r="B31846" t="s">
        <v>208253</v>
      </c>
      <c r="F31846" t="b">
        <v>1</v>
      </c>
    </row>
    <row r="31847" spans="1:27">
      <c r="A31847" t="s">
        <v>104954</v>
      </c>
      <c r="B31847" t="s">
        <v>208254</v>
      </c>
      <c r="F31847" t="b">
        <v>1</v>
      </c>
      <c r="AA31847" t="s">
        <v>164381</v>
      </c>
    </row>
    <row r="31848" spans="1:27">
      <c r="A31848" t="s">
        <v>104955</v>
      </c>
      <c r="B31848" t="s">
        <v>208255</v>
      </c>
      <c r="F31848" t="b">
        <v>1</v>
      </c>
    </row>
    <row r="31849" spans="1:27">
      <c r="A31849" t="s">
        <v>79253</v>
      </c>
      <c r="B31849" t="s">
        <v>208256</v>
      </c>
      <c r="F31849" t="b">
        <v>0</v>
      </c>
    </row>
    <row r="31850" spans="1:27">
      <c r="A31850" t="s">
        <v>104956</v>
      </c>
      <c r="B31850" t="s">
        <v>208257</v>
      </c>
      <c r="F31850" t="b">
        <v>1</v>
      </c>
      <c r="AA31850" t="s">
        <v>164381</v>
      </c>
    </row>
    <row r="31851" spans="1:27">
      <c r="A31851" t="s">
        <v>104957</v>
      </c>
      <c r="B31851" t="s">
        <v>208258</v>
      </c>
      <c r="F31851" t="b">
        <v>1</v>
      </c>
      <c r="AA31851" t="s">
        <v>164381</v>
      </c>
    </row>
    <row r="31852" spans="1:27">
      <c r="A31852" t="s">
        <v>104958</v>
      </c>
      <c r="B31852" t="s">
        <v>208259</v>
      </c>
      <c r="F31852" t="b">
        <v>1</v>
      </c>
    </row>
    <row r="31853" spans="1:27">
      <c r="A31853" t="s">
        <v>104959</v>
      </c>
      <c r="B31853" t="s">
        <v>208260</v>
      </c>
      <c r="F31853" t="b">
        <v>1</v>
      </c>
    </row>
    <row r="31854" spans="1:27">
      <c r="A31854" t="s">
        <v>104960</v>
      </c>
      <c r="B31854" t="s">
        <v>208261</v>
      </c>
      <c r="F31854" t="b">
        <v>1</v>
      </c>
      <c r="AA31854" t="s">
        <v>164381</v>
      </c>
    </row>
    <row r="31855" spans="1:27">
      <c r="A31855" t="s">
        <v>104961</v>
      </c>
      <c r="B31855" t="s">
        <v>208262</v>
      </c>
      <c r="F31855" t="b">
        <v>1</v>
      </c>
    </row>
    <row r="31856" spans="1:27">
      <c r="A31856" t="s">
        <v>104962</v>
      </c>
      <c r="B31856" t="s">
        <v>208263</v>
      </c>
      <c r="F31856" t="b">
        <v>0</v>
      </c>
    </row>
    <row r="31857" spans="1:27">
      <c r="A31857" t="s">
        <v>78890</v>
      </c>
      <c r="B31857" t="s">
        <v>208264</v>
      </c>
      <c r="F31857" t="b">
        <v>0</v>
      </c>
    </row>
    <row r="31858" spans="1:27">
      <c r="A31858" t="s">
        <v>104963</v>
      </c>
      <c r="B31858" t="s">
        <v>208265</v>
      </c>
      <c r="F31858" t="b">
        <v>1</v>
      </c>
      <c r="AA31858" t="s">
        <v>164381</v>
      </c>
    </row>
    <row r="31859" spans="1:27">
      <c r="A31859" t="s">
        <v>104964</v>
      </c>
      <c r="B31859" t="s">
        <v>208266</v>
      </c>
      <c r="F31859" t="b">
        <v>1</v>
      </c>
      <c r="AA31859" t="s">
        <v>164381</v>
      </c>
    </row>
    <row r="31860" spans="1:27">
      <c r="A31860" t="s">
        <v>104965</v>
      </c>
      <c r="B31860" t="s">
        <v>208267</v>
      </c>
      <c r="F31860" t="b">
        <v>1</v>
      </c>
    </row>
    <row r="31861" spans="1:27">
      <c r="A31861" t="s">
        <v>104966</v>
      </c>
      <c r="B31861" t="s">
        <v>208268</v>
      </c>
      <c r="F31861" t="b">
        <v>1</v>
      </c>
    </row>
    <row r="31862" spans="1:27">
      <c r="A31862" t="s">
        <v>104967</v>
      </c>
      <c r="B31862" t="s">
        <v>208269</v>
      </c>
      <c r="F31862" t="b">
        <v>1</v>
      </c>
      <c r="AA31862" t="s">
        <v>164381</v>
      </c>
    </row>
    <row r="31863" spans="1:27">
      <c r="A31863" t="s">
        <v>104968</v>
      </c>
      <c r="B31863" t="s">
        <v>208270</v>
      </c>
      <c r="F31863" t="b">
        <v>1</v>
      </c>
    </row>
    <row r="31864" spans="1:27">
      <c r="A31864" t="s">
        <v>78891</v>
      </c>
      <c r="B31864" t="s">
        <v>208271</v>
      </c>
      <c r="F31864" t="b">
        <v>0</v>
      </c>
    </row>
    <row r="31865" spans="1:27">
      <c r="A31865" t="s">
        <v>104969</v>
      </c>
      <c r="B31865" t="s">
        <v>208272</v>
      </c>
      <c r="F31865" t="b">
        <v>1</v>
      </c>
      <c r="AA31865" t="s">
        <v>164381</v>
      </c>
    </row>
    <row r="31866" spans="1:27">
      <c r="A31866" t="s">
        <v>104970</v>
      </c>
      <c r="B31866" t="s">
        <v>208273</v>
      </c>
      <c r="F31866" t="b">
        <v>1</v>
      </c>
      <c r="AA31866" t="s">
        <v>164381</v>
      </c>
    </row>
    <row r="31867" spans="1:27">
      <c r="A31867" t="s">
        <v>104971</v>
      </c>
      <c r="B31867" t="s">
        <v>208274</v>
      </c>
      <c r="F31867" t="b">
        <v>1</v>
      </c>
    </row>
    <row r="31868" spans="1:27">
      <c r="A31868" t="s">
        <v>104972</v>
      </c>
      <c r="B31868" t="s">
        <v>208275</v>
      </c>
      <c r="F31868" t="b">
        <v>1</v>
      </c>
    </row>
    <row r="31869" spans="1:27">
      <c r="A31869" t="s">
        <v>104973</v>
      </c>
      <c r="B31869" t="s">
        <v>208276</v>
      </c>
      <c r="F31869" t="b">
        <v>1</v>
      </c>
      <c r="AA31869" t="s">
        <v>164381</v>
      </c>
    </row>
    <row r="31870" spans="1:27">
      <c r="A31870" t="s">
        <v>104974</v>
      </c>
      <c r="B31870" t="s">
        <v>208277</v>
      </c>
      <c r="F31870" t="b">
        <v>1</v>
      </c>
    </row>
    <row r="31871" spans="1:27">
      <c r="A31871" t="s">
        <v>78892</v>
      </c>
      <c r="B31871" t="s">
        <v>208278</v>
      </c>
      <c r="F31871" t="b">
        <v>0</v>
      </c>
    </row>
    <row r="31872" spans="1:27">
      <c r="A31872" t="s">
        <v>104975</v>
      </c>
      <c r="B31872" t="s">
        <v>208279</v>
      </c>
      <c r="F31872" t="b">
        <v>1</v>
      </c>
      <c r="AA31872" t="s">
        <v>164381</v>
      </c>
    </row>
    <row r="31873" spans="1:27">
      <c r="A31873" t="s">
        <v>104976</v>
      </c>
      <c r="B31873" t="s">
        <v>208280</v>
      </c>
      <c r="F31873" t="b">
        <v>1</v>
      </c>
      <c r="AA31873" t="s">
        <v>164381</v>
      </c>
    </row>
    <row r="31874" spans="1:27">
      <c r="A31874" t="s">
        <v>104977</v>
      </c>
      <c r="B31874" t="s">
        <v>208281</v>
      </c>
      <c r="F31874" t="b">
        <v>1</v>
      </c>
    </row>
    <row r="31875" spans="1:27">
      <c r="A31875" t="s">
        <v>104978</v>
      </c>
      <c r="B31875" t="s">
        <v>208282</v>
      </c>
      <c r="F31875" t="b">
        <v>1</v>
      </c>
    </row>
    <row r="31876" spans="1:27">
      <c r="A31876" t="s">
        <v>104979</v>
      </c>
      <c r="B31876" t="s">
        <v>208283</v>
      </c>
      <c r="F31876" t="b">
        <v>1</v>
      </c>
      <c r="AA31876" t="s">
        <v>164381</v>
      </c>
    </row>
    <row r="31877" spans="1:27">
      <c r="A31877" t="s">
        <v>104980</v>
      </c>
      <c r="B31877" t="s">
        <v>208284</v>
      </c>
      <c r="F31877" t="b">
        <v>1</v>
      </c>
    </row>
    <row r="31878" spans="1:27">
      <c r="A31878" t="s">
        <v>78889</v>
      </c>
      <c r="B31878" t="s">
        <v>208285</v>
      </c>
      <c r="F31878" t="b">
        <v>0</v>
      </c>
    </row>
    <row r="31879" spans="1:27">
      <c r="A31879" t="s">
        <v>104981</v>
      </c>
      <c r="B31879" t="s">
        <v>208286</v>
      </c>
      <c r="F31879" t="b">
        <v>1</v>
      </c>
      <c r="AA31879" t="s">
        <v>164381</v>
      </c>
    </row>
    <row r="31880" spans="1:27">
      <c r="A31880" t="s">
        <v>104982</v>
      </c>
      <c r="B31880" t="s">
        <v>208287</v>
      </c>
      <c r="F31880" t="b">
        <v>1</v>
      </c>
      <c r="AA31880" t="s">
        <v>164381</v>
      </c>
    </row>
    <row r="31881" spans="1:27">
      <c r="A31881" t="s">
        <v>104983</v>
      </c>
      <c r="B31881" t="s">
        <v>208288</v>
      </c>
      <c r="F31881" t="b">
        <v>1</v>
      </c>
    </row>
    <row r="31882" spans="1:27">
      <c r="A31882" t="s">
        <v>104984</v>
      </c>
      <c r="B31882" t="s">
        <v>208289</v>
      </c>
      <c r="F31882" t="b">
        <v>1</v>
      </c>
    </row>
    <row r="31883" spans="1:27">
      <c r="A31883" t="s">
        <v>104985</v>
      </c>
      <c r="B31883" t="s">
        <v>208290</v>
      </c>
      <c r="F31883" t="b">
        <v>1</v>
      </c>
      <c r="AA31883" t="s">
        <v>164381</v>
      </c>
    </row>
    <row r="31884" spans="1:27">
      <c r="A31884" t="s">
        <v>104986</v>
      </c>
      <c r="B31884" t="s">
        <v>208291</v>
      </c>
      <c r="F31884" t="b">
        <v>1</v>
      </c>
    </row>
    <row r="31885" spans="1:27">
      <c r="A31885" t="s">
        <v>79196</v>
      </c>
      <c r="B31885" t="s">
        <v>208292</v>
      </c>
      <c r="D31885" t="s">
        <v>208293</v>
      </c>
      <c r="F31885" t="b">
        <v>0</v>
      </c>
      <c r="G31885" t="s">
        <v>208294</v>
      </c>
    </row>
    <row r="31886" spans="1:27">
      <c r="A31886" t="s">
        <v>104987</v>
      </c>
      <c r="B31886" t="s">
        <v>208295</v>
      </c>
      <c r="F31886" t="b">
        <v>1</v>
      </c>
    </row>
    <row r="31887" spans="1:27">
      <c r="A31887" t="s">
        <v>104988</v>
      </c>
      <c r="B31887" t="s">
        <v>208296</v>
      </c>
      <c r="F31887" t="b">
        <v>1</v>
      </c>
    </row>
    <row r="31888" spans="1:27">
      <c r="A31888" t="s">
        <v>104989</v>
      </c>
      <c r="B31888" t="s">
        <v>208297</v>
      </c>
      <c r="F31888" t="b">
        <v>1</v>
      </c>
    </row>
    <row r="31889" spans="1:27">
      <c r="A31889" t="s">
        <v>104990</v>
      </c>
      <c r="B31889" t="s">
        <v>208298</v>
      </c>
      <c r="F31889" t="b">
        <v>1</v>
      </c>
    </row>
    <row r="31890" spans="1:27">
      <c r="A31890" t="s">
        <v>104991</v>
      </c>
      <c r="B31890" t="s">
        <v>208299</v>
      </c>
      <c r="F31890" t="b">
        <v>1</v>
      </c>
      <c r="AA31890" t="s">
        <v>164381</v>
      </c>
    </row>
    <row r="31891" spans="1:27">
      <c r="A31891" t="s">
        <v>104992</v>
      </c>
      <c r="B31891" t="s">
        <v>208300</v>
      </c>
      <c r="F31891" t="b">
        <v>1</v>
      </c>
    </row>
    <row r="31892" spans="1:27">
      <c r="A31892" t="s">
        <v>104993</v>
      </c>
      <c r="B31892" t="s">
        <v>208301</v>
      </c>
      <c r="F31892" t="b">
        <v>0</v>
      </c>
      <c r="G31892" t="s">
        <v>208302</v>
      </c>
    </row>
    <row r="31893" spans="1:27">
      <c r="A31893" t="s">
        <v>104994</v>
      </c>
      <c r="B31893" t="s">
        <v>208303</v>
      </c>
      <c r="F31893" t="b">
        <v>0</v>
      </c>
    </row>
    <row r="31894" spans="1:27">
      <c r="A31894" t="s">
        <v>78877</v>
      </c>
      <c r="B31894" t="s">
        <v>208304</v>
      </c>
      <c r="F31894" t="b">
        <v>0</v>
      </c>
    </row>
    <row r="31895" spans="1:27">
      <c r="A31895" t="s">
        <v>104995</v>
      </c>
      <c r="B31895" t="s">
        <v>208305</v>
      </c>
      <c r="F31895" t="b">
        <v>1</v>
      </c>
      <c r="AA31895" t="s">
        <v>164381</v>
      </c>
    </row>
    <row r="31896" spans="1:27">
      <c r="A31896" t="s">
        <v>104996</v>
      </c>
      <c r="B31896" t="s">
        <v>208306</v>
      </c>
      <c r="F31896" t="b">
        <v>1</v>
      </c>
      <c r="AA31896" t="s">
        <v>164381</v>
      </c>
    </row>
    <row r="31897" spans="1:27">
      <c r="A31897" t="s">
        <v>104997</v>
      </c>
      <c r="B31897" t="s">
        <v>208307</v>
      </c>
      <c r="F31897" t="b">
        <v>1</v>
      </c>
    </row>
    <row r="31898" spans="1:27">
      <c r="A31898" t="s">
        <v>104998</v>
      </c>
      <c r="B31898" t="s">
        <v>208308</v>
      </c>
      <c r="F31898" t="b">
        <v>1</v>
      </c>
    </row>
    <row r="31899" spans="1:27">
      <c r="A31899" t="s">
        <v>104999</v>
      </c>
      <c r="B31899" t="s">
        <v>208309</v>
      </c>
      <c r="F31899" t="b">
        <v>1</v>
      </c>
      <c r="AA31899" t="s">
        <v>164381</v>
      </c>
    </row>
    <row r="31900" spans="1:27">
      <c r="A31900" t="s">
        <v>105000</v>
      </c>
      <c r="B31900" t="s">
        <v>208310</v>
      </c>
      <c r="F31900" t="b">
        <v>1</v>
      </c>
    </row>
    <row r="31901" spans="1:27">
      <c r="A31901" t="s">
        <v>78879</v>
      </c>
      <c r="B31901" t="s">
        <v>208311</v>
      </c>
      <c r="F31901" t="b">
        <v>0</v>
      </c>
    </row>
    <row r="31902" spans="1:27">
      <c r="A31902" t="s">
        <v>105001</v>
      </c>
      <c r="B31902" t="s">
        <v>208312</v>
      </c>
      <c r="F31902" t="b">
        <v>1</v>
      </c>
      <c r="AA31902" t="s">
        <v>164381</v>
      </c>
    </row>
    <row r="31903" spans="1:27">
      <c r="A31903" t="s">
        <v>105002</v>
      </c>
      <c r="B31903" t="s">
        <v>208313</v>
      </c>
      <c r="F31903" t="b">
        <v>1</v>
      </c>
      <c r="AA31903" t="s">
        <v>164381</v>
      </c>
    </row>
    <row r="31904" spans="1:27">
      <c r="A31904" t="s">
        <v>105003</v>
      </c>
      <c r="B31904" t="s">
        <v>208314</v>
      </c>
      <c r="F31904" t="b">
        <v>1</v>
      </c>
    </row>
    <row r="31905" spans="1:27">
      <c r="A31905" t="s">
        <v>105004</v>
      </c>
      <c r="B31905" t="s">
        <v>208315</v>
      </c>
      <c r="F31905" t="b">
        <v>1</v>
      </c>
    </row>
    <row r="31906" spans="1:27">
      <c r="A31906" t="s">
        <v>105005</v>
      </c>
      <c r="B31906" t="s">
        <v>208316</v>
      </c>
      <c r="F31906" t="b">
        <v>1</v>
      </c>
      <c r="AA31906" t="s">
        <v>164381</v>
      </c>
    </row>
    <row r="31907" spans="1:27">
      <c r="A31907" t="s">
        <v>105006</v>
      </c>
      <c r="B31907" t="s">
        <v>208317</v>
      </c>
      <c r="F31907" t="b">
        <v>1</v>
      </c>
    </row>
    <row r="31908" spans="1:27">
      <c r="A31908" t="s">
        <v>78878</v>
      </c>
      <c r="B31908" t="s">
        <v>208318</v>
      </c>
      <c r="F31908" t="b">
        <v>0</v>
      </c>
    </row>
    <row r="31909" spans="1:27">
      <c r="A31909" t="s">
        <v>105007</v>
      </c>
      <c r="B31909" t="s">
        <v>208319</v>
      </c>
      <c r="F31909" t="b">
        <v>1</v>
      </c>
      <c r="AA31909" t="s">
        <v>164381</v>
      </c>
    </row>
    <row r="31910" spans="1:27">
      <c r="A31910" t="s">
        <v>105008</v>
      </c>
      <c r="B31910" t="s">
        <v>208320</v>
      </c>
      <c r="F31910" t="b">
        <v>1</v>
      </c>
      <c r="AA31910" t="s">
        <v>164381</v>
      </c>
    </row>
    <row r="31911" spans="1:27">
      <c r="A31911" t="s">
        <v>105009</v>
      </c>
      <c r="B31911" t="s">
        <v>208321</v>
      </c>
      <c r="F31911" t="b">
        <v>1</v>
      </c>
    </row>
    <row r="31912" spans="1:27">
      <c r="A31912" t="s">
        <v>105010</v>
      </c>
      <c r="B31912" t="s">
        <v>208322</v>
      </c>
      <c r="F31912" t="b">
        <v>1</v>
      </c>
    </row>
    <row r="31913" spans="1:27">
      <c r="A31913" t="s">
        <v>105011</v>
      </c>
      <c r="B31913" t="s">
        <v>208323</v>
      </c>
      <c r="F31913" t="b">
        <v>1</v>
      </c>
      <c r="AA31913" t="s">
        <v>164381</v>
      </c>
    </row>
    <row r="31914" spans="1:27">
      <c r="A31914" t="s">
        <v>105012</v>
      </c>
      <c r="B31914" t="s">
        <v>208324</v>
      </c>
      <c r="F31914" t="b">
        <v>1</v>
      </c>
    </row>
    <row r="31915" spans="1:27">
      <c r="A31915" t="s">
        <v>78874</v>
      </c>
      <c r="B31915" t="s">
        <v>208325</v>
      </c>
      <c r="F31915" t="b">
        <v>0</v>
      </c>
    </row>
    <row r="31916" spans="1:27">
      <c r="A31916" t="s">
        <v>105013</v>
      </c>
      <c r="B31916" t="s">
        <v>208326</v>
      </c>
      <c r="F31916" t="b">
        <v>1</v>
      </c>
      <c r="AA31916" t="s">
        <v>164381</v>
      </c>
    </row>
    <row r="31917" spans="1:27">
      <c r="A31917" t="s">
        <v>105014</v>
      </c>
      <c r="B31917" t="s">
        <v>208327</v>
      </c>
      <c r="F31917" t="b">
        <v>1</v>
      </c>
      <c r="AA31917" t="s">
        <v>164381</v>
      </c>
    </row>
    <row r="31918" spans="1:27">
      <c r="A31918" t="s">
        <v>105015</v>
      </c>
      <c r="B31918" t="s">
        <v>208328</v>
      </c>
      <c r="F31918" t="b">
        <v>1</v>
      </c>
    </row>
    <row r="31919" spans="1:27">
      <c r="A31919" t="s">
        <v>105016</v>
      </c>
      <c r="B31919" t="s">
        <v>208329</v>
      </c>
      <c r="F31919" t="b">
        <v>1</v>
      </c>
    </row>
    <row r="31920" spans="1:27">
      <c r="A31920" t="s">
        <v>105017</v>
      </c>
      <c r="B31920" t="s">
        <v>208330</v>
      </c>
      <c r="F31920" t="b">
        <v>1</v>
      </c>
      <c r="AA31920" t="s">
        <v>164381</v>
      </c>
    </row>
    <row r="31921" spans="1:27">
      <c r="A31921" t="s">
        <v>105018</v>
      </c>
      <c r="B31921" t="s">
        <v>208331</v>
      </c>
      <c r="F31921" t="b">
        <v>1</v>
      </c>
    </row>
    <row r="31922" spans="1:27">
      <c r="A31922" t="s">
        <v>78880</v>
      </c>
      <c r="B31922" t="s">
        <v>208332</v>
      </c>
      <c r="F31922" t="b">
        <v>0</v>
      </c>
    </row>
    <row r="31923" spans="1:27">
      <c r="A31923" t="s">
        <v>105019</v>
      </c>
      <c r="B31923" t="s">
        <v>208333</v>
      </c>
      <c r="F31923" t="b">
        <v>0</v>
      </c>
    </row>
    <row r="31924" spans="1:27">
      <c r="A31924" t="s">
        <v>105020</v>
      </c>
      <c r="B31924" t="s">
        <v>208334</v>
      </c>
      <c r="F31924" t="b">
        <v>1</v>
      </c>
      <c r="AA31924" t="s">
        <v>164381</v>
      </c>
    </row>
    <row r="31925" spans="1:27">
      <c r="A31925" t="s">
        <v>105021</v>
      </c>
      <c r="B31925" t="s">
        <v>208335</v>
      </c>
      <c r="F31925" t="b">
        <v>1</v>
      </c>
      <c r="AA31925" t="s">
        <v>164381</v>
      </c>
    </row>
    <row r="31926" spans="1:27">
      <c r="A31926" t="s">
        <v>105022</v>
      </c>
      <c r="B31926" t="s">
        <v>208336</v>
      </c>
      <c r="F31926" t="b">
        <v>1</v>
      </c>
    </row>
    <row r="31927" spans="1:27">
      <c r="A31927" t="s">
        <v>105023</v>
      </c>
      <c r="B31927" t="s">
        <v>208337</v>
      </c>
      <c r="F31927" t="b">
        <v>1</v>
      </c>
    </row>
    <row r="31928" spans="1:27">
      <c r="A31928" t="s">
        <v>105024</v>
      </c>
      <c r="B31928" t="s">
        <v>208338</v>
      </c>
      <c r="F31928" t="b">
        <v>1</v>
      </c>
      <c r="AA31928" t="s">
        <v>164381</v>
      </c>
    </row>
    <row r="31929" spans="1:27">
      <c r="A31929" t="s">
        <v>105025</v>
      </c>
      <c r="B31929" t="s">
        <v>208339</v>
      </c>
      <c r="F31929" t="b">
        <v>1</v>
      </c>
    </row>
    <row r="31930" spans="1:27">
      <c r="A31930" t="s">
        <v>105026</v>
      </c>
      <c r="B31930" t="s">
        <v>208340</v>
      </c>
      <c r="F31930" t="b">
        <v>0</v>
      </c>
    </row>
    <row r="31931" spans="1:27">
      <c r="A31931" t="s">
        <v>105027</v>
      </c>
      <c r="B31931" t="s">
        <v>208341</v>
      </c>
      <c r="F31931" t="b">
        <v>1</v>
      </c>
      <c r="AA31931" t="s">
        <v>164381</v>
      </c>
    </row>
    <row r="31932" spans="1:27">
      <c r="A31932" t="s">
        <v>105028</v>
      </c>
      <c r="B31932" t="s">
        <v>208342</v>
      </c>
      <c r="F31932" t="b">
        <v>1</v>
      </c>
      <c r="AA31932" t="s">
        <v>164381</v>
      </c>
    </row>
    <row r="31933" spans="1:27">
      <c r="A31933" t="s">
        <v>105029</v>
      </c>
      <c r="B31933" t="s">
        <v>208343</v>
      </c>
      <c r="F31933" t="b">
        <v>1</v>
      </c>
    </row>
    <row r="31934" spans="1:27">
      <c r="A31934" t="s">
        <v>105030</v>
      </c>
      <c r="B31934" t="s">
        <v>208344</v>
      </c>
      <c r="F31934" t="b">
        <v>1</v>
      </c>
    </row>
    <row r="31935" spans="1:27">
      <c r="A31935" t="s">
        <v>105031</v>
      </c>
      <c r="B31935" t="s">
        <v>208345</v>
      </c>
      <c r="F31935" t="b">
        <v>1</v>
      </c>
      <c r="AA31935" t="s">
        <v>164381</v>
      </c>
    </row>
    <row r="31936" spans="1:27">
      <c r="A31936" t="s">
        <v>105032</v>
      </c>
      <c r="B31936" t="s">
        <v>208346</v>
      </c>
      <c r="F31936" t="b">
        <v>1</v>
      </c>
    </row>
    <row r="31937" spans="1:27">
      <c r="A31937" t="s">
        <v>105033</v>
      </c>
      <c r="B31937" t="s">
        <v>208347</v>
      </c>
      <c r="F31937" t="b">
        <v>0</v>
      </c>
    </row>
    <row r="31938" spans="1:27">
      <c r="A31938" t="s">
        <v>105034</v>
      </c>
      <c r="B31938" t="s">
        <v>208348</v>
      </c>
      <c r="F31938" t="b">
        <v>1</v>
      </c>
      <c r="AA31938" t="s">
        <v>164381</v>
      </c>
    </row>
    <row r="31939" spans="1:27">
      <c r="A31939" t="s">
        <v>105035</v>
      </c>
      <c r="B31939" t="s">
        <v>208349</v>
      </c>
      <c r="F31939" t="b">
        <v>1</v>
      </c>
      <c r="AA31939" t="s">
        <v>164381</v>
      </c>
    </row>
    <row r="31940" spans="1:27">
      <c r="A31940" t="s">
        <v>105036</v>
      </c>
      <c r="B31940" t="s">
        <v>208350</v>
      </c>
      <c r="F31940" t="b">
        <v>1</v>
      </c>
    </row>
    <row r="31941" spans="1:27">
      <c r="A31941" t="s">
        <v>105037</v>
      </c>
      <c r="B31941" t="s">
        <v>208351</v>
      </c>
      <c r="F31941" t="b">
        <v>1</v>
      </c>
    </row>
    <row r="31942" spans="1:27">
      <c r="A31942" t="s">
        <v>105038</v>
      </c>
      <c r="B31942" t="s">
        <v>208352</v>
      </c>
      <c r="F31942" t="b">
        <v>1</v>
      </c>
      <c r="AA31942" t="s">
        <v>164381</v>
      </c>
    </row>
    <row r="31943" spans="1:27">
      <c r="A31943" t="s">
        <v>105039</v>
      </c>
      <c r="B31943" t="s">
        <v>208353</v>
      </c>
      <c r="F31943" t="b">
        <v>1</v>
      </c>
    </row>
    <row r="31944" spans="1:27">
      <c r="A31944" t="s">
        <v>78884</v>
      </c>
      <c r="B31944" t="s">
        <v>208354</v>
      </c>
      <c r="F31944" t="b">
        <v>0</v>
      </c>
    </row>
    <row r="31945" spans="1:27">
      <c r="A31945" t="s">
        <v>105040</v>
      </c>
      <c r="B31945" t="s">
        <v>208355</v>
      </c>
      <c r="F31945" t="b">
        <v>0</v>
      </c>
    </row>
    <row r="31946" spans="1:27">
      <c r="A31946" t="s">
        <v>105041</v>
      </c>
      <c r="B31946" t="s">
        <v>208356</v>
      </c>
      <c r="F31946" t="b">
        <v>1</v>
      </c>
      <c r="AA31946" t="s">
        <v>164381</v>
      </c>
    </row>
    <row r="31947" spans="1:27">
      <c r="A31947" t="s">
        <v>105042</v>
      </c>
      <c r="B31947" t="s">
        <v>208357</v>
      </c>
      <c r="F31947" t="b">
        <v>1</v>
      </c>
      <c r="AA31947" t="s">
        <v>164381</v>
      </c>
    </row>
    <row r="31948" spans="1:27">
      <c r="A31948" t="s">
        <v>105043</v>
      </c>
      <c r="B31948" t="s">
        <v>208358</v>
      </c>
      <c r="F31948" t="b">
        <v>1</v>
      </c>
    </row>
    <row r="31949" spans="1:27">
      <c r="A31949" t="s">
        <v>105044</v>
      </c>
      <c r="B31949" t="s">
        <v>208359</v>
      </c>
      <c r="F31949" t="b">
        <v>1</v>
      </c>
    </row>
    <row r="31950" spans="1:27">
      <c r="A31950" t="s">
        <v>105045</v>
      </c>
      <c r="B31950" t="s">
        <v>208360</v>
      </c>
      <c r="F31950" t="b">
        <v>1</v>
      </c>
      <c r="AA31950" t="s">
        <v>164381</v>
      </c>
    </row>
    <row r="31951" spans="1:27">
      <c r="A31951" t="s">
        <v>105046</v>
      </c>
      <c r="B31951" t="s">
        <v>208361</v>
      </c>
      <c r="F31951" t="b">
        <v>1</v>
      </c>
    </row>
    <row r="31952" spans="1:27">
      <c r="A31952" t="s">
        <v>105047</v>
      </c>
      <c r="B31952" t="s">
        <v>208362</v>
      </c>
      <c r="F31952" t="b">
        <v>0</v>
      </c>
    </row>
    <row r="31953" spans="1:27">
      <c r="A31953" t="s">
        <v>105048</v>
      </c>
      <c r="B31953" t="s">
        <v>208363</v>
      </c>
      <c r="F31953" t="b">
        <v>1</v>
      </c>
      <c r="AA31953" t="s">
        <v>164381</v>
      </c>
    </row>
    <row r="31954" spans="1:27">
      <c r="A31954" t="s">
        <v>105049</v>
      </c>
      <c r="B31954" t="s">
        <v>208364</v>
      </c>
      <c r="F31954" t="b">
        <v>1</v>
      </c>
      <c r="AA31954" t="s">
        <v>164381</v>
      </c>
    </row>
    <row r="31955" spans="1:27">
      <c r="A31955" t="s">
        <v>105050</v>
      </c>
      <c r="B31955" t="s">
        <v>208365</v>
      </c>
      <c r="F31955" t="b">
        <v>1</v>
      </c>
    </row>
    <row r="31956" spans="1:27">
      <c r="A31956" t="s">
        <v>105051</v>
      </c>
      <c r="B31956" t="s">
        <v>208366</v>
      </c>
      <c r="F31956" t="b">
        <v>1</v>
      </c>
    </row>
    <row r="31957" spans="1:27">
      <c r="A31957" t="s">
        <v>105052</v>
      </c>
      <c r="B31957" t="s">
        <v>208367</v>
      </c>
      <c r="F31957" t="b">
        <v>1</v>
      </c>
      <c r="AA31957" t="s">
        <v>164381</v>
      </c>
    </row>
    <row r="31958" spans="1:27">
      <c r="A31958" t="s">
        <v>105053</v>
      </c>
      <c r="B31958" t="s">
        <v>208368</v>
      </c>
      <c r="F31958" t="b">
        <v>1</v>
      </c>
    </row>
    <row r="31959" spans="1:27">
      <c r="A31959" t="s">
        <v>105054</v>
      </c>
      <c r="B31959" t="s">
        <v>208369</v>
      </c>
      <c r="F31959" t="b">
        <v>0</v>
      </c>
    </row>
    <row r="31960" spans="1:27">
      <c r="A31960" t="s">
        <v>105055</v>
      </c>
      <c r="B31960" t="s">
        <v>208370</v>
      </c>
      <c r="F31960" t="b">
        <v>1</v>
      </c>
      <c r="AA31960" t="s">
        <v>164381</v>
      </c>
    </row>
    <row r="31961" spans="1:27">
      <c r="A31961" t="s">
        <v>105056</v>
      </c>
      <c r="B31961" t="s">
        <v>208371</v>
      </c>
      <c r="F31961" t="b">
        <v>1</v>
      </c>
      <c r="AA31961" t="s">
        <v>164381</v>
      </c>
    </row>
    <row r="31962" spans="1:27">
      <c r="A31962" t="s">
        <v>105057</v>
      </c>
      <c r="B31962" t="s">
        <v>208372</v>
      </c>
      <c r="F31962" t="b">
        <v>1</v>
      </c>
    </row>
    <row r="31963" spans="1:27">
      <c r="A31963" t="s">
        <v>105058</v>
      </c>
      <c r="B31963" t="s">
        <v>208373</v>
      </c>
      <c r="F31963" t="b">
        <v>1</v>
      </c>
    </row>
    <row r="31964" spans="1:27">
      <c r="A31964" t="s">
        <v>105059</v>
      </c>
      <c r="B31964" t="s">
        <v>208374</v>
      </c>
      <c r="F31964" t="b">
        <v>1</v>
      </c>
      <c r="AA31964" t="s">
        <v>164381</v>
      </c>
    </row>
    <row r="31965" spans="1:27">
      <c r="A31965" t="s">
        <v>105060</v>
      </c>
      <c r="B31965" t="s">
        <v>208375</v>
      </c>
      <c r="F31965" t="b">
        <v>1</v>
      </c>
    </row>
    <row r="31966" spans="1:27">
      <c r="A31966" t="s">
        <v>78881</v>
      </c>
      <c r="B31966" t="s">
        <v>208376</v>
      </c>
      <c r="F31966" t="b">
        <v>0</v>
      </c>
    </row>
    <row r="31967" spans="1:27">
      <c r="A31967" t="s">
        <v>105061</v>
      </c>
      <c r="B31967" t="s">
        <v>208377</v>
      </c>
      <c r="F31967" t="b">
        <v>0</v>
      </c>
    </row>
    <row r="31968" spans="1:27">
      <c r="A31968" t="s">
        <v>105062</v>
      </c>
      <c r="B31968" t="s">
        <v>208378</v>
      </c>
      <c r="F31968" t="b">
        <v>1</v>
      </c>
      <c r="AA31968" t="s">
        <v>164381</v>
      </c>
    </row>
    <row r="31969" spans="1:27">
      <c r="A31969" t="s">
        <v>105063</v>
      </c>
      <c r="B31969" t="s">
        <v>208379</v>
      </c>
      <c r="F31969" t="b">
        <v>1</v>
      </c>
      <c r="AA31969" t="s">
        <v>164381</v>
      </c>
    </row>
    <row r="31970" spans="1:27">
      <c r="A31970" t="s">
        <v>105064</v>
      </c>
      <c r="B31970" t="s">
        <v>208380</v>
      </c>
      <c r="F31970" t="b">
        <v>1</v>
      </c>
    </row>
    <row r="31971" spans="1:27">
      <c r="A31971" t="s">
        <v>105065</v>
      </c>
      <c r="B31971" t="s">
        <v>208381</v>
      </c>
      <c r="F31971" t="b">
        <v>1</v>
      </c>
    </row>
    <row r="31972" spans="1:27">
      <c r="A31972" t="s">
        <v>105066</v>
      </c>
      <c r="B31972" t="s">
        <v>208382</v>
      </c>
      <c r="F31972" t="b">
        <v>1</v>
      </c>
      <c r="AA31972" t="s">
        <v>164381</v>
      </c>
    </row>
    <row r="31973" spans="1:27">
      <c r="A31973" t="s">
        <v>105067</v>
      </c>
      <c r="B31973" t="s">
        <v>208383</v>
      </c>
      <c r="F31973" t="b">
        <v>1</v>
      </c>
    </row>
    <row r="31974" spans="1:27">
      <c r="A31974" t="s">
        <v>105068</v>
      </c>
      <c r="B31974" t="s">
        <v>208384</v>
      </c>
      <c r="F31974" t="b">
        <v>0</v>
      </c>
    </row>
    <row r="31975" spans="1:27">
      <c r="A31975" t="s">
        <v>105069</v>
      </c>
      <c r="B31975" t="s">
        <v>208385</v>
      </c>
      <c r="F31975" t="b">
        <v>1</v>
      </c>
      <c r="AA31975" t="s">
        <v>164381</v>
      </c>
    </row>
    <row r="31976" spans="1:27">
      <c r="A31976" t="s">
        <v>105070</v>
      </c>
      <c r="B31976" t="s">
        <v>208386</v>
      </c>
      <c r="F31976" t="b">
        <v>1</v>
      </c>
      <c r="AA31976" t="s">
        <v>164381</v>
      </c>
    </row>
    <row r="31977" spans="1:27">
      <c r="A31977" t="s">
        <v>105071</v>
      </c>
      <c r="B31977" t="s">
        <v>208387</v>
      </c>
      <c r="F31977" t="b">
        <v>1</v>
      </c>
    </row>
    <row r="31978" spans="1:27">
      <c r="A31978" t="s">
        <v>105072</v>
      </c>
      <c r="B31978" t="s">
        <v>208388</v>
      </c>
      <c r="F31978" t="b">
        <v>1</v>
      </c>
    </row>
    <row r="31979" spans="1:27">
      <c r="A31979" t="s">
        <v>105073</v>
      </c>
      <c r="B31979" t="s">
        <v>208389</v>
      </c>
      <c r="F31979" t="b">
        <v>1</v>
      </c>
      <c r="AA31979" t="s">
        <v>164381</v>
      </c>
    </row>
    <row r="31980" spans="1:27">
      <c r="A31980" t="s">
        <v>105074</v>
      </c>
      <c r="B31980" t="s">
        <v>208390</v>
      </c>
      <c r="F31980" t="b">
        <v>1</v>
      </c>
    </row>
    <row r="31981" spans="1:27">
      <c r="A31981" t="s">
        <v>105075</v>
      </c>
      <c r="B31981" t="s">
        <v>208391</v>
      </c>
      <c r="F31981" t="b">
        <v>0</v>
      </c>
    </row>
    <row r="31982" spans="1:27">
      <c r="A31982" t="s">
        <v>105076</v>
      </c>
      <c r="B31982" t="s">
        <v>208392</v>
      </c>
      <c r="F31982" t="b">
        <v>1</v>
      </c>
      <c r="AA31982" t="s">
        <v>164381</v>
      </c>
    </row>
    <row r="31983" spans="1:27">
      <c r="A31983" t="s">
        <v>105077</v>
      </c>
      <c r="B31983" t="s">
        <v>208393</v>
      </c>
      <c r="F31983" t="b">
        <v>1</v>
      </c>
      <c r="AA31983" t="s">
        <v>164381</v>
      </c>
    </row>
    <row r="31984" spans="1:27">
      <c r="A31984" t="s">
        <v>105078</v>
      </c>
      <c r="B31984" t="s">
        <v>208394</v>
      </c>
      <c r="F31984" t="b">
        <v>1</v>
      </c>
    </row>
    <row r="31985" spans="1:27">
      <c r="A31985" t="s">
        <v>105079</v>
      </c>
      <c r="B31985" t="s">
        <v>208395</v>
      </c>
      <c r="F31985" t="b">
        <v>1</v>
      </c>
    </row>
    <row r="31986" spans="1:27">
      <c r="A31986" t="s">
        <v>105080</v>
      </c>
      <c r="B31986" t="s">
        <v>208396</v>
      </c>
      <c r="F31986" t="b">
        <v>1</v>
      </c>
      <c r="AA31986" t="s">
        <v>164381</v>
      </c>
    </row>
    <row r="31987" spans="1:27">
      <c r="A31987" t="s">
        <v>105081</v>
      </c>
      <c r="B31987" t="s">
        <v>208397</v>
      </c>
      <c r="F31987" t="b">
        <v>1</v>
      </c>
    </row>
    <row r="31988" spans="1:27">
      <c r="A31988" t="s">
        <v>78882</v>
      </c>
      <c r="B31988" t="s">
        <v>208398</v>
      </c>
      <c r="F31988" t="b">
        <v>0</v>
      </c>
    </row>
    <row r="31989" spans="1:27">
      <c r="A31989" t="s">
        <v>105082</v>
      </c>
      <c r="B31989" t="s">
        <v>208399</v>
      </c>
      <c r="F31989" t="b">
        <v>0</v>
      </c>
    </row>
    <row r="31990" spans="1:27">
      <c r="A31990" t="s">
        <v>105083</v>
      </c>
      <c r="B31990" t="s">
        <v>208400</v>
      </c>
      <c r="F31990" t="b">
        <v>1</v>
      </c>
      <c r="AA31990" t="s">
        <v>164381</v>
      </c>
    </row>
    <row r="31991" spans="1:27">
      <c r="A31991" t="s">
        <v>105084</v>
      </c>
      <c r="B31991" t="s">
        <v>208401</v>
      </c>
      <c r="F31991" t="b">
        <v>1</v>
      </c>
      <c r="AA31991" t="s">
        <v>164381</v>
      </c>
    </row>
    <row r="31992" spans="1:27">
      <c r="A31992" t="s">
        <v>105085</v>
      </c>
      <c r="B31992" t="s">
        <v>208402</v>
      </c>
      <c r="F31992" t="b">
        <v>1</v>
      </c>
    </row>
    <row r="31993" spans="1:27">
      <c r="A31993" t="s">
        <v>105086</v>
      </c>
      <c r="B31993" t="s">
        <v>208403</v>
      </c>
      <c r="F31993" t="b">
        <v>1</v>
      </c>
    </row>
    <row r="31994" spans="1:27">
      <c r="A31994" t="s">
        <v>105087</v>
      </c>
      <c r="B31994" t="s">
        <v>208404</v>
      </c>
      <c r="F31994" t="b">
        <v>1</v>
      </c>
      <c r="AA31994" t="s">
        <v>164381</v>
      </c>
    </row>
    <row r="31995" spans="1:27">
      <c r="A31995" t="s">
        <v>105088</v>
      </c>
      <c r="B31995" t="s">
        <v>208405</v>
      </c>
      <c r="F31995" t="b">
        <v>1</v>
      </c>
    </row>
    <row r="31996" spans="1:27">
      <c r="A31996" t="s">
        <v>105089</v>
      </c>
      <c r="B31996" t="s">
        <v>208406</v>
      </c>
      <c r="F31996" t="b">
        <v>0</v>
      </c>
    </row>
    <row r="31997" spans="1:27">
      <c r="A31997" t="s">
        <v>105090</v>
      </c>
      <c r="B31997" t="s">
        <v>208407</v>
      </c>
      <c r="F31997" t="b">
        <v>1</v>
      </c>
      <c r="AA31997" t="s">
        <v>164381</v>
      </c>
    </row>
    <row r="31998" spans="1:27">
      <c r="A31998" t="s">
        <v>105091</v>
      </c>
      <c r="B31998" t="s">
        <v>208408</v>
      </c>
      <c r="F31998" t="b">
        <v>1</v>
      </c>
      <c r="AA31998" t="s">
        <v>164381</v>
      </c>
    </row>
    <row r="31999" spans="1:27">
      <c r="A31999" t="s">
        <v>105092</v>
      </c>
      <c r="B31999" t="s">
        <v>208409</v>
      </c>
      <c r="F31999" t="b">
        <v>1</v>
      </c>
    </row>
    <row r="32000" spans="1:27">
      <c r="A32000" t="s">
        <v>105093</v>
      </c>
      <c r="B32000" t="s">
        <v>208410</v>
      </c>
      <c r="F32000" t="b">
        <v>1</v>
      </c>
    </row>
    <row r="32001" spans="1:27">
      <c r="A32001" t="s">
        <v>105094</v>
      </c>
      <c r="B32001" t="s">
        <v>208411</v>
      </c>
      <c r="F32001" t="b">
        <v>1</v>
      </c>
      <c r="AA32001" t="s">
        <v>164381</v>
      </c>
    </row>
    <row r="32002" spans="1:27">
      <c r="A32002" t="s">
        <v>105095</v>
      </c>
      <c r="B32002" t="s">
        <v>208412</v>
      </c>
      <c r="F32002" t="b">
        <v>1</v>
      </c>
    </row>
    <row r="32003" spans="1:27">
      <c r="A32003" t="s">
        <v>105096</v>
      </c>
      <c r="B32003" t="s">
        <v>208413</v>
      </c>
      <c r="F32003" t="b">
        <v>0</v>
      </c>
    </row>
    <row r="32004" spans="1:27">
      <c r="A32004" t="s">
        <v>105097</v>
      </c>
      <c r="B32004" t="s">
        <v>208414</v>
      </c>
      <c r="F32004" t="b">
        <v>1</v>
      </c>
      <c r="AA32004" t="s">
        <v>164381</v>
      </c>
    </row>
    <row r="32005" spans="1:27">
      <c r="A32005" t="s">
        <v>105098</v>
      </c>
      <c r="B32005" t="s">
        <v>208415</v>
      </c>
      <c r="F32005" t="b">
        <v>1</v>
      </c>
      <c r="AA32005" t="s">
        <v>164381</v>
      </c>
    </row>
    <row r="32006" spans="1:27">
      <c r="A32006" t="s">
        <v>105099</v>
      </c>
      <c r="B32006" t="s">
        <v>208416</v>
      </c>
      <c r="F32006" t="b">
        <v>1</v>
      </c>
    </row>
    <row r="32007" spans="1:27">
      <c r="A32007" t="s">
        <v>105100</v>
      </c>
      <c r="B32007" t="s">
        <v>208417</v>
      </c>
      <c r="F32007" t="b">
        <v>1</v>
      </c>
    </row>
    <row r="32008" spans="1:27">
      <c r="A32008" t="s">
        <v>105101</v>
      </c>
      <c r="B32008" t="s">
        <v>208418</v>
      </c>
      <c r="F32008" t="b">
        <v>1</v>
      </c>
      <c r="AA32008" t="s">
        <v>164381</v>
      </c>
    </row>
    <row r="32009" spans="1:27">
      <c r="A32009" t="s">
        <v>105102</v>
      </c>
      <c r="B32009" t="s">
        <v>208419</v>
      </c>
      <c r="F32009" t="b">
        <v>1</v>
      </c>
    </row>
    <row r="32010" spans="1:27">
      <c r="A32010" t="s">
        <v>78876</v>
      </c>
      <c r="B32010" t="s">
        <v>208420</v>
      </c>
      <c r="F32010" t="b">
        <v>0</v>
      </c>
    </row>
    <row r="32011" spans="1:27">
      <c r="A32011" t="s">
        <v>105103</v>
      </c>
      <c r="B32011" t="s">
        <v>208421</v>
      </c>
      <c r="F32011" t="b">
        <v>0</v>
      </c>
    </row>
    <row r="32012" spans="1:27">
      <c r="A32012" t="s">
        <v>105104</v>
      </c>
      <c r="B32012" t="s">
        <v>208422</v>
      </c>
      <c r="F32012" t="b">
        <v>1</v>
      </c>
      <c r="AA32012" t="s">
        <v>164381</v>
      </c>
    </row>
    <row r="32013" spans="1:27">
      <c r="A32013" t="s">
        <v>105105</v>
      </c>
      <c r="B32013" t="s">
        <v>208423</v>
      </c>
      <c r="F32013" t="b">
        <v>1</v>
      </c>
      <c r="AA32013" t="s">
        <v>164381</v>
      </c>
    </row>
    <row r="32014" spans="1:27">
      <c r="A32014" t="s">
        <v>105106</v>
      </c>
      <c r="B32014" t="s">
        <v>208424</v>
      </c>
      <c r="F32014" t="b">
        <v>1</v>
      </c>
    </row>
    <row r="32015" spans="1:27">
      <c r="A32015" t="s">
        <v>105107</v>
      </c>
      <c r="B32015" t="s">
        <v>208425</v>
      </c>
      <c r="F32015" t="b">
        <v>1</v>
      </c>
    </row>
    <row r="32016" spans="1:27">
      <c r="A32016" t="s">
        <v>105108</v>
      </c>
      <c r="B32016" t="s">
        <v>208426</v>
      </c>
      <c r="F32016" t="b">
        <v>1</v>
      </c>
      <c r="AA32016" t="s">
        <v>164381</v>
      </c>
    </row>
    <row r="32017" spans="1:27">
      <c r="A32017" t="s">
        <v>105109</v>
      </c>
      <c r="B32017" t="s">
        <v>208427</v>
      </c>
      <c r="F32017" t="b">
        <v>1</v>
      </c>
    </row>
    <row r="32018" spans="1:27">
      <c r="A32018" t="s">
        <v>105110</v>
      </c>
      <c r="B32018" t="s">
        <v>208428</v>
      </c>
      <c r="F32018" t="b">
        <v>0</v>
      </c>
    </row>
    <row r="32019" spans="1:27">
      <c r="A32019" t="s">
        <v>105111</v>
      </c>
      <c r="B32019" t="s">
        <v>208429</v>
      </c>
      <c r="F32019" t="b">
        <v>1</v>
      </c>
      <c r="AA32019" t="s">
        <v>164381</v>
      </c>
    </row>
    <row r="32020" spans="1:27">
      <c r="A32020" t="s">
        <v>105112</v>
      </c>
      <c r="B32020" t="s">
        <v>208430</v>
      </c>
      <c r="F32020" t="b">
        <v>1</v>
      </c>
      <c r="AA32020" t="s">
        <v>164381</v>
      </c>
    </row>
    <row r="32021" spans="1:27">
      <c r="A32021" t="s">
        <v>105113</v>
      </c>
      <c r="B32021" t="s">
        <v>208431</v>
      </c>
      <c r="F32021" t="b">
        <v>1</v>
      </c>
    </row>
    <row r="32022" spans="1:27">
      <c r="A32022" t="s">
        <v>105114</v>
      </c>
      <c r="B32022" t="s">
        <v>208432</v>
      </c>
      <c r="F32022" t="b">
        <v>1</v>
      </c>
    </row>
    <row r="32023" spans="1:27">
      <c r="A32023" t="s">
        <v>105115</v>
      </c>
      <c r="B32023" t="s">
        <v>208433</v>
      </c>
      <c r="F32023" t="b">
        <v>1</v>
      </c>
      <c r="AA32023" t="s">
        <v>164381</v>
      </c>
    </row>
    <row r="32024" spans="1:27">
      <c r="A32024" t="s">
        <v>105116</v>
      </c>
      <c r="B32024" t="s">
        <v>208434</v>
      </c>
      <c r="F32024" t="b">
        <v>1</v>
      </c>
    </row>
    <row r="32025" spans="1:27">
      <c r="A32025" t="s">
        <v>105117</v>
      </c>
      <c r="B32025" t="s">
        <v>208435</v>
      </c>
      <c r="F32025" t="b">
        <v>0</v>
      </c>
    </row>
    <row r="32026" spans="1:27">
      <c r="A32026" t="s">
        <v>105118</v>
      </c>
      <c r="B32026" t="s">
        <v>208436</v>
      </c>
      <c r="F32026" t="b">
        <v>1</v>
      </c>
      <c r="AA32026" t="s">
        <v>164381</v>
      </c>
    </row>
    <row r="32027" spans="1:27">
      <c r="A32027" t="s">
        <v>105119</v>
      </c>
      <c r="B32027" t="s">
        <v>208437</v>
      </c>
      <c r="F32027" t="b">
        <v>1</v>
      </c>
      <c r="AA32027" t="s">
        <v>164381</v>
      </c>
    </row>
    <row r="32028" spans="1:27">
      <c r="A32028" t="s">
        <v>105120</v>
      </c>
      <c r="B32028" t="s">
        <v>208438</v>
      </c>
      <c r="F32028" t="b">
        <v>1</v>
      </c>
    </row>
    <row r="32029" spans="1:27">
      <c r="A32029" t="s">
        <v>105121</v>
      </c>
      <c r="B32029" t="s">
        <v>208439</v>
      </c>
      <c r="F32029" t="b">
        <v>1</v>
      </c>
    </row>
    <row r="32030" spans="1:27">
      <c r="A32030" t="s">
        <v>105122</v>
      </c>
      <c r="B32030" t="s">
        <v>208440</v>
      </c>
      <c r="F32030" t="b">
        <v>1</v>
      </c>
      <c r="AA32030" t="s">
        <v>164381</v>
      </c>
    </row>
    <row r="32031" spans="1:27">
      <c r="A32031" t="s">
        <v>105123</v>
      </c>
      <c r="B32031" t="s">
        <v>208441</v>
      </c>
      <c r="F32031" t="b">
        <v>1</v>
      </c>
    </row>
    <row r="32032" spans="1:27">
      <c r="A32032" t="s">
        <v>78885</v>
      </c>
      <c r="B32032" t="s">
        <v>208442</v>
      </c>
      <c r="F32032" t="b">
        <v>0</v>
      </c>
    </row>
    <row r="32033" spans="1:27">
      <c r="A32033" t="s">
        <v>105124</v>
      </c>
      <c r="B32033" t="s">
        <v>208443</v>
      </c>
      <c r="F32033" t="b">
        <v>1</v>
      </c>
      <c r="AA32033" t="s">
        <v>164381</v>
      </c>
    </row>
    <row r="32034" spans="1:27">
      <c r="A32034" t="s">
        <v>105125</v>
      </c>
      <c r="B32034" t="s">
        <v>208444</v>
      </c>
      <c r="F32034" t="b">
        <v>1</v>
      </c>
      <c r="AA32034" t="s">
        <v>164381</v>
      </c>
    </row>
    <row r="32035" spans="1:27">
      <c r="A32035" t="s">
        <v>105126</v>
      </c>
      <c r="B32035" t="s">
        <v>208445</v>
      </c>
      <c r="F32035" t="b">
        <v>1</v>
      </c>
    </row>
    <row r="32036" spans="1:27">
      <c r="A32036" t="s">
        <v>105127</v>
      </c>
      <c r="B32036" t="s">
        <v>208446</v>
      </c>
      <c r="F32036" t="b">
        <v>1</v>
      </c>
    </row>
    <row r="32037" spans="1:27">
      <c r="A32037" t="s">
        <v>105128</v>
      </c>
      <c r="B32037" t="s">
        <v>208447</v>
      </c>
      <c r="F32037" t="b">
        <v>1</v>
      </c>
      <c r="AA32037" t="s">
        <v>164381</v>
      </c>
    </row>
    <row r="32038" spans="1:27">
      <c r="A32038" t="s">
        <v>105129</v>
      </c>
      <c r="B32038" t="s">
        <v>208448</v>
      </c>
      <c r="F32038" t="b">
        <v>1</v>
      </c>
    </row>
    <row r="32039" spans="1:27">
      <c r="A32039" t="s">
        <v>78875</v>
      </c>
      <c r="B32039" t="s">
        <v>208449</v>
      </c>
      <c r="F32039" t="b">
        <v>0</v>
      </c>
    </row>
    <row r="32040" spans="1:27">
      <c r="A32040" t="s">
        <v>105130</v>
      </c>
      <c r="B32040" t="s">
        <v>208450</v>
      </c>
      <c r="F32040" t="b">
        <v>0</v>
      </c>
    </row>
    <row r="32041" spans="1:27">
      <c r="A32041" t="s">
        <v>105131</v>
      </c>
      <c r="B32041" t="s">
        <v>208451</v>
      </c>
      <c r="F32041" t="b">
        <v>1</v>
      </c>
      <c r="AA32041" t="s">
        <v>164381</v>
      </c>
    </row>
    <row r="32042" spans="1:27">
      <c r="A32042" t="s">
        <v>105132</v>
      </c>
      <c r="B32042" t="s">
        <v>208452</v>
      </c>
      <c r="F32042" t="b">
        <v>1</v>
      </c>
      <c r="AA32042" t="s">
        <v>164381</v>
      </c>
    </row>
    <row r="32043" spans="1:27">
      <c r="A32043" t="s">
        <v>105133</v>
      </c>
      <c r="B32043" t="s">
        <v>208453</v>
      </c>
      <c r="F32043" t="b">
        <v>1</v>
      </c>
    </row>
    <row r="32044" spans="1:27">
      <c r="A32044" t="s">
        <v>105134</v>
      </c>
      <c r="B32044" t="s">
        <v>208454</v>
      </c>
      <c r="F32044" t="b">
        <v>1</v>
      </c>
    </row>
    <row r="32045" spans="1:27">
      <c r="A32045" t="s">
        <v>105135</v>
      </c>
      <c r="B32045" t="s">
        <v>208455</v>
      </c>
      <c r="F32045" t="b">
        <v>1</v>
      </c>
      <c r="AA32045" t="s">
        <v>164381</v>
      </c>
    </row>
    <row r="32046" spans="1:27">
      <c r="A32046" t="s">
        <v>105136</v>
      </c>
      <c r="B32046" t="s">
        <v>208456</v>
      </c>
      <c r="F32046" t="b">
        <v>1</v>
      </c>
    </row>
    <row r="32047" spans="1:27">
      <c r="A32047" t="s">
        <v>105137</v>
      </c>
      <c r="B32047" t="s">
        <v>208457</v>
      </c>
      <c r="F32047" t="b">
        <v>0</v>
      </c>
    </row>
    <row r="32048" spans="1:27">
      <c r="A32048" t="s">
        <v>105138</v>
      </c>
      <c r="B32048" t="s">
        <v>208458</v>
      </c>
      <c r="F32048" t="b">
        <v>1</v>
      </c>
      <c r="AA32048" t="s">
        <v>164381</v>
      </c>
    </row>
    <row r="32049" spans="1:27">
      <c r="A32049" t="s">
        <v>105139</v>
      </c>
      <c r="B32049" t="s">
        <v>208459</v>
      </c>
      <c r="F32049" t="b">
        <v>1</v>
      </c>
      <c r="AA32049" t="s">
        <v>164381</v>
      </c>
    </row>
    <row r="32050" spans="1:27">
      <c r="A32050" t="s">
        <v>105140</v>
      </c>
      <c r="B32050" t="s">
        <v>208460</v>
      </c>
      <c r="F32050" t="b">
        <v>1</v>
      </c>
    </row>
    <row r="32051" spans="1:27">
      <c r="A32051" t="s">
        <v>105141</v>
      </c>
      <c r="B32051" t="s">
        <v>208461</v>
      </c>
      <c r="F32051" t="b">
        <v>1</v>
      </c>
    </row>
    <row r="32052" spans="1:27">
      <c r="A32052" t="s">
        <v>105142</v>
      </c>
      <c r="B32052" t="s">
        <v>208462</v>
      </c>
      <c r="F32052" t="b">
        <v>1</v>
      </c>
      <c r="AA32052" t="s">
        <v>164381</v>
      </c>
    </row>
    <row r="32053" spans="1:27">
      <c r="A32053" t="s">
        <v>105143</v>
      </c>
      <c r="B32053" t="s">
        <v>208463</v>
      </c>
      <c r="F32053" t="b">
        <v>1</v>
      </c>
    </row>
    <row r="32054" spans="1:27">
      <c r="A32054" t="s">
        <v>105144</v>
      </c>
      <c r="B32054" t="s">
        <v>208464</v>
      </c>
      <c r="F32054" t="b">
        <v>0</v>
      </c>
    </row>
    <row r="32055" spans="1:27">
      <c r="A32055" t="s">
        <v>105145</v>
      </c>
      <c r="B32055" t="s">
        <v>208465</v>
      </c>
      <c r="F32055" t="b">
        <v>1</v>
      </c>
      <c r="AA32055" t="s">
        <v>164381</v>
      </c>
    </row>
    <row r="32056" spans="1:27">
      <c r="A32056" t="s">
        <v>105146</v>
      </c>
      <c r="B32056" t="s">
        <v>208466</v>
      </c>
      <c r="F32056" t="b">
        <v>1</v>
      </c>
      <c r="AA32056" t="s">
        <v>164381</v>
      </c>
    </row>
    <row r="32057" spans="1:27">
      <c r="A32057" t="s">
        <v>105147</v>
      </c>
      <c r="B32057" t="s">
        <v>208467</v>
      </c>
      <c r="F32057" t="b">
        <v>1</v>
      </c>
    </row>
    <row r="32058" spans="1:27">
      <c r="A32058" t="s">
        <v>105148</v>
      </c>
      <c r="B32058" t="s">
        <v>208468</v>
      </c>
      <c r="F32058" t="b">
        <v>1</v>
      </c>
    </row>
    <row r="32059" spans="1:27">
      <c r="A32059" t="s">
        <v>105149</v>
      </c>
      <c r="B32059" t="s">
        <v>208469</v>
      </c>
      <c r="F32059" t="b">
        <v>1</v>
      </c>
      <c r="AA32059" t="s">
        <v>164381</v>
      </c>
    </row>
    <row r="32060" spans="1:27">
      <c r="A32060" t="s">
        <v>105150</v>
      </c>
      <c r="B32060" t="s">
        <v>208470</v>
      </c>
      <c r="F32060" t="b">
        <v>1</v>
      </c>
    </row>
    <row r="32061" spans="1:27">
      <c r="A32061" t="s">
        <v>78883</v>
      </c>
      <c r="B32061" t="s">
        <v>208471</v>
      </c>
      <c r="F32061" t="b">
        <v>0</v>
      </c>
    </row>
    <row r="32062" spans="1:27">
      <c r="A32062" t="s">
        <v>105151</v>
      </c>
      <c r="B32062" t="s">
        <v>208472</v>
      </c>
      <c r="F32062" t="b">
        <v>1</v>
      </c>
      <c r="AA32062" t="s">
        <v>164381</v>
      </c>
    </row>
    <row r="32063" spans="1:27">
      <c r="A32063" t="s">
        <v>105152</v>
      </c>
      <c r="B32063" t="s">
        <v>208473</v>
      </c>
      <c r="F32063" t="b">
        <v>1</v>
      </c>
      <c r="AA32063" t="s">
        <v>164381</v>
      </c>
    </row>
    <row r="32064" spans="1:27">
      <c r="A32064" t="s">
        <v>105153</v>
      </c>
      <c r="B32064" t="s">
        <v>208474</v>
      </c>
      <c r="F32064" t="b">
        <v>1</v>
      </c>
    </row>
    <row r="32065" spans="1:27">
      <c r="A32065" t="s">
        <v>105154</v>
      </c>
      <c r="B32065" t="s">
        <v>208475</v>
      </c>
      <c r="F32065" t="b">
        <v>1</v>
      </c>
    </row>
    <row r="32066" spans="1:27">
      <c r="A32066" t="s">
        <v>105155</v>
      </c>
      <c r="B32066" t="s">
        <v>208476</v>
      </c>
      <c r="F32066" t="b">
        <v>1</v>
      </c>
      <c r="AA32066" t="s">
        <v>164381</v>
      </c>
    </row>
    <row r="32067" spans="1:27">
      <c r="A32067" t="s">
        <v>105156</v>
      </c>
      <c r="B32067" t="s">
        <v>208477</v>
      </c>
      <c r="F32067" t="b">
        <v>1</v>
      </c>
    </row>
    <row r="32068" spans="1:27">
      <c r="A32068" t="s">
        <v>78969</v>
      </c>
      <c r="B32068" t="s">
        <v>208478</v>
      </c>
      <c r="E32068" t="s">
        <v>208479</v>
      </c>
      <c r="F32068" t="b">
        <v>0</v>
      </c>
      <c r="G32068" t="s">
        <v>208480</v>
      </c>
    </row>
    <row r="32069" spans="1:27">
      <c r="A32069" t="s">
        <v>105157</v>
      </c>
      <c r="B32069" t="s">
        <v>208481</v>
      </c>
      <c r="F32069" t="b">
        <v>0</v>
      </c>
    </row>
    <row r="32070" spans="1:27">
      <c r="A32070" t="s">
        <v>105158</v>
      </c>
      <c r="B32070" t="s">
        <v>208482</v>
      </c>
      <c r="F32070" t="b">
        <v>1</v>
      </c>
      <c r="AA32070" t="s">
        <v>164381</v>
      </c>
    </row>
    <row r="32071" spans="1:27">
      <c r="A32071" t="s">
        <v>105159</v>
      </c>
      <c r="B32071" t="s">
        <v>208483</v>
      </c>
      <c r="F32071" t="b">
        <v>1</v>
      </c>
      <c r="AA32071" t="s">
        <v>164381</v>
      </c>
    </row>
    <row r="32072" spans="1:27">
      <c r="A32072" t="s">
        <v>105160</v>
      </c>
      <c r="B32072" t="s">
        <v>208484</v>
      </c>
      <c r="F32072" t="b">
        <v>1</v>
      </c>
    </row>
    <row r="32073" spans="1:27">
      <c r="A32073" t="s">
        <v>105161</v>
      </c>
      <c r="B32073" t="s">
        <v>208485</v>
      </c>
      <c r="F32073" t="b">
        <v>1</v>
      </c>
    </row>
    <row r="32074" spans="1:27">
      <c r="A32074" t="s">
        <v>105162</v>
      </c>
      <c r="B32074" t="s">
        <v>208486</v>
      </c>
      <c r="F32074" t="b">
        <v>1</v>
      </c>
      <c r="AA32074" t="s">
        <v>164381</v>
      </c>
    </row>
    <row r="32075" spans="1:27">
      <c r="A32075" t="s">
        <v>105163</v>
      </c>
      <c r="B32075" t="s">
        <v>208487</v>
      </c>
      <c r="F32075" t="b">
        <v>1</v>
      </c>
    </row>
    <row r="32076" spans="1:27">
      <c r="A32076" t="s">
        <v>105164</v>
      </c>
      <c r="B32076" t="s">
        <v>208488</v>
      </c>
      <c r="F32076" t="b">
        <v>0</v>
      </c>
    </row>
    <row r="32077" spans="1:27">
      <c r="A32077" t="s">
        <v>105165</v>
      </c>
      <c r="B32077" t="s">
        <v>208489</v>
      </c>
      <c r="F32077" t="b">
        <v>1</v>
      </c>
      <c r="AA32077" t="s">
        <v>164381</v>
      </c>
    </row>
    <row r="32078" spans="1:27">
      <c r="A32078" t="s">
        <v>105166</v>
      </c>
      <c r="B32078" t="s">
        <v>208490</v>
      </c>
      <c r="F32078" t="b">
        <v>1</v>
      </c>
      <c r="AA32078" t="s">
        <v>164381</v>
      </c>
    </row>
    <row r="32079" spans="1:27">
      <c r="A32079" t="s">
        <v>105167</v>
      </c>
      <c r="B32079" t="s">
        <v>208491</v>
      </c>
      <c r="F32079" t="b">
        <v>1</v>
      </c>
    </row>
    <row r="32080" spans="1:27">
      <c r="A32080" t="s">
        <v>105168</v>
      </c>
      <c r="B32080" t="s">
        <v>208492</v>
      </c>
      <c r="F32080" t="b">
        <v>1</v>
      </c>
    </row>
    <row r="32081" spans="1:27">
      <c r="A32081" t="s">
        <v>105169</v>
      </c>
      <c r="B32081" t="s">
        <v>208493</v>
      </c>
      <c r="F32081" t="b">
        <v>1</v>
      </c>
      <c r="AA32081" t="s">
        <v>164381</v>
      </c>
    </row>
    <row r="32082" spans="1:27">
      <c r="A32082" t="s">
        <v>105170</v>
      </c>
      <c r="B32082" t="s">
        <v>208494</v>
      </c>
      <c r="F32082" t="b">
        <v>1</v>
      </c>
    </row>
    <row r="32083" spans="1:27">
      <c r="A32083" t="s">
        <v>105171</v>
      </c>
      <c r="B32083" t="s">
        <v>208495</v>
      </c>
      <c r="F32083" t="b">
        <v>0</v>
      </c>
    </row>
    <row r="32084" spans="1:27">
      <c r="A32084" t="s">
        <v>105172</v>
      </c>
      <c r="B32084" t="s">
        <v>208496</v>
      </c>
      <c r="F32084" t="b">
        <v>1</v>
      </c>
      <c r="AA32084" t="s">
        <v>164381</v>
      </c>
    </row>
    <row r="32085" spans="1:27">
      <c r="A32085" t="s">
        <v>105173</v>
      </c>
      <c r="B32085" t="s">
        <v>208497</v>
      </c>
      <c r="F32085" t="b">
        <v>1</v>
      </c>
      <c r="AA32085" t="s">
        <v>164381</v>
      </c>
    </row>
    <row r="32086" spans="1:27">
      <c r="A32086" t="s">
        <v>105174</v>
      </c>
      <c r="B32086" t="s">
        <v>208498</v>
      </c>
      <c r="F32086" t="b">
        <v>1</v>
      </c>
    </row>
    <row r="32087" spans="1:27">
      <c r="A32087" t="s">
        <v>105175</v>
      </c>
      <c r="B32087" t="s">
        <v>208499</v>
      </c>
      <c r="F32087" t="b">
        <v>1</v>
      </c>
    </row>
    <row r="32088" spans="1:27">
      <c r="A32088" t="s">
        <v>105176</v>
      </c>
      <c r="B32088" t="s">
        <v>208500</v>
      </c>
      <c r="F32088" t="b">
        <v>1</v>
      </c>
      <c r="AA32088" t="s">
        <v>164381</v>
      </c>
    </row>
    <row r="32089" spans="1:27">
      <c r="A32089" t="s">
        <v>105177</v>
      </c>
      <c r="B32089" t="s">
        <v>208501</v>
      </c>
      <c r="F32089" t="b">
        <v>1</v>
      </c>
    </row>
    <row r="32090" spans="1:27">
      <c r="A32090" t="s">
        <v>78968</v>
      </c>
      <c r="B32090" t="s">
        <v>208502</v>
      </c>
      <c r="E32090" t="s">
        <v>208503</v>
      </c>
      <c r="F32090" t="b">
        <v>0</v>
      </c>
    </row>
    <row r="32091" spans="1:27">
      <c r="A32091" t="s">
        <v>105178</v>
      </c>
      <c r="B32091" t="s">
        <v>208504</v>
      </c>
      <c r="F32091" t="b">
        <v>0</v>
      </c>
    </row>
    <row r="32092" spans="1:27">
      <c r="A32092" t="s">
        <v>105179</v>
      </c>
      <c r="B32092" t="s">
        <v>208505</v>
      </c>
      <c r="F32092" t="b">
        <v>1</v>
      </c>
      <c r="AA32092" t="s">
        <v>164381</v>
      </c>
    </row>
    <row r="32093" spans="1:27">
      <c r="A32093" t="s">
        <v>105180</v>
      </c>
      <c r="B32093" t="s">
        <v>208506</v>
      </c>
      <c r="F32093" t="b">
        <v>1</v>
      </c>
      <c r="AA32093" t="s">
        <v>164381</v>
      </c>
    </row>
    <row r="32094" spans="1:27">
      <c r="A32094" t="s">
        <v>105181</v>
      </c>
      <c r="B32094" t="s">
        <v>208507</v>
      </c>
      <c r="F32094" t="b">
        <v>1</v>
      </c>
    </row>
    <row r="32095" spans="1:27">
      <c r="A32095" t="s">
        <v>105182</v>
      </c>
      <c r="B32095" t="s">
        <v>208508</v>
      </c>
      <c r="F32095" t="b">
        <v>1</v>
      </c>
    </row>
    <row r="32096" spans="1:27">
      <c r="A32096" t="s">
        <v>105183</v>
      </c>
      <c r="B32096" t="s">
        <v>208509</v>
      </c>
      <c r="F32096" t="b">
        <v>1</v>
      </c>
      <c r="AA32096" t="s">
        <v>164381</v>
      </c>
    </row>
    <row r="32097" spans="1:27">
      <c r="A32097" t="s">
        <v>105184</v>
      </c>
      <c r="B32097" t="s">
        <v>208510</v>
      </c>
      <c r="F32097" t="b">
        <v>1</v>
      </c>
    </row>
    <row r="32098" spans="1:27">
      <c r="A32098" t="s">
        <v>105185</v>
      </c>
      <c r="B32098" t="s">
        <v>208511</v>
      </c>
      <c r="F32098" t="b">
        <v>0</v>
      </c>
    </row>
    <row r="32099" spans="1:27">
      <c r="A32099" t="s">
        <v>105186</v>
      </c>
      <c r="B32099" t="s">
        <v>208512</v>
      </c>
      <c r="F32099" t="b">
        <v>1</v>
      </c>
      <c r="AA32099" t="s">
        <v>164381</v>
      </c>
    </row>
    <row r="32100" spans="1:27">
      <c r="A32100" t="s">
        <v>105187</v>
      </c>
      <c r="B32100" t="s">
        <v>208513</v>
      </c>
      <c r="F32100" t="b">
        <v>1</v>
      </c>
      <c r="AA32100" t="s">
        <v>164381</v>
      </c>
    </row>
    <row r="32101" spans="1:27">
      <c r="A32101" t="s">
        <v>105188</v>
      </c>
      <c r="B32101" t="s">
        <v>208514</v>
      </c>
      <c r="F32101" t="b">
        <v>1</v>
      </c>
    </row>
    <row r="32102" spans="1:27">
      <c r="A32102" t="s">
        <v>105189</v>
      </c>
      <c r="B32102" t="s">
        <v>208515</v>
      </c>
      <c r="F32102" t="b">
        <v>1</v>
      </c>
    </row>
    <row r="32103" spans="1:27">
      <c r="A32103" t="s">
        <v>105190</v>
      </c>
      <c r="B32103" t="s">
        <v>208516</v>
      </c>
      <c r="F32103" t="b">
        <v>1</v>
      </c>
      <c r="AA32103" t="s">
        <v>164381</v>
      </c>
    </row>
    <row r="32104" spans="1:27">
      <c r="A32104" t="s">
        <v>105191</v>
      </c>
      <c r="B32104" t="s">
        <v>208517</v>
      </c>
      <c r="F32104" t="b">
        <v>1</v>
      </c>
    </row>
    <row r="32105" spans="1:27">
      <c r="A32105" t="s">
        <v>105192</v>
      </c>
      <c r="B32105" t="s">
        <v>208518</v>
      </c>
      <c r="F32105" t="b">
        <v>0</v>
      </c>
    </row>
    <row r="32106" spans="1:27">
      <c r="A32106" t="s">
        <v>105193</v>
      </c>
      <c r="B32106" t="s">
        <v>208519</v>
      </c>
      <c r="F32106" t="b">
        <v>1</v>
      </c>
      <c r="AA32106" t="s">
        <v>164381</v>
      </c>
    </row>
    <row r="32107" spans="1:27">
      <c r="A32107" t="s">
        <v>105194</v>
      </c>
      <c r="B32107" t="s">
        <v>208520</v>
      </c>
      <c r="F32107" t="b">
        <v>1</v>
      </c>
      <c r="AA32107" t="s">
        <v>164381</v>
      </c>
    </row>
    <row r="32108" spans="1:27">
      <c r="A32108" t="s">
        <v>105195</v>
      </c>
      <c r="B32108" t="s">
        <v>208521</v>
      </c>
      <c r="F32108" t="b">
        <v>1</v>
      </c>
    </row>
    <row r="32109" spans="1:27">
      <c r="A32109" t="s">
        <v>105196</v>
      </c>
      <c r="B32109" t="s">
        <v>208522</v>
      </c>
      <c r="F32109" t="b">
        <v>1</v>
      </c>
    </row>
    <row r="32110" spans="1:27">
      <c r="A32110" t="s">
        <v>105197</v>
      </c>
      <c r="B32110" t="s">
        <v>208523</v>
      </c>
      <c r="F32110" t="b">
        <v>1</v>
      </c>
      <c r="AA32110" t="s">
        <v>164381</v>
      </c>
    </row>
    <row r="32111" spans="1:27">
      <c r="A32111" t="s">
        <v>105198</v>
      </c>
      <c r="B32111" t="s">
        <v>208524</v>
      </c>
      <c r="F32111" t="b">
        <v>1</v>
      </c>
    </row>
    <row r="32112" spans="1:27">
      <c r="A32112" t="s">
        <v>78967</v>
      </c>
      <c r="B32112" t="s">
        <v>208525</v>
      </c>
      <c r="E32112" t="s">
        <v>208503</v>
      </c>
      <c r="F32112" t="b">
        <v>0</v>
      </c>
    </row>
    <row r="32113" spans="1:27">
      <c r="A32113" t="s">
        <v>105199</v>
      </c>
      <c r="B32113" t="s">
        <v>208526</v>
      </c>
      <c r="F32113" t="b">
        <v>0</v>
      </c>
    </row>
    <row r="32114" spans="1:27">
      <c r="A32114" t="s">
        <v>105200</v>
      </c>
      <c r="B32114" t="s">
        <v>208527</v>
      </c>
      <c r="F32114" t="b">
        <v>1</v>
      </c>
      <c r="AA32114" t="s">
        <v>164381</v>
      </c>
    </row>
    <row r="32115" spans="1:27">
      <c r="A32115" t="s">
        <v>105201</v>
      </c>
      <c r="B32115" t="s">
        <v>208528</v>
      </c>
      <c r="F32115" t="b">
        <v>1</v>
      </c>
      <c r="AA32115" t="s">
        <v>164381</v>
      </c>
    </row>
    <row r="32116" spans="1:27">
      <c r="A32116" t="s">
        <v>105202</v>
      </c>
      <c r="B32116" t="s">
        <v>208529</v>
      </c>
      <c r="F32116" t="b">
        <v>1</v>
      </c>
    </row>
    <row r="32117" spans="1:27">
      <c r="A32117" t="s">
        <v>105203</v>
      </c>
      <c r="B32117" t="s">
        <v>208530</v>
      </c>
      <c r="F32117" t="b">
        <v>1</v>
      </c>
    </row>
    <row r="32118" spans="1:27">
      <c r="A32118" t="s">
        <v>105204</v>
      </c>
      <c r="B32118" t="s">
        <v>208531</v>
      </c>
      <c r="F32118" t="b">
        <v>1</v>
      </c>
      <c r="AA32118" t="s">
        <v>164381</v>
      </c>
    </row>
    <row r="32119" spans="1:27">
      <c r="A32119" t="s">
        <v>105205</v>
      </c>
      <c r="B32119" t="s">
        <v>208532</v>
      </c>
      <c r="F32119" t="b">
        <v>1</v>
      </c>
    </row>
    <row r="32120" spans="1:27">
      <c r="A32120" t="s">
        <v>105206</v>
      </c>
      <c r="B32120" t="s">
        <v>208533</v>
      </c>
      <c r="F32120" t="b">
        <v>0</v>
      </c>
    </row>
    <row r="32121" spans="1:27">
      <c r="A32121" t="s">
        <v>105207</v>
      </c>
      <c r="B32121" t="s">
        <v>208534</v>
      </c>
      <c r="F32121" t="b">
        <v>1</v>
      </c>
      <c r="AA32121" t="s">
        <v>164381</v>
      </c>
    </row>
    <row r="32122" spans="1:27">
      <c r="A32122" t="s">
        <v>105208</v>
      </c>
      <c r="B32122" t="s">
        <v>208535</v>
      </c>
      <c r="F32122" t="b">
        <v>1</v>
      </c>
      <c r="AA32122" t="s">
        <v>164381</v>
      </c>
    </row>
    <row r="32123" spans="1:27">
      <c r="A32123" t="s">
        <v>105209</v>
      </c>
      <c r="B32123" t="s">
        <v>208536</v>
      </c>
      <c r="F32123" t="b">
        <v>1</v>
      </c>
    </row>
    <row r="32124" spans="1:27">
      <c r="A32124" t="s">
        <v>105210</v>
      </c>
      <c r="B32124" t="s">
        <v>208537</v>
      </c>
      <c r="F32124" t="b">
        <v>1</v>
      </c>
    </row>
    <row r="32125" spans="1:27">
      <c r="A32125" t="s">
        <v>105211</v>
      </c>
      <c r="B32125" t="s">
        <v>208538</v>
      </c>
      <c r="F32125" t="b">
        <v>1</v>
      </c>
      <c r="AA32125" t="s">
        <v>164381</v>
      </c>
    </row>
    <row r="32126" spans="1:27">
      <c r="A32126" t="s">
        <v>105212</v>
      </c>
      <c r="B32126" t="s">
        <v>208539</v>
      </c>
      <c r="F32126" t="b">
        <v>1</v>
      </c>
    </row>
    <row r="32127" spans="1:27">
      <c r="A32127" t="s">
        <v>105213</v>
      </c>
      <c r="B32127" t="s">
        <v>208540</v>
      </c>
      <c r="F32127" t="b">
        <v>0</v>
      </c>
    </row>
    <row r="32128" spans="1:27">
      <c r="A32128" t="s">
        <v>105214</v>
      </c>
      <c r="B32128" t="s">
        <v>208541</v>
      </c>
      <c r="F32128" t="b">
        <v>1</v>
      </c>
      <c r="AA32128" t="s">
        <v>164381</v>
      </c>
    </row>
    <row r="32129" spans="1:27">
      <c r="A32129" t="s">
        <v>105215</v>
      </c>
      <c r="B32129" t="s">
        <v>208542</v>
      </c>
      <c r="F32129" t="b">
        <v>1</v>
      </c>
      <c r="AA32129" t="s">
        <v>164381</v>
      </c>
    </row>
    <row r="32130" spans="1:27">
      <c r="A32130" t="s">
        <v>105216</v>
      </c>
      <c r="B32130" t="s">
        <v>208543</v>
      </c>
      <c r="F32130" t="b">
        <v>1</v>
      </c>
    </row>
    <row r="32131" spans="1:27">
      <c r="A32131" t="s">
        <v>105217</v>
      </c>
      <c r="B32131" t="s">
        <v>208544</v>
      </c>
      <c r="F32131" t="b">
        <v>1</v>
      </c>
    </row>
    <row r="32132" spans="1:27">
      <c r="A32132" t="s">
        <v>105218</v>
      </c>
      <c r="B32132" t="s">
        <v>208545</v>
      </c>
      <c r="F32132" t="b">
        <v>1</v>
      </c>
      <c r="AA32132" t="s">
        <v>164381</v>
      </c>
    </row>
    <row r="32133" spans="1:27">
      <c r="A32133" t="s">
        <v>105219</v>
      </c>
      <c r="B32133" t="s">
        <v>208546</v>
      </c>
      <c r="F32133" t="b">
        <v>1</v>
      </c>
    </row>
    <row r="32134" spans="1:27">
      <c r="A32134" t="s">
        <v>78965</v>
      </c>
      <c r="B32134" t="s">
        <v>208547</v>
      </c>
      <c r="D32134" t="s">
        <v>208548</v>
      </c>
      <c r="F32134" t="b">
        <v>0</v>
      </c>
      <c r="G32134" t="s">
        <v>208549</v>
      </c>
      <c r="H32134" t="s">
        <v>208550</v>
      </c>
    </row>
    <row r="32135" spans="1:27">
      <c r="A32135" t="s">
        <v>105220</v>
      </c>
      <c r="B32135" t="s">
        <v>208551</v>
      </c>
      <c r="F32135" t="b">
        <v>1</v>
      </c>
      <c r="AA32135" t="s">
        <v>164381</v>
      </c>
    </row>
    <row r="32136" spans="1:27">
      <c r="A32136" t="s">
        <v>105221</v>
      </c>
      <c r="B32136" t="s">
        <v>208552</v>
      </c>
      <c r="F32136" t="b">
        <v>1</v>
      </c>
      <c r="AA32136" t="s">
        <v>164381</v>
      </c>
    </row>
    <row r="32137" spans="1:27">
      <c r="A32137" t="s">
        <v>105222</v>
      </c>
      <c r="B32137" t="s">
        <v>208553</v>
      </c>
      <c r="F32137" t="b">
        <v>1</v>
      </c>
    </row>
    <row r="32138" spans="1:27">
      <c r="A32138" t="s">
        <v>105223</v>
      </c>
      <c r="B32138" t="s">
        <v>208554</v>
      </c>
      <c r="F32138" t="b">
        <v>1</v>
      </c>
    </row>
    <row r="32139" spans="1:27">
      <c r="A32139" t="s">
        <v>105224</v>
      </c>
      <c r="B32139" t="s">
        <v>208555</v>
      </c>
      <c r="F32139" t="b">
        <v>1</v>
      </c>
      <c r="AA32139" t="s">
        <v>164381</v>
      </c>
    </row>
    <row r="32140" spans="1:27">
      <c r="A32140" t="s">
        <v>105225</v>
      </c>
      <c r="B32140" t="s">
        <v>208556</v>
      </c>
      <c r="F32140" t="b">
        <v>1</v>
      </c>
    </row>
    <row r="32141" spans="1:27">
      <c r="A32141" t="s">
        <v>105226</v>
      </c>
      <c r="B32141" t="s">
        <v>208557</v>
      </c>
      <c r="F32141" t="b">
        <v>0</v>
      </c>
    </row>
    <row r="32142" spans="1:27">
      <c r="A32142" t="s">
        <v>79043</v>
      </c>
      <c r="B32142" t="s">
        <v>208558</v>
      </c>
      <c r="F32142" t="b">
        <v>0</v>
      </c>
    </row>
    <row r="32143" spans="1:27">
      <c r="A32143" t="s">
        <v>105227</v>
      </c>
      <c r="B32143" t="s">
        <v>208559</v>
      </c>
      <c r="F32143" t="b">
        <v>1</v>
      </c>
      <c r="AA32143" t="s">
        <v>164381</v>
      </c>
    </row>
    <row r="32144" spans="1:27">
      <c r="A32144" t="s">
        <v>105228</v>
      </c>
      <c r="B32144" t="s">
        <v>208560</v>
      </c>
      <c r="F32144" t="b">
        <v>1</v>
      </c>
      <c r="AA32144" t="s">
        <v>164396</v>
      </c>
    </row>
    <row r="32145" spans="1:27">
      <c r="A32145" t="s">
        <v>105229</v>
      </c>
      <c r="B32145" t="s">
        <v>208561</v>
      </c>
      <c r="F32145" t="b">
        <v>1</v>
      </c>
    </row>
    <row r="32146" spans="1:27">
      <c r="A32146" t="s">
        <v>105230</v>
      </c>
      <c r="B32146" t="s">
        <v>208562</v>
      </c>
      <c r="F32146" t="b">
        <v>1</v>
      </c>
    </row>
    <row r="32147" spans="1:27">
      <c r="A32147" t="s">
        <v>105231</v>
      </c>
      <c r="B32147" t="s">
        <v>208563</v>
      </c>
      <c r="F32147" t="b">
        <v>1</v>
      </c>
      <c r="AA32147" t="s">
        <v>164381</v>
      </c>
    </row>
    <row r="32148" spans="1:27">
      <c r="A32148" t="s">
        <v>105232</v>
      </c>
      <c r="B32148" t="s">
        <v>208564</v>
      </c>
      <c r="F32148" t="b">
        <v>1</v>
      </c>
    </row>
    <row r="32149" spans="1:27">
      <c r="A32149" t="s">
        <v>78735</v>
      </c>
      <c r="B32149" t="s">
        <v>208565</v>
      </c>
      <c r="F32149" t="b">
        <v>0</v>
      </c>
    </row>
    <row r="32150" spans="1:27">
      <c r="A32150" t="s">
        <v>105233</v>
      </c>
      <c r="B32150" t="s">
        <v>208566</v>
      </c>
      <c r="F32150" t="b">
        <v>1</v>
      </c>
      <c r="AA32150" t="s">
        <v>164381</v>
      </c>
    </row>
    <row r="32151" spans="1:27">
      <c r="A32151" t="s">
        <v>105234</v>
      </c>
      <c r="B32151" t="s">
        <v>208567</v>
      </c>
      <c r="F32151" t="b">
        <v>1</v>
      </c>
      <c r="AA32151" t="s">
        <v>164381</v>
      </c>
    </row>
    <row r="32152" spans="1:27">
      <c r="A32152" t="s">
        <v>105235</v>
      </c>
      <c r="B32152" t="s">
        <v>208568</v>
      </c>
      <c r="F32152" t="b">
        <v>1</v>
      </c>
    </row>
    <row r="32153" spans="1:27">
      <c r="A32153" t="s">
        <v>105236</v>
      </c>
      <c r="B32153" t="s">
        <v>208569</v>
      </c>
      <c r="F32153" t="b">
        <v>1</v>
      </c>
    </row>
    <row r="32154" spans="1:27">
      <c r="A32154" t="s">
        <v>105237</v>
      </c>
      <c r="B32154" t="s">
        <v>208570</v>
      </c>
      <c r="F32154" t="b">
        <v>1</v>
      </c>
      <c r="AA32154" t="s">
        <v>164381</v>
      </c>
    </row>
    <row r="32155" spans="1:27">
      <c r="A32155" t="s">
        <v>105238</v>
      </c>
      <c r="B32155" t="s">
        <v>208571</v>
      </c>
      <c r="F32155" t="b">
        <v>1</v>
      </c>
    </row>
    <row r="32156" spans="1:27">
      <c r="A32156" t="s">
        <v>105239</v>
      </c>
      <c r="B32156" t="s">
        <v>208572</v>
      </c>
      <c r="C32156" t="s">
        <v>208573</v>
      </c>
      <c r="E32156" t="s">
        <v>208574</v>
      </c>
      <c r="F32156" t="b">
        <v>0</v>
      </c>
      <c r="G32156" t="s">
        <v>208575</v>
      </c>
      <c r="H32156" t="s">
        <v>208576</v>
      </c>
    </row>
    <row r="32157" spans="1:27">
      <c r="A32157" t="s">
        <v>76290</v>
      </c>
      <c r="B32157" t="s">
        <v>208577</v>
      </c>
      <c r="F32157" t="b">
        <v>0</v>
      </c>
      <c r="G32157" t="s">
        <v>208578</v>
      </c>
      <c r="H32157" t="s">
        <v>208579</v>
      </c>
      <c r="I32157" t="s">
        <v>208580</v>
      </c>
    </row>
    <row r="32158" spans="1:27">
      <c r="A32158" t="s">
        <v>105240</v>
      </c>
      <c r="B32158" t="s">
        <v>208581</v>
      </c>
      <c r="F32158" t="b">
        <v>0</v>
      </c>
    </row>
    <row r="32159" spans="1:27">
      <c r="A32159" t="s">
        <v>105241</v>
      </c>
      <c r="B32159" t="s">
        <v>208582</v>
      </c>
      <c r="F32159" t="b">
        <v>1</v>
      </c>
    </row>
    <row r="32160" spans="1:27">
      <c r="A32160" t="s">
        <v>105242</v>
      </c>
      <c r="B32160" t="s">
        <v>208583</v>
      </c>
      <c r="F32160" t="b">
        <v>1</v>
      </c>
    </row>
    <row r="32161" spans="1:6">
      <c r="A32161" t="s">
        <v>105243</v>
      </c>
      <c r="B32161" t="s">
        <v>208584</v>
      </c>
      <c r="F32161" t="b">
        <v>1</v>
      </c>
    </row>
    <row r="32162" spans="1:6">
      <c r="A32162" t="s">
        <v>105244</v>
      </c>
      <c r="B32162" t="s">
        <v>208585</v>
      </c>
      <c r="F32162" t="b">
        <v>0</v>
      </c>
    </row>
    <row r="32163" spans="1:6">
      <c r="A32163" t="s">
        <v>105245</v>
      </c>
      <c r="B32163" t="s">
        <v>208586</v>
      </c>
      <c r="F32163" t="b">
        <v>1</v>
      </c>
    </row>
    <row r="32164" spans="1:6">
      <c r="A32164" t="s">
        <v>105246</v>
      </c>
      <c r="B32164" t="s">
        <v>208587</v>
      </c>
      <c r="F32164" t="b">
        <v>1</v>
      </c>
    </row>
    <row r="32165" spans="1:6">
      <c r="A32165" t="s">
        <v>105247</v>
      </c>
      <c r="B32165" t="s">
        <v>208588</v>
      </c>
      <c r="F32165" t="b">
        <v>1</v>
      </c>
    </row>
    <row r="32166" spans="1:6">
      <c r="A32166" t="s">
        <v>105248</v>
      </c>
      <c r="B32166" t="s">
        <v>208589</v>
      </c>
      <c r="F32166" t="b">
        <v>0</v>
      </c>
    </row>
    <row r="32167" spans="1:6">
      <c r="A32167" t="s">
        <v>105249</v>
      </c>
      <c r="B32167" t="s">
        <v>208590</v>
      </c>
      <c r="F32167" t="b">
        <v>1</v>
      </c>
    </row>
    <row r="32168" spans="1:6">
      <c r="A32168" t="s">
        <v>105250</v>
      </c>
      <c r="B32168" t="s">
        <v>208591</v>
      </c>
      <c r="F32168" t="b">
        <v>1</v>
      </c>
    </row>
    <row r="32169" spans="1:6">
      <c r="A32169" t="s">
        <v>105251</v>
      </c>
      <c r="B32169" t="s">
        <v>208592</v>
      </c>
      <c r="F32169" t="b">
        <v>1</v>
      </c>
    </row>
    <row r="32170" spans="1:6">
      <c r="A32170" t="s">
        <v>105252</v>
      </c>
      <c r="B32170" t="s">
        <v>208593</v>
      </c>
      <c r="F32170" t="b">
        <v>0</v>
      </c>
    </row>
    <row r="32171" spans="1:6">
      <c r="A32171" t="s">
        <v>105253</v>
      </c>
      <c r="B32171" t="s">
        <v>208594</v>
      </c>
      <c r="F32171" t="b">
        <v>1</v>
      </c>
    </row>
    <row r="32172" spans="1:6">
      <c r="A32172" t="s">
        <v>105254</v>
      </c>
      <c r="B32172" t="s">
        <v>208595</v>
      </c>
      <c r="F32172" t="b">
        <v>1</v>
      </c>
    </row>
    <row r="32173" spans="1:6">
      <c r="A32173" t="s">
        <v>105255</v>
      </c>
      <c r="B32173" t="s">
        <v>208596</v>
      </c>
      <c r="F32173" t="b">
        <v>1</v>
      </c>
    </row>
    <row r="32174" spans="1:6">
      <c r="A32174" t="s">
        <v>76307</v>
      </c>
      <c r="B32174" t="s">
        <v>208597</v>
      </c>
      <c r="F32174" t="b">
        <v>0</v>
      </c>
    </row>
    <row r="32175" spans="1:6">
      <c r="A32175" t="s">
        <v>105256</v>
      </c>
      <c r="B32175" t="s">
        <v>208598</v>
      </c>
      <c r="F32175" t="b">
        <v>1</v>
      </c>
    </row>
    <row r="32176" spans="1:6">
      <c r="A32176" t="s">
        <v>105257</v>
      </c>
      <c r="B32176" t="s">
        <v>208599</v>
      </c>
      <c r="F32176" t="b">
        <v>1</v>
      </c>
    </row>
    <row r="32177" spans="1:7">
      <c r="A32177" t="s">
        <v>105258</v>
      </c>
      <c r="B32177" t="s">
        <v>208600</v>
      </c>
      <c r="F32177" t="b">
        <v>1</v>
      </c>
    </row>
    <row r="32178" spans="1:7">
      <c r="A32178" t="s">
        <v>70629</v>
      </c>
      <c r="B32178" t="s">
        <v>208601</v>
      </c>
      <c r="F32178" t="b">
        <v>0</v>
      </c>
    </row>
    <row r="32179" spans="1:7">
      <c r="A32179" t="s">
        <v>105259</v>
      </c>
      <c r="B32179" t="s">
        <v>208602</v>
      </c>
      <c r="F32179" t="b">
        <v>1</v>
      </c>
    </row>
    <row r="32180" spans="1:7">
      <c r="A32180" t="s">
        <v>105260</v>
      </c>
      <c r="B32180" t="s">
        <v>208603</v>
      </c>
      <c r="F32180" t="b">
        <v>1</v>
      </c>
    </row>
    <row r="32181" spans="1:7">
      <c r="A32181" t="s">
        <v>105261</v>
      </c>
      <c r="B32181" t="s">
        <v>208604</v>
      </c>
      <c r="F32181" t="b">
        <v>1</v>
      </c>
    </row>
    <row r="32182" spans="1:7">
      <c r="A32182" t="s">
        <v>85702</v>
      </c>
      <c r="B32182" t="s">
        <v>208605</v>
      </c>
      <c r="F32182" t="b">
        <v>0</v>
      </c>
      <c r="G32182" t="s">
        <v>208606</v>
      </c>
    </row>
    <row r="32183" spans="1:7">
      <c r="A32183" t="s">
        <v>105262</v>
      </c>
      <c r="B32183" t="s">
        <v>208607</v>
      </c>
      <c r="F32183" t="b">
        <v>0</v>
      </c>
    </row>
    <row r="32184" spans="1:7">
      <c r="A32184" t="s">
        <v>105263</v>
      </c>
      <c r="B32184" t="s">
        <v>208608</v>
      </c>
      <c r="F32184" t="b">
        <v>1</v>
      </c>
    </row>
    <row r="32185" spans="1:7">
      <c r="A32185" t="s">
        <v>105264</v>
      </c>
      <c r="B32185" t="s">
        <v>208609</v>
      </c>
      <c r="F32185" t="b">
        <v>1</v>
      </c>
    </row>
    <row r="32186" spans="1:7">
      <c r="A32186" t="s">
        <v>105265</v>
      </c>
      <c r="B32186" t="s">
        <v>208610</v>
      </c>
      <c r="F32186" t="b">
        <v>1</v>
      </c>
    </row>
    <row r="32187" spans="1:7">
      <c r="A32187" t="s">
        <v>105266</v>
      </c>
      <c r="B32187" t="s">
        <v>208611</v>
      </c>
      <c r="F32187" t="b">
        <v>0</v>
      </c>
    </row>
    <row r="32188" spans="1:7">
      <c r="A32188" t="s">
        <v>105267</v>
      </c>
      <c r="B32188" t="s">
        <v>208612</v>
      </c>
      <c r="F32188" t="b">
        <v>1</v>
      </c>
    </row>
    <row r="32189" spans="1:7">
      <c r="A32189" t="s">
        <v>105268</v>
      </c>
      <c r="B32189" t="s">
        <v>208613</v>
      </c>
      <c r="F32189" t="b">
        <v>1</v>
      </c>
    </row>
    <row r="32190" spans="1:7">
      <c r="A32190" t="s">
        <v>105269</v>
      </c>
      <c r="B32190" t="s">
        <v>208614</v>
      </c>
      <c r="F32190" t="b">
        <v>1</v>
      </c>
    </row>
    <row r="32191" spans="1:7">
      <c r="A32191" t="s">
        <v>105270</v>
      </c>
      <c r="B32191" t="s">
        <v>208615</v>
      </c>
      <c r="F32191" t="b">
        <v>0</v>
      </c>
    </row>
    <row r="32192" spans="1:7">
      <c r="A32192" t="s">
        <v>105271</v>
      </c>
      <c r="B32192" t="s">
        <v>208616</v>
      </c>
      <c r="F32192" t="b">
        <v>1</v>
      </c>
    </row>
    <row r="32193" spans="1:10">
      <c r="A32193" t="s">
        <v>105272</v>
      </c>
      <c r="B32193" t="s">
        <v>208617</v>
      </c>
      <c r="F32193" t="b">
        <v>1</v>
      </c>
    </row>
    <row r="32194" spans="1:10">
      <c r="A32194" t="s">
        <v>105273</v>
      </c>
      <c r="B32194" t="s">
        <v>208618</v>
      </c>
      <c r="F32194" t="b">
        <v>1</v>
      </c>
    </row>
    <row r="32195" spans="1:10">
      <c r="A32195" t="s">
        <v>105274</v>
      </c>
      <c r="B32195" t="s">
        <v>208619</v>
      </c>
      <c r="F32195" t="b">
        <v>0</v>
      </c>
    </row>
    <row r="32196" spans="1:10">
      <c r="A32196" t="s">
        <v>105275</v>
      </c>
      <c r="B32196" t="s">
        <v>208620</v>
      </c>
      <c r="F32196" t="b">
        <v>1</v>
      </c>
    </row>
    <row r="32197" spans="1:10">
      <c r="A32197" t="s">
        <v>105276</v>
      </c>
      <c r="B32197" t="s">
        <v>208621</v>
      </c>
      <c r="F32197" t="b">
        <v>1</v>
      </c>
    </row>
    <row r="32198" spans="1:10">
      <c r="A32198" t="s">
        <v>105277</v>
      </c>
      <c r="B32198" t="s">
        <v>208622</v>
      </c>
      <c r="F32198" t="b">
        <v>1</v>
      </c>
    </row>
    <row r="32199" spans="1:10">
      <c r="A32199" t="s">
        <v>85716</v>
      </c>
      <c r="B32199" t="s">
        <v>208623</v>
      </c>
      <c r="F32199" t="b">
        <v>0</v>
      </c>
    </row>
    <row r="32200" spans="1:10">
      <c r="A32200" t="s">
        <v>105278</v>
      </c>
      <c r="B32200" t="s">
        <v>208624</v>
      </c>
      <c r="F32200" t="b">
        <v>1</v>
      </c>
    </row>
    <row r="32201" spans="1:10">
      <c r="A32201" t="s">
        <v>105279</v>
      </c>
      <c r="B32201" t="s">
        <v>208625</v>
      </c>
      <c r="F32201" t="b">
        <v>1</v>
      </c>
    </row>
    <row r="32202" spans="1:10">
      <c r="A32202" t="s">
        <v>105280</v>
      </c>
      <c r="B32202" t="s">
        <v>208626</v>
      </c>
      <c r="F32202" t="b">
        <v>1</v>
      </c>
    </row>
    <row r="32203" spans="1:10">
      <c r="A32203" t="s">
        <v>85696</v>
      </c>
      <c r="B32203" t="s">
        <v>208627</v>
      </c>
      <c r="F32203" t="b">
        <v>0</v>
      </c>
    </row>
    <row r="32204" spans="1:10">
      <c r="A32204" t="s">
        <v>105281</v>
      </c>
      <c r="B32204" t="s">
        <v>208628</v>
      </c>
      <c r="F32204" t="b">
        <v>1</v>
      </c>
    </row>
    <row r="32205" spans="1:10">
      <c r="A32205" t="s">
        <v>105282</v>
      </c>
      <c r="B32205" t="s">
        <v>208629</v>
      </c>
      <c r="F32205" t="b">
        <v>1</v>
      </c>
    </row>
    <row r="32206" spans="1:10">
      <c r="A32206" t="s">
        <v>105283</v>
      </c>
      <c r="B32206" t="s">
        <v>208630</v>
      </c>
      <c r="F32206" t="b">
        <v>1</v>
      </c>
    </row>
    <row r="32207" spans="1:10">
      <c r="A32207" t="s">
        <v>105284</v>
      </c>
      <c r="B32207" t="s">
        <v>208631</v>
      </c>
      <c r="F32207" t="b">
        <v>0</v>
      </c>
      <c r="G32207" t="s">
        <v>208632</v>
      </c>
      <c r="H32207" t="s">
        <v>208633</v>
      </c>
      <c r="I32207" t="s">
        <v>208634</v>
      </c>
      <c r="J32207" t="s">
        <v>208635</v>
      </c>
    </row>
    <row r="32208" spans="1:10">
      <c r="A32208" t="s">
        <v>105285</v>
      </c>
      <c r="B32208" t="s">
        <v>208636</v>
      </c>
      <c r="F32208" t="b">
        <v>0</v>
      </c>
      <c r="G32208" t="s">
        <v>208637</v>
      </c>
    </row>
    <row r="32209" spans="1:27">
      <c r="A32209" t="s">
        <v>81523</v>
      </c>
      <c r="B32209" t="s">
        <v>208638</v>
      </c>
      <c r="F32209" t="b">
        <v>0</v>
      </c>
      <c r="G32209" t="s">
        <v>208639</v>
      </c>
    </row>
    <row r="32210" spans="1:27">
      <c r="A32210" t="s">
        <v>105286</v>
      </c>
      <c r="B32210" t="s">
        <v>208640</v>
      </c>
      <c r="F32210" t="b">
        <v>0</v>
      </c>
    </row>
    <row r="32211" spans="1:27">
      <c r="A32211" t="s">
        <v>105287</v>
      </c>
      <c r="B32211" t="s">
        <v>208641</v>
      </c>
      <c r="F32211" t="b">
        <v>1</v>
      </c>
      <c r="AA32211" t="s">
        <v>164381</v>
      </c>
    </row>
    <row r="32212" spans="1:27">
      <c r="A32212" t="s">
        <v>105288</v>
      </c>
      <c r="B32212" t="s">
        <v>208642</v>
      </c>
      <c r="F32212" t="b">
        <v>1</v>
      </c>
    </row>
    <row r="32213" spans="1:27">
      <c r="A32213" t="s">
        <v>105289</v>
      </c>
      <c r="B32213" t="s">
        <v>208643</v>
      </c>
      <c r="F32213" t="b">
        <v>1</v>
      </c>
    </row>
    <row r="32214" spans="1:27">
      <c r="A32214" t="s">
        <v>105290</v>
      </c>
      <c r="B32214" t="s">
        <v>208644</v>
      </c>
      <c r="F32214" t="b">
        <v>0</v>
      </c>
    </row>
    <row r="32215" spans="1:27">
      <c r="A32215" t="s">
        <v>105291</v>
      </c>
      <c r="B32215" t="s">
        <v>208645</v>
      </c>
      <c r="F32215" t="b">
        <v>1</v>
      </c>
      <c r="AA32215" t="s">
        <v>164381</v>
      </c>
    </row>
    <row r="32216" spans="1:27">
      <c r="A32216" t="s">
        <v>105292</v>
      </c>
      <c r="B32216" t="s">
        <v>208646</v>
      </c>
      <c r="F32216" t="b">
        <v>1</v>
      </c>
    </row>
    <row r="32217" spans="1:27">
      <c r="A32217" t="s">
        <v>105293</v>
      </c>
      <c r="B32217" t="s">
        <v>208647</v>
      </c>
      <c r="F32217" t="b">
        <v>1</v>
      </c>
    </row>
    <row r="32218" spans="1:27">
      <c r="A32218" t="s">
        <v>105294</v>
      </c>
      <c r="B32218" t="s">
        <v>208648</v>
      </c>
      <c r="F32218" t="b">
        <v>0</v>
      </c>
      <c r="G32218" t="s">
        <v>208649</v>
      </c>
    </row>
    <row r="32219" spans="1:27">
      <c r="A32219" t="s">
        <v>105295</v>
      </c>
      <c r="B32219" t="s">
        <v>208650</v>
      </c>
      <c r="F32219" t="b">
        <v>1</v>
      </c>
      <c r="AA32219" t="s">
        <v>164381</v>
      </c>
    </row>
    <row r="32220" spans="1:27">
      <c r="A32220" t="s">
        <v>105296</v>
      </c>
      <c r="B32220" t="s">
        <v>208651</v>
      </c>
      <c r="F32220" t="b">
        <v>1</v>
      </c>
    </row>
    <row r="32221" spans="1:27">
      <c r="A32221" t="s">
        <v>105297</v>
      </c>
      <c r="B32221" t="s">
        <v>208652</v>
      </c>
      <c r="F32221" t="b">
        <v>1</v>
      </c>
    </row>
    <row r="32222" spans="1:27">
      <c r="A32222" t="s">
        <v>81542</v>
      </c>
      <c r="B32222" t="s">
        <v>208653</v>
      </c>
      <c r="F32222" t="b">
        <v>0</v>
      </c>
    </row>
    <row r="32223" spans="1:27">
      <c r="A32223" t="s">
        <v>105298</v>
      </c>
      <c r="B32223" t="s">
        <v>208654</v>
      </c>
      <c r="F32223" t="b">
        <v>1</v>
      </c>
      <c r="AA32223" t="s">
        <v>164381</v>
      </c>
    </row>
    <row r="32224" spans="1:27">
      <c r="A32224" t="s">
        <v>105299</v>
      </c>
      <c r="B32224" t="s">
        <v>208655</v>
      </c>
      <c r="F32224" t="b">
        <v>1</v>
      </c>
    </row>
    <row r="32225" spans="1:27">
      <c r="A32225" t="s">
        <v>105300</v>
      </c>
      <c r="B32225" t="s">
        <v>208656</v>
      </c>
      <c r="F32225" t="b">
        <v>1</v>
      </c>
    </row>
    <row r="32226" spans="1:27">
      <c r="A32226" t="s">
        <v>81543</v>
      </c>
      <c r="B32226" t="s">
        <v>208657</v>
      </c>
      <c r="F32226" t="b">
        <v>0</v>
      </c>
      <c r="G32226" t="s">
        <v>208658</v>
      </c>
    </row>
    <row r="32227" spans="1:27">
      <c r="A32227" t="s">
        <v>105301</v>
      </c>
      <c r="B32227" t="s">
        <v>208659</v>
      </c>
      <c r="F32227" t="b">
        <v>0</v>
      </c>
    </row>
    <row r="32228" spans="1:27">
      <c r="A32228" t="s">
        <v>105302</v>
      </c>
      <c r="B32228" t="s">
        <v>208660</v>
      </c>
      <c r="F32228" t="b">
        <v>1</v>
      </c>
      <c r="AA32228" t="s">
        <v>164381</v>
      </c>
    </row>
    <row r="32229" spans="1:27">
      <c r="A32229" t="s">
        <v>105303</v>
      </c>
      <c r="B32229" t="s">
        <v>208661</v>
      </c>
      <c r="F32229" t="b">
        <v>1</v>
      </c>
    </row>
    <row r="32230" spans="1:27">
      <c r="A32230" t="s">
        <v>105304</v>
      </c>
      <c r="B32230" t="s">
        <v>208662</v>
      </c>
      <c r="F32230" t="b">
        <v>1</v>
      </c>
    </row>
    <row r="32231" spans="1:27">
      <c r="A32231" t="s">
        <v>105305</v>
      </c>
      <c r="B32231" t="s">
        <v>208663</v>
      </c>
      <c r="F32231" t="b">
        <v>0</v>
      </c>
    </row>
    <row r="32232" spans="1:27">
      <c r="A32232" t="s">
        <v>105306</v>
      </c>
      <c r="B32232" t="s">
        <v>208664</v>
      </c>
      <c r="F32232" t="b">
        <v>1</v>
      </c>
      <c r="AA32232" t="s">
        <v>164381</v>
      </c>
    </row>
    <row r="32233" spans="1:27">
      <c r="A32233" t="s">
        <v>105307</v>
      </c>
      <c r="B32233" t="s">
        <v>208665</v>
      </c>
      <c r="F32233" t="b">
        <v>1</v>
      </c>
    </row>
    <row r="32234" spans="1:27">
      <c r="A32234" t="s">
        <v>105308</v>
      </c>
      <c r="B32234" t="s">
        <v>208666</v>
      </c>
      <c r="F32234" t="b">
        <v>1</v>
      </c>
    </row>
    <row r="32235" spans="1:27">
      <c r="A32235" t="s">
        <v>105309</v>
      </c>
      <c r="B32235" t="s">
        <v>208667</v>
      </c>
      <c r="F32235" t="b">
        <v>0</v>
      </c>
      <c r="G32235" t="s">
        <v>208668</v>
      </c>
    </row>
    <row r="32236" spans="1:27">
      <c r="A32236" t="s">
        <v>105310</v>
      </c>
      <c r="B32236" t="s">
        <v>208669</v>
      </c>
      <c r="F32236" t="b">
        <v>1</v>
      </c>
      <c r="AA32236" t="s">
        <v>164381</v>
      </c>
    </row>
    <row r="32237" spans="1:27">
      <c r="A32237" t="s">
        <v>105311</v>
      </c>
      <c r="B32237" t="s">
        <v>208670</v>
      </c>
      <c r="F32237" t="b">
        <v>1</v>
      </c>
    </row>
    <row r="32238" spans="1:27">
      <c r="A32238" t="s">
        <v>105312</v>
      </c>
      <c r="B32238" t="s">
        <v>208671</v>
      </c>
      <c r="F32238" t="b">
        <v>1</v>
      </c>
    </row>
    <row r="32239" spans="1:27">
      <c r="A32239" t="s">
        <v>81759</v>
      </c>
      <c r="B32239" t="s">
        <v>208672</v>
      </c>
      <c r="F32239" t="b">
        <v>0</v>
      </c>
    </row>
    <row r="32240" spans="1:27">
      <c r="A32240" t="s">
        <v>105313</v>
      </c>
      <c r="B32240" t="s">
        <v>208673</v>
      </c>
      <c r="F32240" t="b">
        <v>0</v>
      </c>
    </row>
    <row r="32241" spans="1:27">
      <c r="A32241" t="s">
        <v>105314</v>
      </c>
      <c r="B32241" t="s">
        <v>208674</v>
      </c>
      <c r="F32241" t="b">
        <v>1</v>
      </c>
      <c r="AA32241" t="s">
        <v>164381</v>
      </c>
    </row>
    <row r="32242" spans="1:27">
      <c r="A32242" t="s">
        <v>105315</v>
      </c>
      <c r="B32242" t="s">
        <v>208675</v>
      </c>
      <c r="F32242" t="b">
        <v>1</v>
      </c>
    </row>
    <row r="32243" spans="1:27">
      <c r="A32243" t="s">
        <v>105316</v>
      </c>
      <c r="B32243" t="s">
        <v>208676</v>
      </c>
      <c r="F32243" t="b">
        <v>1</v>
      </c>
    </row>
    <row r="32244" spans="1:27">
      <c r="A32244" t="s">
        <v>105317</v>
      </c>
      <c r="B32244" t="s">
        <v>208677</v>
      </c>
      <c r="F32244" t="b">
        <v>0</v>
      </c>
    </row>
    <row r="32245" spans="1:27">
      <c r="A32245" t="s">
        <v>105318</v>
      </c>
      <c r="B32245" t="s">
        <v>208678</v>
      </c>
      <c r="F32245" t="b">
        <v>1</v>
      </c>
      <c r="AA32245" t="s">
        <v>164381</v>
      </c>
    </row>
    <row r="32246" spans="1:27">
      <c r="A32246" t="s">
        <v>105319</v>
      </c>
      <c r="B32246" t="s">
        <v>208679</v>
      </c>
      <c r="F32246" t="b">
        <v>1</v>
      </c>
    </row>
    <row r="32247" spans="1:27">
      <c r="A32247" t="s">
        <v>105320</v>
      </c>
      <c r="B32247" t="s">
        <v>208680</v>
      </c>
      <c r="F32247" t="b">
        <v>1</v>
      </c>
    </row>
    <row r="32248" spans="1:27">
      <c r="A32248" t="s">
        <v>105321</v>
      </c>
      <c r="B32248" t="s">
        <v>208681</v>
      </c>
      <c r="F32248" t="b">
        <v>0</v>
      </c>
      <c r="G32248" t="s">
        <v>208682</v>
      </c>
    </row>
    <row r="32249" spans="1:27">
      <c r="A32249" t="s">
        <v>105322</v>
      </c>
      <c r="B32249" t="s">
        <v>208683</v>
      </c>
      <c r="F32249" t="b">
        <v>1</v>
      </c>
      <c r="AA32249" t="s">
        <v>164381</v>
      </c>
    </row>
    <row r="32250" spans="1:27">
      <c r="A32250" t="s">
        <v>105323</v>
      </c>
      <c r="B32250" t="s">
        <v>208684</v>
      </c>
      <c r="F32250" t="b">
        <v>1</v>
      </c>
    </row>
    <row r="32251" spans="1:27">
      <c r="A32251" t="s">
        <v>105324</v>
      </c>
      <c r="B32251" t="s">
        <v>208685</v>
      </c>
      <c r="F32251" t="b">
        <v>1</v>
      </c>
    </row>
    <row r="32252" spans="1:27">
      <c r="A32252" t="s">
        <v>81521</v>
      </c>
      <c r="B32252" t="s">
        <v>208686</v>
      </c>
      <c r="F32252" t="b">
        <v>0</v>
      </c>
      <c r="G32252" t="s">
        <v>208687</v>
      </c>
    </row>
    <row r="32253" spans="1:27">
      <c r="A32253" t="s">
        <v>105325</v>
      </c>
      <c r="B32253" t="s">
        <v>208688</v>
      </c>
      <c r="F32253" t="b">
        <v>0</v>
      </c>
    </row>
    <row r="32254" spans="1:27">
      <c r="A32254" t="s">
        <v>105326</v>
      </c>
      <c r="B32254" t="s">
        <v>208689</v>
      </c>
      <c r="F32254" t="b">
        <v>1</v>
      </c>
      <c r="AA32254" t="s">
        <v>164381</v>
      </c>
    </row>
    <row r="32255" spans="1:27">
      <c r="A32255" t="s">
        <v>105327</v>
      </c>
      <c r="B32255" t="s">
        <v>208690</v>
      </c>
      <c r="F32255" t="b">
        <v>1</v>
      </c>
    </row>
    <row r="32256" spans="1:27">
      <c r="A32256" t="s">
        <v>105328</v>
      </c>
      <c r="B32256" t="s">
        <v>208691</v>
      </c>
      <c r="F32256" t="b">
        <v>1</v>
      </c>
    </row>
    <row r="32257" spans="1:27">
      <c r="A32257" t="s">
        <v>105329</v>
      </c>
      <c r="B32257" t="s">
        <v>208692</v>
      </c>
      <c r="F32257" t="b">
        <v>0</v>
      </c>
    </row>
    <row r="32258" spans="1:27">
      <c r="A32258" t="s">
        <v>105330</v>
      </c>
      <c r="B32258" t="s">
        <v>208693</v>
      </c>
      <c r="F32258" t="b">
        <v>1</v>
      </c>
      <c r="AA32258" t="s">
        <v>164381</v>
      </c>
    </row>
    <row r="32259" spans="1:27">
      <c r="A32259" t="s">
        <v>105331</v>
      </c>
      <c r="B32259" t="s">
        <v>208694</v>
      </c>
      <c r="F32259" t="b">
        <v>1</v>
      </c>
    </row>
    <row r="32260" spans="1:27">
      <c r="A32260" t="s">
        <v>105332</v>
      </c>
      <c r="B32260" t="s">
        <v>208695</v>
      </c>
      <c r="F32260" t="b">
        <v>1</v>
      </c>
    </row>
    <row r="32261" spans="1:27">
      <c r="A32261" t="s">
        <v>105333</v>
      </c>
      <c r="B32261" t="s">
        <v>208696</v>
      </c>
      <c r="F32261" t="b">
        <v>0</v>
      </c>
    </row>
    <row r="32262" spans="1:27">
      <c r="A32262" t="s">
        <v>105334</v>
      </c>
      <c r="B32262" t="s">
        <v>208697</v>
      </c>
      <c r="F32262" t="b">
        <v>1</v>
      </c>
      <c r="AA32262" t="s">
        <v>164381</v>
      </c>
    </row>
    <row r="32263" spans="1:27">
      <c r="A32263" t="s">
        <v>105335</v>
      </c>
      <c r="B32263" t="s">
        <v>208698</v>
      </c>
      <c r="F32263" t="b">
        <v>1</v>
      </c>
    </row>
    <row r="32264" spans="1:27">
      <c r="A32264" t="s">
        <v>105336</v>
      </c>
      <c r="B32264" t="s">
        <v>208699</v>
      </c>
      <c r="F32264" t="b">
        <v>1</v>
      </c>
    </row>
    <row r="32265" spans="1:27">
      <c r="A32265" t="s">
        <v>81538</v>
      </c>
      <c r="B32265" t="s">
        <v>208700</v>
      </c>
      <c r="F32265" t="b">
        <v>0</v>
      </c>
      <c r="G32265" t="s">
        <v>208701</v>
      </c>
    </row>
    <row r="32266" spans="1:27">
      <c r="A32266" t="s">
        <v>105337</v>
      </c>
      <c r="B32266" t="s">
        <v>208702</v>
      </c>
      <c r="F32266" t="b">
        <v>0</v>
      </c>
    </row>
    <row r="32267" spans="1:27">
      <c r="A32267" t="s">
        <v>105338</v>
      </c>
      <c r="B32267" t="s">
        <v>208703</v>
      </c>
      <c r="F32267" t="b">
        <v>1</v>
      </c>
      <c r="AA32267" t="s">
        <v>164381</v>
      </c>
    </row>
    <row r="32268" spans="1:27">
      <c r="A32268" t="s">
        <v>105339</v>
      </c>
      <c r="B32268" t="s">
        <v>208704</v>
      </c>
      <c r="F32268" t="b">
        <v>1</v>
      </c>
    </row>
    <row r="32269" spans="1:27">
      <c r="A32269" t="s">
        <v>105340</v>
      </c>
      <c r="B32269" t="s">
        <v>208705</v>
      </c>
      <c r="F32269" t="b">
        <v>1</v>
      </c>
    </row>
    <row r="32270" spans="1:27">
      <c r="A32270" t="s">
        <v>105341</v>
      </c>
      <c r="B32270" t="s">
        <v>208706</v>
      </c>
      <c r="F32270" t="b">
        <v>0</v>
      </c>
    </row>
    <row r="32271" spans="1:27">
      <c r="A32271" t="s">
        <v>105342</v>
      </c>
      <c r="B32271" t="s">
        <v>208707</v>
      </c>
      <c r="F32271" t="b">
        <v>1</v>
      </c>
      <c r="AA32271" t="s">
        <v>164381</v>
      </c>
    </row>
    <row r="32272" spans="1:27">
      <c r="A32272" t="s">
        <v>105343</v>
      </c>
      <c r="B32272" t="s">
        <v>208708</v>
      </c>
      <c r="F32272" t="b">
        <v>1</v>
      </c>
    </row>
    <row r="32273" spans="1:27">
      <c r="A32273" t="s">
        <v>105344</v>
      </c>
      <c r="B32273" t="s">
        <v>208709</v>
      </c>
      <c r="F32273" t="b">
        <v>1</v>
      </c>
    </row>
    <row r="32274" spans="1:27">
      <c r="A32274" t="s">
        <v>105345</v>
      </c>
      <c r="B32274" t="s">
        <v>208710</v>
      </c>
      <c r="F32274" t="b">
        <v>0</v>
      </c>
    </row>
    <row r="32275" spans="1:27">
      <c r="A32275" t="s">
        <v>105346</v>
      </c>
      <c r="B32275" t="s">
        <v>208711</v>
      </c>
      <c r="F32275" t="b">
        <v>1</v>
      </c>
      <c r="AA32275" t="s">
        <v>164381</v>
      </c>
    </row>
    <row r="32276" spans="1:27">
      <c r="A32276" t="s">
        <v>105347</v>
      </c>
      <c r="B32276" t="s">
        <v>208712</v>
      </c>
      <c r="F32276" t="b">
        <v>1</v>
      </c>
    </row>
    <row r="32277" spans="1:27">
      <c r="A32277" t="s">
        <v>105348</v>
      </c>
      <c r="B32277" t="s">
        <v>208713</v>
      </c>
      <c r="F32277" t="b">
        <v>1</v>
      </c>
    </row>
    <row r="32278" spans="1:27">
      <c r="A32278" t="s">
        <v>81537</v>
      </c>
      <c r="B32278" t="s">
        <v>208714</v>
      </c>
      <c r="F32278" t="b">
        <v>0</v>
      </c>
      <c r="G32278" t="s">
        <v>208715</v>
      </c>
    </row>
    <row r="32279" spans="1:27">
      <c r="A32279" t="s">
        <v>105349</v>
      </c>
      <c r="B32279" t="s">
        <v>208716</v>
      </c>
      <c r="F32279" t="b">
        <v>0</v>
      </c>
    </row>
    <row r="32280" spans="1:27">
      <c r="A32280" t="s">
        <v>105350</v>
      </c>
      <c r="B32280" t="s">
        <v>208717</v>
      </c>
      <c r="F32280" t="b">
        <v>1</v>
      </c>
      <c r="AA32280" t="s">
        <v>164381</v>
      </c>
    </row>
    <row r="32281" spans="1:27">
      <c r="A32281" t="s">
        <v>105351</v>
      </c>
      <c r="B32281" t="s">
        <v>208718</v>
      </c>
      <c r="F32281" t="b">
        <v>1</v>
      </c>
    </row>
    <row r="32282" spans="1:27">
      <c r="A32282" t="s">
        <v>105352</v>
      </c>
      <c r="B32282" t="s">
        <v>208719</v>
      </c>
      <c r="F32282" t="b">
        <v>1</v>
      </c>
    </row>
    <row r="32283" spans="1:27">
      <c r="A32283" t="s">
        <v>105353</v>
      </c>
      <c r="B32283" t="s">
        <v>208720</v>
      </c>
      <c r="F32283" t="b">
        <v>0</v>
      </c>
    </row>
    <row r="32284" spans="1:27">
      <c r="A32284" t="s">
        <v>105354</v>
      </c>
      <c r="B32284" t="s">
        <v>208721</v>
      </c>
      <c r="F32284" t="b">
        <v>1</v>
      </c>
      <c r="AA32284" t="s">
        <v>164381</v>
      </c>
    </row>
    <row r="32285" spans="1:27">
      <c r="A32285" t="s">
        <v>105355</v>
      </c>
      <c r="B32285" t="s">
        <v>208722</v>
      </c>
      <c r="F32285" t="b">
        <v>1</v>
      </c>
    </row>
    <row r="32286" spans="1:27">
      <c r="A32286" t="s">
        <v>105356</v>
      </c>
      <c r="B32286" t="s">
        <v>208723</v>
      </c>
      <c r="F32286" t="b">
        <v>1</v>
      </c>
    </row>
    <row r="32287" spans="1:27">
      <c r="A32287" t="s">
        <v>105357</v>
      </c>
      <c r="B32287" t="s">
        <v>208724</v>
      </c>
      <c r="F32287" t="b">
        <v>0</v>
      </c>
    </row>
    <row r="32288" spans="1:27">
      <c r="A32288" t="s">
        <v>105358</v>
      </c>
      <c r="B32288" t="s">
        <v>208725</v>
      </c>
      <c r="F32288" t="b">
        <v>1</v>
      </c>
      <c r="AA32288" t="s">
        <v>164381</v>
      </c>
    </row>
    <row r="32289" spans="1:27">
      <c r="A32289" t="s">
        <v>105359</v>
      </c>
      <c r="B32289" t="s">
        <v>208726</v>
      </c>
      <c r="F32289" t="b">
        <v>1</v>
      </c>
    </row>
    <row r="32290" spans="1:27">
      <c r="A32290" t="s">
        <v>105360</v>
      </c>
      <c r="B32290" t="s">
        <v>208727</v>
      </c>
      <c r="F32290" t="b">
        <v>1</v>
      </c>
    </row>
    <row r="32291" spans="1:27">
      <c r="A32291" t="s">
        <v>81480</v>
      </c>
      <c r="B32291" t="s">
        <v>208728</v>
      </c>
      <c r="F32291" t="b">
        <v>0</v>
      </c>
      <c r="G32291" t="s">
        <v>208729</v>
      </c>
    </row>
    <row r="32292" spans="1:27">
      <c r="A32292" t="s">
        <v>105361</v>
      </c>
      <c r="B32292" t="s">
        <v>208730</v>
      </c>
      <c r="F32292" t="b">
        <v>0</v>
      </c>
    </row>
    <row r="32293" spans="1:27">
      <c r="A32293" t="s">
        <v>105362</v>
      </c>
      <c r="B32293" t="s">
        <v>208731</v>
      </c>
      <c r="F32293" t="b">
        <v>1</v>
      </c>
      <c r="AA32293" t="s">
        <v>164381</v>
      </c>
    </row>
    <row r="32294" spans="1:27">
      <c r="A32294" t="s">
        <v>105363</v>
      </c>
      <c r="B32294" t="s">
        <v>208732</v>
      </c>
      <c r="F32294" t="b">
        <v>1</v>
      </c>
    </row>
    <row r="32295" spans="1:27">
      <c r="A32295" t="s">
        <v>105364</v>
      </c>
      <c r="B32295" t="s">
        <v>208733</v>
      </c>
      <c r="F32295" t="b">
        <v>1</v>
      </c>
    </row>
    <row r="32296" spans="1:27">
      <c r="A32296" t="s">
        <v>105365</v>
      </c>
      <c r="B32296" t="s">
        <v>208734</v>
      </c>
      <c r="F32296" t="b">
        <v>0</v>
      </c>
    </row>
    <row r="32297" spans="1:27">
      <c r="A32297" t="s">
        <v>105366</v>
      </c>
      <c r="B32297" t="s">
        <v>208735</v>
      </c>
      <c r="F32297" t="b">
        <v>1</v>
      </c>
      <c r="AA32297" t="s">
        <v>164381</v>
      </c>
    </row>
    <row r="32298" spans="1:27">
      <c r="A32298" t="s">
        <v>105367</v>
      </c>
      <c r="B32298" t="s">
        <v>208736</v>
      </c>
      <c r="F32298" t="b">
        <v>1</v>
      </c>
    </row>
    <row r="32299" spans="1:27">
      <c r="A32299" t="s">
        <v>105368</v>
      </c>
      <c r="B32299" t="s">
        <v>208737</v>
      </c>
      <c r="F32299" t="b">
        <v>1</v>
      </c>
    </row>
    <row r="32300" spans="1:27">
      <c r="A32300" t="s">
        <v>105369</v>
      </c>
      <c r="B32300" t="s">
        <v>208738</v>
      </c>
      <c r="F32300" t="b">
        <v>0</v>
      </c>
    </row>
    <row r="32301" spans="1:27">
      <c r="A32301" t="s">
        <v>105370</v>
      </c>
      <c r="B32301" t="s">
        <v>208739</v>
      </c>
      <c r="F32301" t="b">
        <v>1</v>
      </c>
      <c r="AA32301" t="s">
        <v>164381</v>
      </c>
    </row>
    <row r="32302" spans="1:27">
      <c r="A32302" t="s">
        <v>105371</v>
      </c>
      <c r="B32302" t="s">
        <v>208740</v>
      </c>
      <c r="F32302" t="b">
        <v>1</v>
      </c>
    </row>
    <row r="32303" spans="1:27">
      <c r="A32303" t="s">
        <v>105372</v>
      </c>
      <c r="B32303" t="s">
        <v>208741</v>
      </c>
      <c r="F32303" t="b">
        <v>1</v>
      </c>
    </row>
    <row r="32304" spans="1:27">
      <c r="A32304" t="s">
        <v>81499</v>
      </c>
      <c r="B32304" t="s">
        <v>208742</v>
      </c>
      <c r="F32304" t="b">
        <v>0</v>
      </c>
      <c r="G32304" t="s">
        <v>208743</v>
      </c>
    </row>
    <row r="32305" spans="1:27">
      <c r="A32305" t="s">
        <v>105373</v>
      </c>
      <c r="B32305" t="s">
        <v>208744</v>
      </c>
      <c r="F32305" t="b">
        <v>0</v>
      </c>
    </row>
    <row r="32306" spans="1:27">
      <c r="A32306" t="s">
        <v>105374</v>
      </c>
      <c r="B32306" t="s">
        <v>208745</v>
      </c>
      <c r="F32306" t="b">
        <v>1</v>
      </c>
      <c r="AA32306" t="s">
        <v>164381</v>
      </c>
    </row>
    <row r="32307" spans="1:27">
      <c r="A32307" t="s">
        <v>105375</v>
      </c>
      <c r="B32307" t="s">
        <v>208746</v>
      </c>
      <c r="F32307" t="b">
        <v>1</v>
      </c>
    </row>
    <row r="32308" spans="1:27">
      <c r="A32308" t="s">
        <v>105376</v>
      </c>
      <c r="B32308" t="s">
        <v>208747</v>
      </c>
      <c r="F32308" t="b">
        <v>1</v>
      </c>
    </row>
    <row r="32309" spans="1:27">
      <c r="A32309" t="s">
        <v>105377</v>
      </c>
      <c r="B32309" t="s">
        <v>208748</v>
      </c>
      <c r="F32309" t="b">
        <v>0</v>
      </c>
    </row>
    <row r="32310" spans="1:27">
      <c r="A32310" t="s">
        <v>105378</v>
      </c>
      <c r="B32310" t="s">
        <v>208749</v>
      </c>
      <c r="F32310" t="b">
        <v>1</v>
      </c>
      <c r="AA32310" t="s">
        <v>164381</v>
      </c>
    </row>
    <row r="32311" spans="1:27">
      <c r="A32311" t="s">
        <v>105379</v>
      </c>
      <c r="B32311" t="s">
        <v>208750</v>
      </c>
      <c r="F32311" t="b">
        <v>1</v>
      </c>
    </row>
    <row r="32312" spans="1:27">
      <c r="A32312" t="s">
        <v>105380</v>
      </c>
      <c r="B32312" t="s">
        <v>208751</v>
      </c>
      <c r="F32312" t="b">
        <v>1</v>
      </c>
    </row>
    <row r="32313" spans="1:27">
      <c r="A32313" t="s">
        <v>105381</v>
      </c>
      <c r="B32313" t="s">
        <v>208752</v>
      </c>
      <c r="F32313" t="b">
        <v>0</v>
      </c>
    </row>
    <row r="32314" spans="1:27">
      <c r="A32314" t="s">
        <v>105382</v>
      </c>
      <c r="B32314" t="s">
        <v>208753</v>
      </c>
      <c r="F32314" t="b">
        <v>1</v>
      </c>
      <c r="AA32314" t="s">
        <v>164381</v>
      </c>
    </row>
    <row r="32315" spans="1:27">
      <c r="A32315" t="s">
        <v>105383</v>
      </c>
      <c r="B32315" t="s">
        <v>208754</v>
      </c>
      <c r="F32315" t="b">
        <v>1</v>
      </c>
    </row>
    <row r="32316" spans="1:27">
      <c r="A32316" t="s">
        <v>105384</v>
      </c>
      <c r="B32316" t="s">
        <v>208755</v>
      </c>
      <c r="F32316" t="b">
        <v>1</v>
      </c>
    </row>
    <row r="32317" spans="1:27">
      <c r="A32317" t="s">
        <v>81482</v>
      </c>
      <c r="B32317" t="s">
        <v>208756</v>
      </c>
      <c r="F32317" t="b">
        <v>0</v>
      </c>
      <c r="G32317" t="s">
        <v>208757</v>
      </c>
      <c r="H32317" t="s">
        <v>208758</v>
      </c>
    </row>
    <row r="32318" spans="1:27">
      <c r="A32318" t="s">
        <v>105385</v>
      </c>
      <c r="B32318" t="s">
        <v>208759</v>
      </c>
      <c r="F32318" t="b">
        <v>0</v>
      </c>
    </row>
    <row r="32319" spans="1:27">
      <c r="A32319" t="s">
        <v>105386</v>
      </c>
      <c r="B32319" t="s">
        <v>208760</v>
      </c>
      <c r="F32319" t="b">
        <v>1</v>
      </c>
      <c r="AA32319" t="s">
        <v>164381</v>
      </c>
    </row>
    <row r="32320" spans="1:27">
      <c r="A32320" t="s">
        <v>105387</v>
      </c>
      <c r="B32320" t="s">
        <v>208761</v>
      </c>
      <c r="F32320" t="b">
        <v>1</v>
      </c>
    </row>
    <row r="32321" spans="1:27">
      <c r="A32321" t="s">
        <v>105388</v>
      </c>
      <c r="B32321" t="s">
        <v>208762</v>
      </c>
      <c r="F32321" t="b">
        <v>1</v>
      </c>
    </row>
    <row r="32322" spans="1:27">
      <c r="A32322" t="s">
        <v>105389</v>
      </c>
      <c r="B32322" t="s">
        <v>208763</v>
      </c>
      <c r="F32322" t="b">
        <v>0</v>
      </c>
    </row>
    <row r="32323" spans="1:27">
      <c r="A32323" t="s">
        <v>105390</v>
      </c>
      <c r="B32323" t="s">
        <v>208764</v>
      </c>
      <c r="F32323" t="b">
        <v>1</v>
      </c>
      <c r="AA32323" t="s">
        <v>164381</v>
      </c>
    </row>
    <row r="32324" spans="1:27">
      <c r="A32324" t="s">
        <v>105391</v>
      </c>
      <c r="B32324" t="s">
        <v>208765</v>
      </c>
      <c r="F32324" t="b">
        <v>1</v>
      </c>
    </row>
    <row r="32325" spans="1:27">
      <c r="A32325" t="s">
        <v>105392</v>
      </c>
      <c r="B32325" t="s">
        <v>208766</v>
      </c>
      <c r="F32325" t="b">
        <v>1</v>
      </c>
    </row>
    <row r="32326" spans="1:27">
      <c r="A32326" t="s">
        <v>105393</v>
      </c>
      <c r="B32326" t="s">
        <v>208767</v>
      </c>
      <c r="F32326" t="b">
        <v>0</v>
      </c>
    </row>
    <row r="32327" spans="1:27">
      <c r="A32327" t="s">
        <v>105394</v>
      </c>
      <c r="B32327" t="s">
        <v>208768</v>
      </c>
      <c r="F32327" t="b">
        <v>1</v>
      </c>
      <c r="AA32327" t="s">
        <v>164381</v>
      </c>
    </row>
    <row r="32328" spans="1:27">
      <c r="A32328" t="s">
        <v>105395</v>
      </c>
      <c r="B32328" t="s">
        <v>208769</v>
      </c>
      <c r="F32328" t="b">
        <v>1</v>
      </c>
    </row>
    <row r="32329" spans="1:27">
      <c r="A32329" t="s">
        <v>105396</v>
      </c>
      <c r="B32329" t="s">
        <v>208770</v>
      </c>
      <c r="F32329" t="b">
        <v>1</v>
      </c>
    </row>
    <row r="32330" spans="1:27">
      <c r="A32330" t="s">
        <v>81481</v>
      </c>
      <c r="B32330" t="s">
        <v>208771</v>
      </c>
      <c r="F32330" t="b">
        <v>0</v>
      </c>
      <c r="G32330" t="s">
        <v>208772</v>
      </c>
    </row>
    <row r="32331" spans="1:27">
      <c r="A32331" t="s">
        <v>105397</v>
      </c>
      <c r="B32331" t="s">
        <v>208773</v>
      </c>
      <c r="F32331" t="b">
        <v>0</v>
      </c>
    </row>
    <row r="32332" spans="1:27">
      <c r="A32332" t="s">
        <v>105398</v>
      </c>
      <c r="B32332" t="s">
        <v>208774</v>
      </c>
      <c r="F32332" t="b">
        <v>1</v>
      </c>
      <c r="AA32332" t="s">
        <v>164381</v>
      </c>
    </row>
    <row r="32333" spans="1:27">
      <c r="A32333" t="s">
        <v>105399</v>
      </c>
      <c r="B32333" t="s">
        <v>208775</v>
      </c>
      <c r="F32333" t="b">
        <v>1</v>
      </c>
    </row>
    <row r="32334" spans="1:27">
      <c r="A32334" t="s">
        <v>105400</v>
      </c>
      <c r="B32334" t="s">
        <v>208776</v>
      </c>
      <c r="F32334" t="b">
        <v>1</v>
      </c>
    </row>
    <row r="32335" spans="1:27">
      <c r="A32335" t="s">
        <v>105401</v>
      </c>
      <c r="B32335" t="s">
        <v>208777</v>
      </c>
      <c r="F32335" t="b">
        <v>0</v>
      </c>
    </row>
    <row r="32336" spans="1:27">
      <c r="A32336" t="s">
        <v>105402</v>
      </c>
      <c r="B32336" t="s">
        <v>208778</v>
      </c>
      <c r="F32336" t="b">
        <v>1</v>
      </c>
      <c r="AA32336" t="s">
        <v>164381</v>
      </c>
    </row>
    <row r="32337" spans="1:27">
      <c r="A32337" t="s">
        <v>105403</v>
      </c>
      <c r="B32337" t="s">
        <v>208779</v>
      </c>
      <c r="F32337" t="b">
        <v>1</v>
      </c>
    </row>
    <row r="32338" spans="1:27">
      <c r="A32338" t="s">
        <v>105404</v>
      </c>
      <c r="B32338" t="s">
        <v>208780</v>
      </c>
      <c r="F32338" t="b">
        <v>1</v>
      </c>
    </row>
    <row r="32339" spans="1:27">
      <c r="A32339" t="s">
        <v>105405</v>
      </c>
      <c r="B32339" t="s">
        <v>208781</v>
      </c>
      <c r="F32339" t="b">
        <v>0</v>
      </c>
    </row>
    <row r="32340" spans="1:27">
      <c r="A32340" t="s">
        <v>105406</v>
      </c>
      <c r="B32340" t="s">
        <v>208782</v>
      </c>
      <c r="F32340" t="b">
        <v>1</v>
      </c>
      <c r="AA32340" t="s">
        <v>164381</v>
      </c>
    </row>
    <row r="32341" spans="1:27">
      <c r="A32341" t="s">
        <v>105407</v>
      </c>
      <c r="B32341" t="s">
        <v>208783</v>
      </c>
      <c r="F32341" t="b">
        <v>1</v>
      </c>
    </row>
    <row r="32342" spans="1:27">
      <c r="A32342" t="s">
        <v>105408</v>
      </c>
      <c r="B32342" t="s">
        <v>208784</v>
      </c>
      <c r="F32342" t="b">
        <v>1</v>
      </c>
    </row>
    <row r="32343" spans="1:27">
      <c r="A32343" t="s">
        <v>105409</v>
      </c>
      <c r="B32343" t="s">
        <v>208785</v>
      </c>
      <c r="F32343" t="b">
        <v>0</v>
      </c>
    </row>
    <row r="32344" spans="1:27">
      <c r="A32344" t="s">
        <v>81522</v>
      </c>
      <c r="B32344" t="s">
        <v>208786</v>
      </c>
      <c r="F32344" t="b">
        <v>0</v>
      </c>
    </row>
    <row r="32345" spans="1:27">
      <c r="A32345" t="s">
        <v>105410</v>
      </c>
      <c r="B32345" t="s">
        <v>208787</v>
      </c>
      <c r="F32345" t="b">
        <v>0</v>
      </c>
    </row>
    <row r="32346" spans="1:27">
      <c r="A32346" t="s">
        <v>105411</v>
      </c>
      <c r="B32346" t="s">
        <v>208788</v>
      </c>
      <c r="F32346" t="b">
        <v>1</v>
      </c>
      <c r="AA32346" t="s">
        <v>164381</v>
      </c>
    </row>
    <row r="32347" spans="1:27">
      <c r="A32347" t="s">
        <v>105412</v>
      </c>
      <c r="B32347" t="s">
        <v>208789</v>
      </c>
      <c r="F32347" t="b">
        <v>1</v>
      </c>
    </row>
    <row r="32348" spans="1:27">
      <c r="A32348" t="s">
        <v>105413</v>
      </c>
      <c r="B32348" t="s">
        <v>208790</v>
      </c>
      <c r="F32348" t="b">
        <v>1</v>
      </c>
    </row>
    <row r="32349" spans="1:27">
      <c r="A32349" t="s">
        <v>105414</v>
      </c>
      <c r="B32349" t="s">
        <v>208791</v>
      </c>
      <c r="F32349" t="b">
        <v>0</v>
      </c>
    </row>
    <row r="32350" spans="1:27">
      <c r="A32350" t="s">
        <v>105415</v>
      </c>
      <c r="B32350" t="s">
        <v>208792</v>
      </c>
      <c r="F32350" t="b">
        <v>1</v>
      </c>
      <c r="AA32350" t="s">
        <v>164381</v>
      </c>
    </row>
    <row r="32351" spans="1:27">
      <c r="A32351" t="s">
        <v>105416</v>
      </c>
      <c r="B32351" t="s">
        <v>208793</v>
      </c>
      <c r="F32351" t="b">
        <v>1</v>
      </c>
    </row>
    <row r="32352" spans="1:27">
      <c r="A32352" t="s">
        <v>105417</v>
      </c>
      <c r="B32352" t="s">
        <v>208794</v>
      </c>
      <c r="F32352" t="b">
        <v>1</v>
      </c>
    </row>
    <row r="32353" spans="1:27">
      <c r="A32353" t="s">
        <v>105418</v>
      </c>
      <c r="B32353" t="s">
        <v>208795</v>
      </c>
      <c r="F32353" t="b">
        <v>0</v>
      </c>
    </row>
    <row r="32354" spans="1:27">
      <c r="A32354" t="s">
        <v>105419</v>
      </c>
      <c r="B32354" t="s">
        <v>208796</v>
      </c>
      <c r="F32354" t="b">
        <v>1</v>
      </c>
      <c r="AA32354" t="s">
        <v>164381</v>
      </c>
    </row>
    <row r="32355" spans="1:27">
      <c r="A32355" t="s">
        <v>105420</v>
      </c>
      <c r="B32355" t="s">
        <v>208797</v>
      </c>
      <c r="F32355" t="b">
        <v>1</v>
      </c>
    </row>
    <row r="32356" spans="1:27">
      <c r="A32356" t="s">
        <v>105421</v>
      </c>
      <c r="B32356" t="s">
        <v>208798</v>
      </c>
      <c r="F32356" t="b">
        <v>1</v>
      </c>
    </row>
    <row r="32357" spans="1:27">
      <c r="A32357" t="s">
        <v>81491</v>
      </c>
      <c r="B32357" t="s">
        <v>208785</v>
      </c>
      <c r="F32357" t="b">
        <v>0</v>
      </c>
      <c r="G32357" t="s">
        <v>208799</v>
      </c>
    </row>
    <row r="32358" spans="1:27">
      <c r="A32358" t="s">
        <v>105422</v>
      </c>
      <c r="B32358" t="s">
        <v>208800</v>
      </c>
      <c r="F32358" t="b">
        <v>0</v>
      </c>
    </row>
    <row r="32359" spans="1:27">
      <c r="A32359" t="s">
        <v>105423</v>
      </c>
      <c r="B32359" t="s">
        <v>208801</v>
      </c>
      <c r="F32359" t="b">
        <v>1</v>
      </c>
      <c r="AA32359" t="s">
        <v>164381</v>
      </c>
    </row>
    <row r="32360" spans="1:27">
      <c r="A32360" t="s">
        <v>105424</v>
      </c>
      <c r="B32360" t="s">
        <v>208802</v>
      </c>
      <c r="F32360" t="b">
        <v>1</v>
      </c>
    </row>
    <row r="32361" spans="1:27">
      <c r="A32361" t="s">
        <v>105425</v>
      </c>
      <c r="B32361" t="s">
        <v>208803</v>
      </c>
      <c r="F32361" t="b">
        <v>1</v>
      </c>
    </row>
    <row r="32362" spans="1:27">
      <c r="A32362" t="s">
        <v>105426</v>
      </c>
      <c r="B32362" t="s">
        <v>208804</v>
      </c>
      <c r="F32362" t="b">
        <v>0</v>
      </c>
    </row>
    <row r="32363" spans="1:27">
      <c r="A32363" t="s">
        <v>105427</v>
      </c>
      <c r="B32363" t="s">
        <v>208805</v>
      </c>
      <c r="F32363" t="b">
        <v>1</v>
      </c>
      <c r="AA32363" t="s">
        <v>164381</v>
      </c>
    </row>
    <row r="32364" spans="1:27">
      <c r="A32364" t="s">
        <v>105428</v>
      </c>
      <c r="B32364" t="s">
        <v>208806</v>
      </c>
      <c r="F32364" t="b">
        <v>1</v>
      </c>
    </row>
    <row r="32365" spans="1:27">
      <c r="A32365" t="s">
        <v>105429</v>
      </c>
      <c r="B32365" t="s">
        <v>208807</v>
      </c>
      <c r="F32365" t="b">
        <v>1</v>
      </c>
    </row>
    <row r="32366" spans="1:27">
      <c r="A32366" t="s">
        <v>105430</v>
      </c>
      <c r="B32366" t="s">
        <v>208808</v>
      </c>
      <c r="F32366" t="b">
        <v>0</v>
      </c>
    </row>
    <row r="32367" spans="1:27">
      <c r="A32367" t="s">
        <v>105431</v>
      </c>
      <c r="B32367" t="s">
        <v>208809</v>
      </c>
      <c r="F32367" t="b">
        <v>1</v>
      </c>
      <c r="AA32367" t="s">
        <v>164381</v>
      </c>
    </row>
    <row r="32368" spans="1:27">
      <c r="A32368" t="s">
        <v>105432</v>
      </c>
      <c r="B32368" t="s">
        <v>208810</v>
      </c>
      <c r="F32368" t="b">
        <v>1</v>
      </c>
    </row>
    <row r="32369" spans="1:27">
      <c r="A32369" t="s">
        <v>105433</v>
      </c>
      <c r="B32369" t="s">
        <v>208811</v>
      </c>
      <c r="F32369" t="b">
        <v>1</v>
      </c>
    </row>
    <row r="32370" spans="1:27">
      <c r="A32370" t="s">
        <v>81490</v>
      </c>
      <c r="B32370" t="s">
        <v>208812</v>
      </c>
      <c r="F32370" t="b">
        <v>0</v>
      </c>
    </row>
    <row r="32371" spans="1:27">
      <c r="A32371" t="s">
        <v>105434</v>
      </c>
      <c r="B32371" t="s">
        <v>208813</v>
      </c>
      <c r="F32371" t="b">
        <v>1</v>
      </c>
      <c r="AA32371" t="s">
        <v>164381</v>
      </c>
    </row>
    <row r="32372" spans="1:27">
      <c r="A32372" t="s">
        <v>105435</v>
      </c>
      <c r="B32372" t="s">
        <v>208814</v>
      </c>
      <c r="F32372" t="b">
        <v>1</v>
      </c>
    </row>
    <row r="32373" spans="1:27">
      <c r="A32373" t="s">
        <v>105436</v>
      </c>
      <c r="B32373" t="s">
        <v>208815</v>
      </c>
      <c r="F32373" t="b">
        <v>1</v>
      </c>
    </row>
    <row r="32374" spans="1:27">
      <c r="A32374" t="s">
        <v>105437</v>
      </c>
      <c r="B32374" t="s">
        <v>208816</v>
      </c>
      <c r="C32374" t="s">
        <v>208817</v>
      </c>
      <c r="E32374" t="s">
        <v>208818</v>
      </c>
      <c r="F32374" t="b">
        <v>0</v>
      </c>
      <c r="G32374" t="s">
        <v>208819</v>
      </c>
    </row>
    <row r="32375" spans="1:27">
      <c r="A32375" t="s">
        <v>67683</v>
      </c>
      <c r="B32375" t="s">
        <v>208820</v>
      </c>
      <c r="D32375" t="s">
        <v>208821</v>
      </c>
      <c r="F32375" t="b">
        <v>0</v>
      </c>
    </row>
    <row r="32376" spans="1:27">
      <c r="A32376" t="s">
        <v>105438</v>
      </c>
      <c r="B32376" t="s">
        <v>208822</v>
      </c>
      <c r="F32376" t="b">
        <v>0</v>
      </c>
    </row>
    <row r="32377" spans="1:27">
      <c r="A32377" t="s">
        <v>105439</v>
      </c>
      <c r="B32377" t="s">
        <v>208823</v>
      </c>
      <c r="F32377" t="b">
        <v>1</v>
      </c>
    </row>
    <row r="32378" spans="1:27">
      <c r="A32378" t="s">
        <v>105440</v>
      </c>
      <c r="B32378" t="s">
        <v>208824</v>
      </c>
      <c r="F32378" t="b">
        <v>1</v>
      </c>
    </row>
    <row r="32379" spans="1:27">
      <c r="A32379" t="s">
        <v>105441</v>
      </c>
      <c r="B32379" t="s">
        <v>208825</v>
      </c>
      <c r="F32379" t="b">
        <v>1</v>
      </c>
    </row>
    <row r="32380" spans="1:27">
      <c r="A32380" t="s">
        <v>105442</v>
      </c>
      <c r="B32380" t="s">
        <v>208826</v>
      </c>
      <c r="F32380" t="b">
        <v>0</v>
      </c>
    </row>
    <row r="32381" spans="1:27">
      <c r="A32381" t="s">
        <v>105443</v>
      </c>
      <c r="B32381" t="s">
        <v>208827</v>
      </c>
      <c r="F32381" t="b">
        <v>1</v>
      </c>
    </row>
    <row r="32382" spans="1:27">
      <c r="A32382" t="s">
        <v>105444</v>
      </c>
      <c r="B32382" t="s">
        <v>208828</v>
      </c>
      <c r="F32382" t="b">
        <v>1</v>
      </c>
    </row>
    <row r="32383" spans="1:27">
      <c r="A32383" t="s">
        <v>105445</v>
      </c>
      <c r="B32383" t="s">
        <v>208829</v>
      </c>
      <c r="F32383" t="b">
        <v>1</v>
      </c>
    </row>
    <row r="32384" spans="1:27">
      <c r="A32384" t="s">
        <v>105446</v>
      </c>
      <c r="B32384" t="s">
        <v>208830</v>
      </c>
      <c r="F32384" t="b">
        <v>0</v>
      </c>
    </row>
    <row r="32385" spans="1:7">
      <c r="A32385" t="s">
        <v>105447</v>
      </c>
      <c r="B32385" t="s">
        <v>208831</v>
      </c>
      <c r="F32385" t="b">
        <v>1</v>
      </c>
    </row>
    <row r="32386" spans="1:7">
      <c r="A32386" t="s">
        <v>105448</v>
      </c>
      <c r="B32386" t="s">
        <v>208832</v>
      </c>
      <c r="F32386" t="b">
        <v>1</v>
      </c>
    </row>
    <row r="32387" spans="1:7">
      <c r="A32387" t="s">
        <v>105449</v>
      </c>
      <c r="B32387" t="s">
        <v>208833</v>
      </c>
      <c r="F32387" t="b">
        <v>1</v>
      </c>
    </row>
    <row r="32388" spans="1:7">
      <c r="A32388" t="s">
        <v>73582</v>
      </c>
      <c r="B32388" t="s">
        <v>208834</v>
      </c>
      <c r="E32388" t="s">
        <v>208835</v>
      </c>
      <c r="F32388" t="b">
        <v>0</v>
      </c>
      <c r="G32388" t="s">
        <v>208836</v>
      </c>
    </row>
    <row r="32389" spans="1:7">
      <c r="A32389" t="s">
        <v>105450</v>
      </c>
      <c r="B32389" t="s">
        <v>208837</v>
      </c>
      <c r="F32389" t="b">
        <v>0</v>
      </c>
    </row>
    <row r="32390" spans="1:7">
      <c r="A32390" t="s">
        <v>105451</v>
      </c>
      <c r="B32390" t="s">
        <v>208838</v>
      </c>
      <c r="F32390" t="b">
        <v>1</v>
      </c>
    </row>
    <row r="32391" spans="1:7">
      <c r="A32391" t="s">
        <v>105452</v>
      </c>
      <c r="B32391" t="s">
        <v>208839</v>
      </c>
      <c r="F32391" t="b">
        <v>1</v>
      </c>
    </row>
    <row r="32392" spans="1:7">
      <c r="A32392" t="s">
        <v>105453</v>
      </c>
      <c r="B32392" t="s">
        <v>208840</v>
      </c>
      <c r="F32392" t="b">
        <v>1</v>
      </c>
    </row>
    <row r="32393" spans="1:7">
      <c r="A32393" t="s">
        <v>105454</v>
      </c>
      <c r="B32393" t="s">
        <v>208841</v>
      </c>
      <c r="F32393" t="b">
        <v>0</v>
      </c>
    </row>
    <row r="32394" spans="1:7">
      <c r="A32394" t="s">
        <v>105455</v>
      </c>
      <c r="B32394" t="s">
        <v>208842</v>
      </c>
      <c r="F32394" t="b">
        <v>1</v>
      </c>
    </row>
    <row r="32395" spans="1:7">
      <c r="A32395" t="s">
        <v>105456</v>
      </c>
      <c r="B32395" t="s">
        <v>208843</v>
      </c>
      <c r="F32395" t="b">
        <v>1</v>
      </c>
    </row>
    <row r="32396" spans="1:7">
      <c r="A32396" t="s">
        <v>105457</v>
      </c>
      <c r="B32396" t="s">
        <v>208844</v>
      </c>
      <c r="F32396" t="b">
        <v>1</v>
      </c>
    </row>
    <row r="32397" spans="1:7">
      <c r="A32397" t="s">
        <v>105458</v>
      </c>
      <c r="B32397" t="s">
        <v>208845</v>
      </c>
      <c r="F32397" t="b">
        <v>0</v>
      </c>
    </row>
    <row r="32398" spans="1:7">
      <c r="A32398" t="s">
        <v>105459</v>
      </c>
      <c r="B32398" t="s">
        <v>208846</v>
      </c>
      <c r="F32398" t="b">
        <v>1</v>
      </c>
    </row>
    <row r="32399" spans="1:7">
      <c r="A32399" t="s">
        <v>105460</v>
      </c>
      <c r="B32399" t="s">
        <v>208847</v>
      </c>
      <c r="F32399" t="b">
        <v>1</v>
      </c>
    </row>
    <row r="32400" spans="1:7">
      <c r="A32400" t="s">
        <v>105461</v>
      </c>
      <c r="B32400" t="s">
        <v>208848</v>
      </c>
      <c r="F32400" t="b">
        <v>1</v>
      </c>
    </row>
    <row r="32401" spans="1:27">
      <c r="A32401" t="s">
        <v>79812</v>
      </c>
      <c r="B32401" t="s">
        <v>208849</v>
      </c>
      <c r="F32401" t="b">
        <v>0</v>
      </c>
    </row>
    <row r="32402" spans="1:27">
      <c r="A32402" t="s">
        <v>105462</v>
      </c>
      <c r="B32402" t="s">
        <v>208850</v>
      </c>
      <c r="F32402" t="b">
        <v>0</v>
      </c>
    </row>
    <row r="32403" spans="1:27">
      <c r="A32403" t="s">
        <v>105463</v>
      </c>
      <c r="B32403" t="s">
        <v>208851</v>
      </c>
      <c r="F32403" t="b">
        <v>1</v>
      </c>
      <c r="AA32403" t="s">
        <v>164381</v>
      </c>
    </row>
    <row r="32404" spans="1:27">
      <c r="A32404" t="s">
        <v>105464</v>
      </c>
      <c r="B32404" t="s">
        <v>208852</v>
      </c>
      <c r="F32404" t="b">
        <v>1</v>
      </c>
    </row>
    <row r="32405" spans="1:27">
      <c r="A32405" t="s">
        <v>105465</v>
      </c>
      <c r="B32405" t="s">
        <v>208853</v>
      </c>
      <c r="F32405" t="b">
        <v>1</v>
      </c>
    </row>
    <row r="32406" spans="1:27">
      <c r="A32406" t="s">
        <v>105466</v>
      </c>
      <c r="B32406" t="s">
        <v>208854</v>
      </c>
      <c r="F32406" t="b">
        <v>0</v>
      </c>
    </row>
    <row r="32407" spans="1:27">
      <c r="A32407" t="s">
        <v>105467</v>
      </c>
      <c r="B32407" t="s">
        <v>208855</v>
      </c>
      <c r="F32407" t="b">
        <v>1</v>
      </c>
      <c r="AA32407" t="s">
        <v>164381</v>
      </c>
    </row>
    <row r="32408" spans="1:27">
      <c r="A32408" t="s">
        <v>105468</v>
      </c>
      <c r="B32408" t="s">
        <v>208856</v>
      </c>
      <c r="F32408" t="b">
        <v>1</v>
      </c>
    </row>
    <row r="32409" spans="1:27">
      <c r="A32409" t="s">
        <v>105469</v>
      </c>
      <c r="B32409" t="s">
        <v>208857</v>
      </c>
      <c r="F32409" t="b">
        <v>1</v>
      </c>
    </row>
    <row r="32410" spans="1:27">
      <c r="A32410" t="s">
        <v>105470</v>
      </c>
      <c r="B32410" t="s">
        <v>208858</v>
      </c>
      <c r="F32410" t="b">
        <v>0</v>
      </c>
    </row>
    <row r="32411" spans="1:27">
      <c r="A32411" t="s">
        <v>105471</v>
      </c>
      <c r="B32411" t="s">
        <v>208859</v>
      </c>
      <c r="F32411" t="b">
        <v>1</v>
      </c>
      <c r="AA32411" t="s">
        <v>164381</v>
      </c>
    </row>
    <row r="32412" spans="1:27">
      <c r="A32412" t="s">
        <v>105472</v>
      </c>
      <c r="B32412" t="s">
        <v>208860</v>
      </c>
      <c r="F32412" t="b">
        <v>1</v>
      </c>
    </row>
    <row r="32413" spans="1:27">
      <c r="A32413" t="s">
        <v>105473</v>
      </c>
      <c r="B32413" t="s">
        <v>208861</v>
      </c>
      <c r="F32413" t="b">
        <v>1</v>
      </c>
    </row>
    <row r="32414" spans="1:27">
      <c r="A32414" t="s">
        <v>81104</v>
      </c>
      <c r="B32414" t="s">
        <v>208862</v>
      </c>
      <c r="F32414" t="b">
        <v>0</v>
      </c>
      <c r="G32414" t="s">
        <v>208863</v>
      </c>
    </row>
    <row r="32415" spans="1:27">
      <c r="A32415" t="s">
        <v>105474</v>
      </c>
      <c r="B32415" t="s">
        <v>208864</v>
      </c>
      <c r="F32415" t="b">
        <v>0</v>
      </c>
    </row>
    <row r="32416" spans="1:27">
      <c r="A32416" t="s">
        <v>105475</v>
      </c>
      <c r="B32416" t="s">
        <v>208865</v>
      </c>
      <c r="F32416" t="b">
        <v>1</v>
      </c>
      <c r="AA32416" t="s">
        <v>164381</v>
      </c>
    </row>
    <row r="32417" spans="1:27">
      <c r="A32417" t="s">
        <v>105476</v>
      </c>
      <c r="B32417" t="s">
        <v>208866</v>
      </c>
      <c r="F32417" t="b">
        <v>1</v>
      </c>
    </row>
    <row r="32418" spans="1:27">
      <c r="A32418" t="s">
        <v>105477</v>
      </c>
      <c r="B32418" t="s">
        <v>208867</v>
      </c>
      <c r="F32418" t="b">
        <v>1</v>
      </c>
    </row>
    <row r="32419" spans="1:27">
      <c r="A32419" t="s">
        <v>105478</v>
      </c>
      <c r="B32419" t="s">
        <v>208868</v>
      </c>
      <c r="F32419" t="b">
        <v>0</v>
      </c>
    </row>
    <row r="32420" spans="1:27">
      <c r="A32420" t="s">
        <v>105479</v>
      </c>
      <c r="B32420" t="s">
        <v>208869</v>
      </c>
      <c r="F32420" t="b">
        <v>1</v>
      </c>
      <c r="AA32420" t="s">
        <v>164381</v>
      </c>
    </row>
    <row r="32421" spans="1:27">
      <c r="A32421" t="s">
        <v>105480</v>
      </c>
      <c r="B32421" t="s">
        <v>208870</v>
      </c>
      <c r="F32421" t="b">
        <v>1</v>
      </c>
    </row>
    <row r="32422" spans="1:27">
      <c r="A32422" t="s">
        <v>105481</v>
      </c>
      <c r="B32422" t="s">
        <v>208871</v>
      </c>
      <c r="F32422" t="b">
        <v>1</v>
      </c>
    </row>
    <row r="32423" spans="1:27">
      <c r="A32423" t="s">
        <v>105482</v>
      </c>
      <c r="B32423" t="s">
        <v>208872</v>
      </c>
      <c r="F32423" t="b">
        <v>0</v>
      </c>
    </row>
    <row r="32424" spans="1:27">
      <c r="A32424" t="s">
        <v>105483</v>
      </c>
      <c r="B32424" t="s">
        <v>208873</v>
      </c>
      <c r="F32424" t="b">
        <v>1</v>
      </c>
      <c r="AA32424" t="s">
        <v>164381</v>
      </c>
    </row>
    <row r="32425" spans="1:27">
      <c r="A32425" t="s">
        <v>105484</v>
      </c>
      <c r="B32425" t="s">
        <v>208874</v>
      </c>
      <c r="F32425" t="b">
        <v>1</v>
      </c>
    </row>
    <row r="32426" spans="1:27">
      <c r="A32426" t="s">
        <v>105485</v>
      </c>
      <c r="B32426" t="s">
        <v>208875</v>
      </c>
      <c r="F32426" t="b">
        <v>1</v>
      </c>
    </row>
    <row r="32427" spans="1:27">
      <c r="A32427" t="s">
        <v>78556</v>
      </c>
      <c r="B32427" t="s">
        <v>208876</v>
      </c>
      <c r="E32427" t="s">
        <v>208877</v>
      </c>
      <c r="F32427" t="b">
        <v>0</v>
      </c>
    </row>
    <row r="32428" spans="1:27">
      <c r="A32428" t="s">
        <v>105486</v>
      </c>
      <c r="B32428" t="s">
        <v>208878</v>
      </c>
      <c r="F32428" t="b">
        <v>0</v>
      </c>
    </row>
    <row r="32429" spans="1:27">
      <c r="A32429" t="s">
        <v>105487</v>
      </c>
      <c r="B32429" t="s">
        <v>208879</v>
      </c>
      <c r="F32429" t="b">
        <v>1</v>
      </c>
      <c r="AA32429" t="s">
        <v>164381</v>
      </c>
    </row>
    <row r="32430" spans="1:27">
      <c r="A32430" t="s">
        <v>105488</v>
      </c>
      <c r="B32430" t="s">
        <v>208880</v>
      </c>
      <c r="F32430" t="b">
        <v>1</v>
      </c>
    </row>
    <row r="32431" spans="1:27">
      <c r="A32431" t="s">
        <v>105489</v>
      </c>
      <c r="B32431" t="s">
        <v>208881</v>
      </c>
      <c r="F32431" t="b">
        <v>1</v>
      </c>
    </row>
    <row r="32432" spans="1:27">
      <c r="A32432" t="s">
        <v>105490</v>
      </c>
      <c r="B32432" t="s">
        <v>208882</v>
      </c>
      <c r="F32432" t="b">
        <v>0</v>
      </c>
    </row>
    <row r="32433" spans="1:27">
      <c r="A32433" t="s">
        <v>105491</v>
      </c>
      <c r="B32433" t="s">
        <v>208883</v>
      </c>
      <c r="F32433" t="b">
        <v>1</v>
      </c>
      <c r="AA32433" t="s">
        <v>164381</v>
      </c>
    </row>
    <row r="32434" spans="1:27">
      <c r="A32434" t="s">
        <v>105492</v>
      </c>
      <c r="B32434" t="s">
        <v>208884</v>
      </c>
      <c r="F32434" t="b">
        <v>1</v>
      </c>
    </row>
    <row r="32435" spans="1:27">
      <c r="A32435" t="s">
        <v>105493</v>
      </c>
      <c r="B32435" t="s">
        <v>208885</v>
      </c>
      <c r="F32435" t="b">
        <v>1</v>
      </c>
    </row>
    <row r="32436" spans="1:27">
      <c r="A32436" t="s">
        <v>105494</v>
      </c>
      <c r="B32436" t="s">
        <v>208886</v>
      </c>
      <c r="F32436" t="b">
        <v>0</v>
      </c>
    </row>
    <row r="32437" spans="1:27">
      <c r="A32437" t="s">
        <v>105495</v>
      </c>
      <c r="B32437" t="s">
        <v>208887</v>
      </c>
      <c r="F32437" t="b">
        <v>1</v>
      </c>
      <c r="AA32437" t="s">
        <v>164381</v>
      </c>
    </row>
    <row r="32438" spans="1:27">
      <c r="A32438" t="s">
        <v>105496</v>
      </c>
      <c r="B32438" t="s">
        <v>208888</v>
      </c>
      <c r="F32438" t="b">
        <v>1</v>
      </c>
    </row>
    <row r="32439" spans="1:27">
      <c r="A32439" t="s">
        <v>105497</v>
      </c>
      <c r="B32439" t="s">
        <v>208889</v>
      </c>
      <c r="F32439" t="b">
        <v>1</v>
      </c>
    </row>
    <row r="32440" spans="1:27">
      <c r="A32440" t="s">
        <v>78502</v>
      </c>
      <c r="B32440" t="s">
        <v>208890</v>
      </c>
      <c r="E32440" t="s">
        <v>208891</v>
      </c>
      <c r="F32440" t="b">
        <v>0</v>
      </c>
    </row>
    <row r="32441" spans="1:27">
      <c r="A32441" t="s">
        <v>105498</v>
      </c>
      <c r="B32441" t="s">
        <v>208892</v>
      </c>
      <c r="F32441" t="b">
        <v>0</v>
      </c>
    </row>
    <row r="32442" spans="1:27">
      <c r="A32442" t="s">
        <v>105499</v>
      </c>
      <c r="B32442" t="s">
        <v>208893</v>
      </c>
      <c r="F32442" t="b">
        <v>1</v>
      </c>
      <c r="AA32442" t="s">
        <v>164381</v>
      </c>
    </row>
    <row r="32443" spans="1:27">
      <c r="A32443" t="s">
        <v>105500</v>
      </c>
      <c r="B32443" t="s">
        <v>208894</v>
      </c>
      <c r="F32443" t="b">
        <v>1</v>
      </c>
    </row>
    <row r="32444" spans="1:27">
      <c r="A32444" t="s">
        <v>105501</v>
      </c>
      <c r="B32444" t="s">
        <v>208895</v>
      </c>
      <c r="F32444" t="b">
        <v>1</v>
      </c>
    </row>
    <row r="32445" spans="1:27">
      <c r="A32445" t="s">
        <v>105502</v>
      </c>
      <c r="B32445" t="s">
        <v>208896</v>
      </c>
      <c r="F32445" t="b">
        <v>0</v>
      </c>
    </row>
    <row r="32446" spans="1:27">
      <c r="A32446" t="s">
        <v>105503</v>
      </c>
      <c r="B32446" t="s">
        <v>208897</v>
      </c>
      <c r="F32446" t="b">
        <v>1</v>
      </c>
      <c r="AA32446" t="s">
        <v>164381</v>
      </c>
    </row>
    <row r="32447" spans="1:27">
      <c r="A32447" t="s">
        <v>105504</v>
      </c>
      <c r="B32447" t="s">
        <v>208898</v>
      </c>
      <c r="F32447" t="b">
        <v>1</v>
      </c>
    </row>
    <row r="32448" spans="1:27">
      <c r="A32448" t="s">
        <v>105505</v>
      </c>
      <c r="B32448" t="s">
        <v>208899</v>
      </c>
      <c r="F32448" t="b">
        <v>1</v>
      </c>
    </row>
    <row r="32449" spans="1:27">
      <c r="A32449" t="s">
        <v>105506</v>
      </c>
      <c r="B32449" t="s">
        <v>208900</v>
      </c>
      <c r="F32449" t="b">
        <v>0</v>
      </c>
    </row>
    <row r="32450" spans="1:27">
      <c r="A32450" t="s">
        <v>105507</v>
      </c>
      <c r="B32450" t="s">
        <v>208901</v>
      </c>
      <c r="F32450" t="b">
        <v>1</v>
      </c>
      <c r="AA32450" t="s">
        <v>164381</v>
      </c>
    </row>
    <row r="32451" spans="1:27">
      <c r="A32451" t="s">
        <v>105508</v>
      </c>
      <c r="B32451" t="s">
        <v>208902</v>
      </c>
      <c r="F32451" t="b">
        <v>1</v>
      </c>
    </row>
    <row r="32452" spans="1:27">
      <c r="A32452" t="s">
        <v>105509</v>
      </c>
      <c r="B32452" t="s">
        <v>208903</v>
      </c>
      <c r="F32452" t="b">
        <v>1</v>
      </c>
    </row>
    <row r="32453" spans="1:27">
      <c r="A32453" t="s">
        <v>81105</v>
      </c>
      <c r="B32453" t="s">
        <v>208904</v>
      </c>
      <c r="F32453" t="b">
        <v>0</v>
      </c>
      <c r="G32453" t="s">
        <v>208905</v>
      </c>
    </row>
    <row r="32454" spans="1:27">
      <c r="A32454" t="s">
        <v>105510</v>
      </c>
      <c r="B32454" t="s">
        <v>208906</v>
      </c>
      <c r="F32454" t="b">
        <v>0</v>
      </c>
    </row>
    <row r="32455" spans="1:27">
      <c r="A32455" t="s">
        <v>105511</v>
      </c>
      <c r="B32455" t="s">
        <v>208907</v>
      </c>
      <c r="F32455" t="b">
        <v>1</v>
      </c>
    </row>
    <row r="32456" spans="1:27">
      <c r="A32456" t="s">
        <v>105512</v>
      </c>
      <c r="B32456" t="s">
        <v>208908</v>
      </c>
      <c r="F32456" t="b">
        <v>1</v>
      </c>
    </row>
    <row r="32457" spans="1:27">
      <c r="A32457" t="s">
        <v>105513</v>
      </c>
      <c r="B32457" t="s">
        <v>208909</v>
      </c>
      <c r="F32457" t="b">
        <v>1</v>
      </c>
    </row>
    <row r="32458" spans="1:27">
      <c r="A32458" t="s">
        <v>105514</v>
      </c>
      <c r="B32458" t="s">
        <v>208910</v>
      </c>
      <c r="F32458" t="b">
        <v>0</v>
      </c>
    </row>
    <row r="32459" spans="1:27">
      <c r="A32459" t="s">
        <v>105515</v>
      </c>
      <c r="B32459" t="s">
        <v>208911</v>
      </c>
      <c r="F32459" t="b">
        <v>1</v>
      </c>
    </row>
    <row r="32460" spans="1:27">
      <c r="A32460" t="s">
        <v>105516</v>
      </c>
      <c r="B32460" t="s">
        <v>208912</v>
      </c>
      <c r="F32460" t="b">
        <v>1</v>
      </c>
    </row>
    <row r="32461" spans="1:27">
      <c r="A32461" t="s">
        <v>105517</v>
      </c>
      <c r="B32461" t="s">
        <v>208913</v>
      </c>
      <c r="F32461" t="b">
        <v>1</v>
      </c>
    </row>
    <row r="32462" spans="1:27">
      <c r="A32462" t="s">
        <v>105518</v>
      </c>
      <c r="B32462" t="s">
        <v>208914</v>
      </c>
      <c r="F32462" t="b">
        <v>0</v>
      </c>
    </row>
    <row r="32463" spans="1:27">
      <c r="A32463" t="s">
        <v>105519</v>
      </c>
      <c r="B32463" t="s">
        <v>208915</v>
      </c>
      <c r="F32463" t="b">
        <v>1</v>
      </c>
    </row>
    <row r="32464" spans="1:27">
      <c r="A32464" t="s">
        <v>105520</v>
      </c>
      <c r="B32464" t="s">
        <v>208916</v>
      </c>
      <c r="F32464" t="b">
        <v>1</v>
      </c>
    </row>
    <row r="32465" spans="1:27">
      <c r="A32465" t="s">
        <v>105521</v>
      </c>
      <c r="B32465" t="s">
        <v>208917</v>
      </c>
      <c r="F32465" t="b">
        <v>1</v>
      </c>
    </row>
    <row r="32466" spans="1:27">
      <c r="A32466" t="s">
        <v>70626</v>
      </c>
      <c r="B32466" t="s">
        <v>208918</v>
      </c>
      <c r="F32466" t="b">
        <v>0</v>
      </c>
      <c r="G32466" t="s">
        <v>208919</v>
      </c>
    </row>
    <row r="32467" spans="1:27">
      <c r="A32467" t="s">
        <v>105522</v>
      </c>
      <c r="B32467" t="s">
        <v>208920</v>
      </c>
      <c r="F32467" t="b">
        <v>0</v>
      </c>
    </row>
    <row r="32468" spans="1:27">
      <c r="A32468" t="s">
        <v>105523</v>
      </c>
      <c r="B32468" t="s">
        <v>208921</v>
      </c>
      <c r="F32468" t="b">
        <v>1</v>
      </c>
      <c r="AA32468" t="s">
        <v>164381</v>
      </c>
    </row>
    <row r="32469" spans="1:27">
      <c r="A32469" t="s">
        <v>105524</v>
      </c>
      <c r="B32469" t="s">
        <v>208922</v>
      </c>
      <c r="F32469" t="b">
        <v>1</v>
      </c>
    </row>
    <row r="32470" spans="1:27">
      <c r="A32470" t="s">
        <v>105525</v>
      </c>
      <c r="B32470" t="s">
        <v>208923</v>
      </c>
      <c r="F32470" t="b">
        <v>1</v>
      </c>
    </row>
    <row r="32471" spans="1:27">
      <c r="A32471" t="s">
        <v>105526</v>
      </c>
      <c r="B32471" t="s">
        <v>208924</v>
      </c>
      <c r="F32471" t="b">
        <v>0</v>
      </c>
    </row>
    <row r="32472" spans="1:27">
      <c r="A32472" t="s">
        <v>105527</v>
      </c>
      <c r="B32472" t="s">
        <v>208925</v>
      </c>
      <c r="F32472" t="b">
        <v>1</v>
      </c>
      <c r="AA32472" t="s">
        <v>164381</v>
      </c>
    </row>
    <row r="32473" spans="1:27">
      <c r="A32473" t="s">
        <v>105528</v>
      </c>
      <c r="B32473" t="s">
        <v>208926</v>
      </c>
      <c r="F32473" t="b">
        <v>1</v>
      </c>
    </row>
    <row r="32474" spans="1:27">
      <c r="A32474" t="s">
        <v>105529</v>
      </c>
      <c r="B32474" t="s">
        <v>208927</v>
      </c>
      <c r="F32474" t="b">
        <v>1</v>
      </c>
    </row>
    <row r="32475" spans="1:27">
      <c r="A32475" t="s">
        <v>105530</v>
      </c>
      <c r="B32475" t="s">
        <v>208928</v>
      </c>
      <c r="F32475" t="b">
        <v>0</v>
      </c>
    </row>
    <row r="32476" spans="1:27">
      <c r="A32476" t="s">
        <v>105531</v>
      </c>
      <c r="B32476" t="s">
        <v>208929</v>
      </c>
      <c r="F32476" t="b">
        <v>1</v>
      </c>
      <c r="AA32476" t="s">
        <v>164381</v>
      </c>
    </row>
    <row r="32477" spans="1:27">
      <c r="A32477" t="s">
        <v>105532</v>
      </c>
      <c r="B32477" t="s">
        <v>208930</v>
      </c>
      <c r="F32477" t="b">
        <v>1</v>
      </c>
    </row>
    <row r="32478" spans="1:27">
      <c r="A32478" t="s">
        <v>105533</v>
      </c>
      <c r="B32478" t="s">
        <v>208931</v>
      </c>
      <c r="F32478" t="b">
        <v>1</v>
      </c>
    </row>
    <row r="32479" spans="1:27">
      <c r="A32479" t="s">
        <v>81106</v>
      </c>
      <c r="B32479" t="s">
        <v>208932</v>
      </c>
      <c r="F32479" t="b">
        <v>0</v>
      </c>
      <c r="G32479" t="s">
        <v>208933</v>
      </c>
    </row>
    <row r="32480" spans="1:27">
      <c r="A32480" t="s">
        <v>70739</v>
      </c>
      <c r="B32480" t="s">
        <v>208932</v>
      </c>
      <c r="F32480" t="b">
        <v>0</v>
      </c>
    </row>
    <row r="32481" spans="1:27">
      <c r="A32481" t="s">
        <v>105534</v>
      </c>
      <c r="B32481" t="s">
        <v>208934</v>
      </c>
      <c r="F32481" t="b">
        <v>0</v>
      </c>
    </row>
    <row r="32482" spans="1:27">
      <c r="A32482" t="s">
        <v>105535</v>
      </c>
      <c r="B32482" t="s">
        <v>208935</v>
      </c>
      <c r="F32482" t="b">
        <v>1</v>
      </c>
      <c r="AA32482" t="s">
        <v>164381</v>
      </c>
    </row>
    <row r="32483" spans="1:27">
      <c r="A32483" t="s">
        <v>105536</v>
      </c>
      <c r="B32483" t="s">
        <v>208936</v>
      </c>
      <c r="F32483" t="b">
        <v>1</v>
      </c>
    </row>
    <row r="32484" spans="1:27">
      <c r="A32484" t="s">
        <v>105537</v>
      </c>
      <c r="B32484" t="s">
        <v>208937</v>
      </c>
      <c r="F32484" t="b">
        <v>1</v>
      </c>
    </row>
    <row r="32485" spans="1:27">
      <c r="A32485" t="s">
        <v>105538</v>
      </c>
      <c r="B32485" t="s">
        <v>208938</v>
      </c>
      <c r="F32485" t="b">
        <v>0</v>
      </c>
    </row>
    <row r="32486" spans="1:27">
      <c r="A32486" t="s">
        <v>105539</v>
      </c>
      <c r="B32486" t="s">
        <v>208939</v>
      </c>
      <c r="F32486" t="b">
        <v>1</v>
      </c>
      <c r="AA32486" t="s">
        <v>164381</v>
      </c>
    </row>
    <row r="32487" spans="1:27">
      <c r="A32487" t="s">
        <v>105540</v>
      </c>
      <c r="B32487" t="s">
        <v>208940</v>
      </c>
      <c r="F32487" t="b">
        <v>1</v>
      </c>
    </row>
    <row r="32488" spans="1:27">
      <c r="A32488" t="s">
        <v>105541</v>
      </c>
      <c r="B32488" t="s">
        <v>208941</v>
      </c>
      <c r="F32488" t="b">
        <v>1</v>
      </c>
    </row>
    <row r="32489" spans="1:27">
      <c r="A32489" t="s">
        <v>105542</v>
      </c>
      <c r="B32489" t="s">
        <v>208942</v>
      </c>
      <c r="F32489" t="b">
        <v>0</v>
      </c>
    </row>
    <row r="32490" spans="1:27">
      <c r="A32490" t="s">
        <v>105543</v>
      </c>
      <c r="B32490" t="s">
        <v>208943</v>
      </c>
      <c r="F32490" t="b">
        <v>1</v>
      </c>
      <c r="AA32490" t="s">
        <v>164381</v>
      </c>
    </row>
    <row r="32491" spans="1:27">
      <c r="A32491" t="s">
        <v>105544</v>
      </c>
      <c r="B32491" t="s">
        <v>208944</v>
      </c>
      <c r="F32491" t="b">
        <v>1</v>
      </c>
    </row>
    <row r="32492" spans="1:27">
      <c r="A32492" t="s">
        <v>105545</v>
      </c>
      <c r="B32492" t="s">
        <v>208945</v>
      </c>
      <c r="F32492" t="b">
        <v>1</v>
      </c>
    </row>
    <row r="32493" spans="1:27">
      <c r="A32493" t="s">
        <v>71066</v>
      </c>
      <c r="B32493" t="s">
        <v>208946</v>
      </c>
      <c r="F32493" t="b">
        <v>0</v>
      </c>
      <c r="G32493" t="s">
        <v>208947</v>
      </c>
    </row>
    <row r="32494" spans="1:27">
      <c r="A32494" t="s">
        <v>81096</v>
      </c>
      <c r="B32494" t="s">
        <v>208948</v>
      </c>
      <c r="F32494" t="b">
        <v>0</v>
      </c>
    </row>
    <row r="32495" spans="1:27">
      <c r="A32495" t="s">
        <v>105546</v>
      </c>
      <c r="B32495" t="s">
        <v>208949</v>
      </c>
      <c r="F32495" t="b">
        <v>1</v>
      </c>
    </row>
    <row r="32496" spans="1:27">
      <c r="A32496" t="s">
        <v>105547</v>
      </c>
      <c r="B32496" t="s">
        <v>208950</v>
      </c>
      <c r="F32496" t="b">
        <v>1</v>
      </c>
    </row>
    <row r="32497" spans="1:27">
      <c r="A32497" t="s">
        <v>105548</v>
      </c>
      <c r="B32497" t="s">
        <v>208951</v>
      </c>
      <c r="F32497" t="b">
        <v>1</v>
      </c>
    </row>
    <row r="32498" spans="1:27">
      <c r="A32498" t="s">
        <v>105549</v>
      </c>
      <c r="B32498" t="s">
        <v>208952</v>
      </c>
      <c r="F32498" t="b">
        <v>0</v>
      </c>
    </row>
    <row r="32499" spans="1:27">
      <c r="A32499" t="s">
        <v>105550</v>
      </c>
      <c r="B32499" t="s">
        <v>208953</v>
      </c>
      <c r="F32499" t="b">
        <v>1</v>
      </c>
      <c r="AA32499" t="s">
        <v>164381</v>
      </c>
    </row>
    <row r="32500" spans="1:27">
      <c r="A32500" t="s">
        <v>105551</v>
      </c>
      <c r="B32500" t="s">
        <v>208954</v>
      </c>
      <c r="F32500" t="b">
        <v>1</v>
      </c>
    </row>
    <row r="32501" spans="1:27">
      <c r="A32501" t="s">
        <v>105552</v>
      </c>
      <c r="B32501" t="s">
        <v>208955</v>
      </c>
      <c r="F32501" t="b">
        <v>1</v>
      </c>
    </row>
    <row r="32502" spans="1:27">
      <c r="A32502" t="s">
        <v>105553</v>
      </c>
      <c r="B32502" t="s">
        <v>208956</v>
      </c>
      <c r="F32502" t="b">
        <v>0</v>
      </c>
    </row>
    <row r="32503" spans="1:27">
      <c r="A32503" t="s">
        <v>105554</v>
      </c>
      <c r="B32503" t="s">
        <v>208957</v>
      </c>
      <c r="F32503" t="b">
        <v>1</v>
      </c>
      <c r="AA32503" t="s">
        <v>164381</v>
      </c>
    </row>
    <row r="32504" spans="1:27">
      <c r="A32504" t="s">
        <v>105555</v>
      </c>
      <c r="B32504" t="s">
        <v>208958</v>
      </c>
      <c r="F32504" t="b">
        <v>1</v>
      </c>
    </row>
    <row r="32505" spans="1:27">
      <c r="A32505" t="s">
        <v>105556</v>
      </c>
      <c r="B32505" t="s">
        <v>208959</v>
      </c>
      <c r="F32505" t="b">
        <v>1</v>
      </c>
    </row>
    <row r="32506" spans="1:27">
      <c r="A32506" t="s">
        <v>105557</v>
      </c>
      <c r="B32506" t="s">
        <v>208960</v>
      </c>
      <c r="C32506" t="s">
        <v>208961</v>
      </c>
      <c r="D32506" t="s">
        <v>208962</v>
      </c>
      <c r="F32506" t="b">
        <v>0</v>
      </c>
      <c r="G32506" t="s">
        <v>208963</v>
      </c>
      <c r="H32506" t="s">
        <v>174867</v>
      </c>
      <c r="I32506" t="s">
        <v>208633</v>
      </c>
      <c r="J32506" t="s">
        <v>208964</v>
      </c>
    </row>
    <row r="32507" spans="1:27">
      <c r="A32507" t="s">
        <v>105558</v>
      </c>
      <c r="B32507" t="s">
        <v>208965</v>
      </c>
      <c r="D32507" t="s">
        <v>208966</v>
      </c>
      <c r="F32507" t="b">
        <v>0</v>
      </c>
      <c r="G32507" t="s">
        <v>208967</v>
      </c>
    </row>
    <row r="32508" spans="1:27">
      <c r="A32508" t="s">
        <v>105559</v>
      </c>
      <c r="B32508" t="s">
        <v>208965</v>
      </c>
      <c r="F32508" t="b">
        <v>0</v>
      </c>
    </row>
    <row r="32509" spans="1:27">
      <c r="A32509" t="s">
        <v>73361</v>
      </c>
      <c r="B32509" t="s">
        <v>208968</v>
      </c>
      <c r="F32509" t="b">
        <v>0</v>
      </c>
    </row>
    <row r="32510" spans="1:27">
      <c r="A32510" t="s">
        <v>105560</v>
      </c>
      <c r="B32510" t="s">
        <v>208969</v>
      </c>
      <c r="F32510" t="b">
        <v>1</v>
      </c>
    </row>
    <row r="32511" spans="1:27">
      <c r="A32511" t="s">
        <v>105561</v>
      </c>
      <c r="B32511" t="s">
        <v>208970</v>
      </c>
      <c r="F32511" t="b">
        <v>1</v>
      </c>
    </row>
    <row r="32512" spans="1:27">
      <c r="A32512" t="s">
        <v>105562</v>
      </c>
      <c r="B32512" t="s">
        <v>208971</v>
      </c>
      <c r="F32512" t="b">
        <v>1</v>
      </c>
    </row>
    <row r="32513" spans="1:27">
      <c r="A32513" t="s">
        <v>73359</v>
      </c>
      <c r="B32513" t="s">
        <v>208972</v>
      </c>
      <c r="F32513" t="b">
        <v>0</v>
      </c>
      <c r="G32513" t="s">
        <v>208973</v>
      </c>
    </row>
    <row r="32514" spans="1:27">
      <c r="A32514" t="s">
        <v>105563</v>
      </c>
      <c r="B32514" t="s">
        <v>208974</v>
      </c>
      <c r="F32514" t="b">
        <v>1</v>
      </c>
      <c r="AA32514" t="s">
        <v>164381</v>
      </c>
    </row>
    <row r="32515" spans="1:27">
      <c r="A32515" t="s">
        <v>105564</v>
      </c>
      <c r="B32515" t="s">
        <v>208975</v>
      </c>
      <c r="F32515" t="b">
        <v>1</v>
      </c>
    </row>
    <row r="32516" spans="1:27">
      <c r="A32516" t="s">
        <v>105565</v>
      </c>
      <c r="B32516" t="s">
        <v>208976</v>
      </c>
      <c r="F32516" t="b">
        <v>1</v>
      </c>
    </row>
    <row r="32517" spans="1:27">
      <c r="A32517" t="s">
        <v>73358</v>
      </c>
      <c r="B32517" t="s">
        <v>208977</v>
      </c>
      <c r="F32517" t="b">
        <v>0</v>
      </c>
    </row>
    <row r="32518" spans="1:27">
      <c r="A32518" t="s">
        <v>105566</v>
      </c>
      <c r="B32518" t="s">
        <v>208978</v>
      </c>
      <c r="F32518" t="b">
        <v>1</v>
      </c>
      <c r="AA32518" t="s">
        <v>164381</v>
      </c>
    </row>
    <row r="32519" spans="1:27">
      <c r="A32519" t="s">
        <v>105567</v>
      </c>
      <c r="B32519" t="s">
        <v>208979</v>
      </c>
      <c r="F32519" t="b">
        <v>1</v>
      </c>
    </row>
    <row r="32520" spans="1:27">
      <c r="A32520" t="s">
        <v>105568</v>
      </c>
      <c r="B32520" t="s">
        <v>208980</v>
      </c>
      <c r="F32520" t="b">
        <v>1</v>
      </c>
    </row>
    <row r="32521" spans="1:27">
      <c r="A32521" t="s">
        <v>73360</v>
      </c>
      <c r="B32521" t="s">
        <v>208981</v>
      </c>
      <c r="F32521" t="b">
        <v>0</v>
      </c>
      <c r="G32521" t="s">
        <v>208982</v>
      </c>
    </row>
    <row r="32522" spans="1:27">
      <c r="A32522" t="s">
        <v>105569</v>
      </c>
      <c r="B32522" t="s">
        <v>208983</v>
      </c>
      <c r="F32522" t="b">
        <v>1</v>
      </c>
      <c r="AA32522" t="s">
        <v>164381</v>
      </c>
    </row>
    <row r="32523" spans="1:27">
      <c r="A32523" t="s">
        <v>105570</v>
      </c>
      <c r="B32523" t="s">
        <v>208984</v>
      </c>
      <c r="F32523" t="b">
        <v>1</v>
      </c>
    </row>
    <row r="32524" spans="1:27">
      <c r="A32524" t="s">
        <v>105571</v>
      </c>
      <c r="B32524" t="s">
        <v>208985</v>
      </c>
      <c r="F32524" t="b">
        <v>1</v>
      </c>
    </row>
    <row r="32525" spans="1:27">
      <c r="A32525" t="s">
        <v>105572</v>
      </c>
      <c r="B32525" t="s">
        <v>208986</v>
      </c>
      <c r="F32525" t="b">
        <v>0</v>
      </c>
      <c r="G32525" t="s">
        <v>208987</v>
      </c>
      <c r="H32525" t="s">
        <v>208988</v>
      </c>
    </row>
    <row r="32526" spans="1:27">
      <c r="A32526" t="s">
        <v>81196</v>
      </c>
      <c r="B32526" t="s">
        <v>208986</v>
      </c>
      <c r="F32526" t="b">
        <v>0</v>
      </c>
    </row>
    <row r="32527" spans="1:27">
      <c r="A32527" t="s">
        <v>105573</v>
      </c>
      <c r="B32527" t="s">
        <v>208989</v>
      </c>
      <c r="F32527" t="b">
        <v>0</v>
      </c>
    </row>
    <row r="32528" spans="1:27">
      <c r="A32528" t="s">
        <v>105574</v>
      </c>
      <c r="B32528" t="s">
        <v>208990</v>
      </c>
      <c r="F32528" t="b">
        <v>1</v>
      </c>
      <c r="AA32528" t="s">
        <v>164396</v>
      </c>
    </row>
    <row r="32529" spans="1:27">
      <c r="A32529" t="s">
        <v>105575</v>
      </c>
      <c r="B32529" t="s">
        <v>208991</v>
      </c>
      <c r="F32529" t="b">
        <v>1</v>
      </c>
    </row>
    <row r="32530" spans="1:27">
      <c r="A32530" t="s">
        <v>105576</v>
      </c>
      <c r="B32530" t="s">
        <v>208992</v>
      </c>
      <c r="F32530" t="b">
        <v>1</v>
      </c>
    </row>
    <row r="32531" spans="1:27">
      <c r="A32531" t="s">
        <v>105577</v>
      </c>
      <c r="B32531" t="s">
        <v>208993</v>
      </c>
      <c r="F32531" t="b">
        <v>0</v>
      </c>
      <c r="G32531" t="s">
        <v>208994</v>
      </c>
    </row>
    <row r="32532" spans="1:27">
      <c r="A32532" t="s">
        <v>105578</v>
      </c>
      <c r="B32532" t="s">
        <v>208995</v>
      </c>
      <c r="F32532" t="b">
        <v>1</v>
      </c>
      <c r="AA32532" t="s">
        <v>164396</v>
      </c>
    </row>
    <row r="32533" spans="1:27">
      <c r="A32533" t="s">
        <v>105579</v>
      </c>
      <c r="B32533" t="s">
        <v>208996</v>
      </c>
      <c r="F32533" t="b">
        <v>1</v>
      </c>
    </row>
    <row r="32534" spans="1:27">
      <c r="A32534" t="s">
        <v>105580</v>
      </c>
      <c r="B32534" t="s">
        <v>208997</v>
      </c>
      <c r="F32534" t="b">
        <v>1</v>
      </c>
    </row>
    <row r="32535" spans="1:27">
      <c r="A32535" t="s">
        <v>105581</v>
      </c>
      <c r="B32535" t="s">
        <v>208998</v>
      </c>
      <c r="F32535" t="b">
        <v>0</v>
      </c>
    </row>
    <row r="32536" spans="1:27">
      <c r="A32536" t="s">
        <v>105582</v>
      </c>
      <c r="B32536" t="s">
        <v>208999</v>
      </c>
      <c r="F32536" t="b">
        <v>1</v>
      </c>
      <c r="AA32536" t="s">
        <v>164396</v>
      </c>
    </row>
    <row r="32537" spans="1:27">
      <c r="A32537" t="s">
        <v>105583</v>
      </c>
      <c r="B32537" t="s">
        <v>209000</v>
      </c>
      <c r="F32537" t="b">
        <v>1</v>
      </c>
    </row>
    <row r="32538" spans="1:27">
      <c r="A32538" t="s">
        <v>105584</v>
      </c>
      <c r="B32538" t="s">
        <v>209001</v>
      </c>
      <c r="F32538" t="b">
        <v>1</v>
      </c>
    </row>
    <row r="32539" spans="1:27">
      <c r="A32539" t="s">
        <v>105585</v>
      </c>
      <c r="B32539" t="s">
        <v>209002</v>
      </c>
      <c r="F32539" t="b">
        <v>0</v>
      </c>
    </row>
    <row r="32540" spans="1:27">
      <c r="A32540" t="s">
        <v>105586</v>
      </c>
      <c r="B32540" t="s">
        <v>209003</v>
      </c>
      <c r="F32540" t="b">
        <v>1</v>
      </c>
      <c r="AA32540" t="s">
        <v>164396</v>
      </c>
    </row>
    <row r="32541" spans="1:27">
      <c r="A32541" t="s">
        <v>105587</v>
      </c>
      <c r="B32541" t="s">
        <v>209004</v>
      </c>
      <c r="F32541" t="b">
        <v>1</v>
      </c>
    </row>
    <row r="32542" spans="1:27">
      <c r="A32542" t="s">
        <v>105588</v>
      </c>
      <c r="B32542" t="s">
        <v>209005</v>
      </c>
      <c r="F32542" t="b">
        <v>1</v>
      </c>
    </row>
    <row r="32543" spans="1:27">
      <c r="A32543" t="s">
        <v>105589</v>
      </c>
      <c r="B32543" t="s">
        <v>209006</v>
      </c>
      <c r="F32543" t="b">
        <v>0</v>
      </c>
    </row>
    <row r="32544" spans="1:27">
      <c r="A32544" t="s">
        <v>105590</v>
      </c>
      <c r="B32544" t="s">
        <v>209007</v>
      </c>
      <c r="F32544" t="b">
        <v>1</v>
      </c>
      <c r="AA32544" t="s">
        <v>164396</v>
      </c>
    </row>
    <row r="32545" spans="1:27">
      <c r="A32545" t="s">
        <v>105591</v>
      </c>
      <c r="B32545" t="s">
        <v>209008</v>
      </c>
      <c r="F32545" t="b">
        <v>1</v>
      </c>
    </row>
    <row r="32546" spans="1:27">
      <c r="A32546" t="s">
        <v>105592</v>
      </c>
      <c r="B32546" t="s">
        <v>209009</v>
      </c>
      <c r="F32546" t="b">
        <v>1</v>
      </c>
    </row>
    <row r="32547" spans="1:27">
      <c r="A32547" t="s">
        <v>105593</v>
      </c>
      <c r="B32547" t="s">
        <v>209010</v>
      </c>
      <c r="F32547" t="b">
        <v>0</v>
      </c>
    </row>
    <row r="32548" spans="1:27">
      <c r="A32548" t="s">
        <v>105594</v>
      </c>
      <c r="B32548" t="s">
        <v>209011</v>
      </c>
      <c r="F32548" t="b">
        <v>1</v>
      </c>
      <c r="AA32548" t="s">
        <v>164396</v>
      </c>
    </row>
    <row r="32549" spans="1:27">
      <c r="A32549" t="s">
        <v>105595</v>
      </c>
      <c r="B32549" t="s">
        <v>209012</v>
      </c>
      <c r="F32549" t="b">
        <v>1</v>
      </c>
    </row>
    <row r="32550" spans="1:27">
      <c r="A32550" t="s">
        <v>105596</v>
      </c>
      <c r="B32550" t="s">
        <v>209013</v>
      </c>
      <c r="F32550" t="b">
        <v>1</v>
      </c>
    </row>
    <row r="32551" spans="1:27">
      <c r="A32551" t="s">
        <v>105597</v>
      </c>
      <c r="B32551" t="s">
        <v>209014</v>
      </c>
      <c r="F32551" t="b">
        <v>0</v>
      </c>
    </row>
    <row r="32552" spans="1:27">
      <c r="A32552" t="s">
        <v>105598</v>
      </c>
      <c r="B32552" t="s">
        <v>209015</v>
      </c>
      <c r="F32552" t="b">
        <v>1</v>
      </c>
      <c r="AA32552" t="s">
        <v>164396</v>
      </c>
    </row>
    <row r="32553" spans="1:27">
      <c r="A32553" t="s">
        <v>105599</v>
      </c>
      <c r="B32553" t="s">
        <v>209016</v>
      </c>
      <c r="F32553" t="b">
        <v>1</v>
      </c>
    </row>
    <row r="32554" spans="1:27">
      <c r="A32554" t="s">
        <v>105600</v>
      </c>
      <c r="B32554" t="s">
        <v>209017</v>
      </c>
      <c r="F32554" t="b">
        <v>1</v>
      </c>
    </row>
    <row r="32555" spans="1:27">
      <c r="A32555" t="s">
        <v>105601</v>
      </c>
      <c r="B32555" t="s">
        <v>209018</v>
      </c>
      <c r="F32555" t="b">
        <v>0</v>
      </c>
    </row>
    <row r="32556" spans="1:27">
      <c r="A32556" t="s">
        <v>105602</v>
      </c>
      <c r="B32556" t="s">
        <v>209019</v>
      </c>
      <c r="F32556" t="b">
        <v>1</v>
      </c>
      <c r="AA32556" t="s">
        <v>164396</v>
      </c>
    </row>
    <row r="32557" spans="1:27">
      <c r="A32557" t="s">
        <v>105603</v>
      </c>
      <c r="B32557" t="s">
        <v>209020</v>
      </c>
      <c r="F32557" t="b">
        <v>0</v>
      </c>
    </row>
    <row r="32558" spans="1:27">
      <c r="A32558" t="s">
        <v>105604</v>
      </c>
      <c r="B32558" t="s">
        <v>209021</v>
      </c>
      <c r="F32558" t="b">
        <v>1</v>
      </c>
      <c r="AA32558" t="s">
        <v>164396</v>
      </c>
    </row>
    <row r="32559" spans="1:27">
      <c r="A32559" t="s">
        <v>105605</v>
      </c>
      <c r="B32559" t="s">
        <v>209022</v>
      </c>
      <c r="F32559" t="b">
        <v>0</v>
      </c>
    </row>
    <row r="32560" spans="1:27">
      <c r="A32560" t="s">
        <v>105606</v>
      </c>
      <c r="B32560" t="s">
        <v>209023</v>
      </c>
      <c r="F32560" t="b">
        <v>1</v>
      </c>
      <c r="AA32560" t="s">
        <v>164396</v>
      </c>
    </row>
    <row r="32561" spans="1:27">
      <c r="A32561" t="s">
        <v>105607</v>
      </c>
      <c r="B32561" t="s">
        <v>209024</v>
      </c>
      <c r="F32561" t="b">
        <v>1</v>
      </c>
    </row>
    <row r="32562" spans="1:27">
      <c r="A32562" t="s">
        <v>105608</v>
      </c>
      <c r="B32562" t="s">
        <v>209025</v>
      </c>
      <c r="F32562" t="b">
        <v>1</v>
      </c>
    </row>
    <row r="32563" spans="1:27">
      <c r="A32563" t="s">
        <v>105609</v>
      </c>
      <c r="B32563" t="s">
        <v>209026</v>
      </c>
      <c r="F32563" t="b">
        <v>0</v>
      </c>
      <c r="G32563" t="s">
        <v>209027</v>
      </c>
    </row>
    <row r="32564" spans="1:27">
      <c r="A32564" t="s">
        <v>105610</v>
      </c>
      <c r="B32564" t="s">
        <v>209028</v>
      </c>
      <c r="F32564" t="b">
        <v>1</v>
      </c>
      <c r="AA32564" t="s">
        <v>164396</v>
      </c>
    </row>
    <row r="32565" spans="1:27">
      <c r="A32565" t="s">
        <v>105611</v>
      </c>
      <c r="B32565" t="s">
        <v>209029</v>
      </c>
      <c r="F32565" t="b">
        <v>1</v>
      </c>
    </row>
    <row r="32566" spans="1:27">
      <c r="A32566" t="s">
        <v>105612</v>
      </c>
      <c r="B32566" t="s">
        <v>209030</v>
      </c>
      <c r="F32566" t="b">
        <v>1</v>
      </c>
    </row>
    <row r="32567" spans="1:27">
      <c r="A32567" t="s">
        <v>105613</v>
      </c>
      <c r="B32567" t="s">
        <v>209031</v>
      </c>
      <c r="D32567" t="s">
        <v>209032</v>
      </c>
      <c r="F32567" t="b">
        <v>0</v>
      </c>
      <c r="G32567" t="s">
        <v>209033</v>
      </c>
      <c r="H32567" t="s">
        <v>209034</v>
      </c>
    </row>
    <row r="32568" spans="1:27">
      <c r="A32568" t="s">
        <v>81091</v>
      </c>
      <c r="B32568" t="s">
        <v>209031</v>
      </c>
      <c r="F32568" t="b">
        <v>0</v>
      </c>
    </row>
    <row r="32569" spans="1:27">
      <c r="A32569" t="s">
        <v>105614</v>
      </c>
      <c r="B32569" t="s">
        <v>209035</v>
      </c>
      <c r="F32569" t="b">
        <v>0</v>
      </c>
    </row>
    <row r="32570" spans="1:27">
      <c r="A32570" t="s">
        <v>105615</v>
      </c>
      <c r="B32570" t="s">
        <v>209036</v>
      </c>
      <c r="F32570" t="b">
        <v>1</v>
      </c>
    </row>
    <row r="32571" spans="1:27">
      <c r="A32571" t="s">
        <v>105616</v>
      </c>
      <c r="B32571" t="s">
        <v>209037</v>
      </c>
      <c r="F32571" t="b">
        <v>1</v>
      </c>
    </row>
    <row r="32572" spans="1:27">
      <c r="A32572" t="s">
        <v>105617</v>
      </c>
      <c r="B32572" t="s">
        <v>209038</v>
      </c>
      <c r="F32572" t="b">
        <v>1</v>
      </c>
    </row>
    <row r="32573" spans="1:27">
      <c r="A32573" t="s">
        <v>105618</v>
      </c>
      <c r="B32573" t="s">
        <v>209039</v>
      </c>
      <c r="F32573" t="b">
        <v>0</v>
      </c>
      <c r="G32573" t="s">
        <v>209040</v>
      </c>
    </row>
    <row r="32574" spans="1:27">
      <c r="A32574" t="s">
        <v>105619</v>
      </c>
      <c r="B32574" t="s">
        <v>209041</v>
      </c>
      <c r="F32574" t="b">
        <v>1</v>
      </c>
      <c r="AA32574" t="s">
        <v>164381</v>
      </c>
    </row>
    <row r="32575" spans="1:27">
      <c r="A32575" t="s">
        <v>105620</v>
      </c>
      <c r="B32575" t="s">
        <v>209042</v>
      </c>
      <c r="F32575" t="b">
        <v>1</v>
      </c>
    </row>
    <row r="32576" spans="1:27">
      <c r="A32576" t="s">
        <v>105621</v>
      </c>
      <c r="B32576" t="s">
        <v>209043</v>
      </c>
      <c r="F32576" t="b">
        <v>1</v>
      </c>
    </row>
    <row r="32577" spans="1:27">
      <c r="A32577" t="s">
        <v>105622</v>
      </c>
      <c r="B32577" t="s">
        <v>209044</v>
      </c>
      <c r="F32577" t="b">
        <v>0</v>
      </c>
    </row>
    <row r="32578" spans="1:27">
      <c r="A32578" t="s">
        <v>105623</v>
      </c>
      <c r="B32578" t="s">
        <v>209045</v>
      </c>
      <c r="F32578" t="b">
        <v>1</v>
      </c>
      <c r="AA32578" t="s">
        <v>164381</v>
      </c>
    </row>
    <row r="32579" spans="1:27">
      <c r="A32579" t="s">
        <v>105624</v>
      </c>
      <c r="B32579" t="s">
        <v>209046</v>
      </c>
      <c r="F32579" t="b">
        <v>1</v>
      </c>
    </row>
    <row r="32580" spans="1:27">
      <c r="A32580" t="s">
        <v>105625</v>
      </c>
      <c r="B32580" t="s">
        <v>209047</v>
      </c>
      <c r="F32580" t="b">
        <v>1</v>
      </c>
    </row>
    <row r="32581" spans="1:27">
      <c r="A32581" t="s">
        <v>105626</v>
      </c>
      <c r="B32581" t="s">
        <v>209048</v>
      </c>
      <c r="F32581" t="b">
        <v>0</v>
      </c>
    </row>
    <row r="32582" spans="1:27">
      <c r="A32582" t="s">
        <v>105627</v>
      </c>
      <c r="B32582" t="s">
        <v>209049</v>
      </c>
      <c r="F32582" t="b">
        <v>1</v>
      </c>
      <c r="AA32582" t="s">
        <v>164381</v>
      </c>
    </row>
    <row r="32583" spans="1:27">
      <c r="A32583" t="s">
        <v>105628</v>
      </c>
      <c r="B32583" t="s">
        <v>209050</v>
      </c>
      <c r="F32583" t="b">
        <v>1</v>
      </c>
    </row>
    <row r="32584" spans="1:27">
      <c r="A32584" t="s">
        <v>105629</v>
      </c>
      <c r="B32584" t="s">
        <v>209051</v>
      </c>
      <c r="F32584" t="b">
        <v>1</v>
      </c>
    </row>
    <row r="32585" spans="1:27">
      <c r="A32585" t="s">
        <v>105630</v>
      </c>
      <c r="B32585" t="s">
        <v>209052</v>
      </c>
      <c r="F32585" t="b">
        <v>0</v>
      </c>
    </row>
    <row r="32586" spans="1:27">
      <c r="A32586" t="s">
        <v>105631</v>
      </c>
      <c r="B32586" t="s">
        <v>209053</v>
      </c>
      <c r="F32586" t="b">
        <v>1</v>
      </c>
      <c r="AA32586" t="s">
        <v>164381</v>
      </c>
    </row>
    <row r="32587" spans="1:27">
      <c r="A32587" t="s">
        <v>105632</v>
      </c>
      <c r="B32587" t="s">
        <v>209054</v>
      </c>
      <c r="F32587" t="b">
        <v>1</v>
      </c>
    </row>
    <row r="32588" spans="1:27">
      <c r="A32588" t="s">
        <v>105633</v>
      </c>
      <c r="B32588" t="s">
        <v>209055</v>
      </c>
      <c r="F32588" t="b">
        <v>1</v>
      </c>
    </row>
    <row r="32589" spans="1:27">
      <c r="A32589" t="s">
        <v>105634</v>
      </c>
      <c r="B32589" t="s">
        <v>209056</v>
      </c>
      <c r="F32589" t="b">
        <v>0</v>
      </c>
    </row>
    <row r="32590" spans="1:27">
      <c r="A32590" t="s">
        <v>105635</v>
      </c>
      <c r="B32590" t="s">
        <v>209057</v>
      </c>
      <c r="F32590" t="b">
        <v>1</v>
      </c>
      <c r="AA32590" t="s">
        <v>164381</v>
      </c>
    </row>
    <row r="32591" spans="1:27">
      <c r="A32591" t="s">
        <v>105636</v>
      </c>
      <c r="B32591" t="s">
        <v>209058</v>
      </c>
      <c r="F32591" t="b">
        <v>1</v>
      </c>
    </row>
    <row r="32592" spans="1:27">
      <c r="A32592" t="s">
        <v>105637</v>
      </c>
      <c r="B32592" t="s">
        <v>209059</v>
      </c>
      <c r="F32592" t="b">
        <v>1</v>
      </c>
    </row>
    <row r="32593" spans="1:27">
      <c r="A32593" t="s">
        <v>105638</v>
      </c>
      <c r="B32593" t="s">
        <v>209060</v>
      </c>
      <c r="F32593" t="b">
        <v>0</v>
      </c>
    </row>
    <row r="32594" spans="1:27">
      <c r="A32594" t="s">
        <v>105639</v>
      </c>
      <c r="B32594" t="s">
        <v>209061</v>
      </c>
      <c r="F32594" t="b">
        <v>1</v>
      </c>
      <c r="AA32594" t="s">
        <v>164396</v>
      </c>
    </row>
    <row r="32595" spans="1:27">
      <c r="A32595" t="s">
        <v>105640</v>
      </c>
      <c r="B32595" t="s">
        <v>209062</v>
      </c>
      <c r="F32595" t="b">
        <v>1</v>
      </c>
    </row>
    <row r="32596" spans="1:27">
      <c r="A32596" t="s">
        <v>105641</v>
      </c>
      <c r="B32596" t="s">
        <v>209063</v>
      </c>
      <c r="F32596" t="b">
        <v>1</v>
      </c>
    </row>
    <row r="32597" spans="1:27">
      <c r="A32597" t="s">
        <v>105642</v>
      </c>
      <c r="B32597" t="s">
        <v>209064</v>
      </c>
      <c r="F32597" t="b">
        <v>0</v>
      </c>
    </row>
    <row r="32598" spans="1:27">
      <c r="A32598" t="s">
        <v>105643</v>
      </c>
      <c r="B32598" t="s">
        <v>209065</v>
      </c>
      <c r="F32598" t="b">
        <v>1</v>
      </c>
      <c r="AA32598" t="s">
        <v>164396</v>
      </c>
    </row>
    <row r="32599" spans="1:27">
      <c r="A32599" t="s">
        <v>105644</v>
      </c>
      <c r="B32599" t="s">
        <v>209066</v>
      </c>
      <c r="F32599" t="b">
        <v>0</v>
      </c>
    </row>
    <row r="32600" spans="1:27">
      <c r="A32600" t="s">
        <v>105645</v>
      </c>
      <c r="B32600" t="s">
        <v>209067</v>
      </c>
      <c r="F32600" t="b">
        <v>1</v>
      </c>
      <c r="AA32600" t="s">
        <v>164396</v>
      </c>
    </row>
    <row r="32601" spans="1:27">
      <c r="A32601" t="s">
        <v>105646</v>
      </c>
      <c r="B32601" t="s">
        <v>209068</v>
      </c>
      <c r="F32601" t="b">
        <v>0</v>
      </c>
    </row>
    <row r="32602" spans="1:27">
      <c r="A32602" t="s">
        <v>105647</v>
      </c>
      <c r="B32602" t="s">
        <v>209069</v>
      </c>
      <c r="F32602" t="b">
        <v>1</v>
      </c>
      <c r="AA32602" t="s">
        <v>164381</v>
      </c>
    </row>
    <row r="32603" spans="1:27">
      <c r="A32603" t="s">
        <v>105648</v>
      </c>
      <c r="B32603" t="s">
        <v>209070</v>
      </c>
      <c r="F32603" t="b">
        <v>1</v>
      </c>
    </row>
    <row r="32604" spans="1:27">
      <c r="A32604" t="s">
        <v>105649</v>
      </c>
      <c r="B32604" t="s">
        <v>209071</v>
      </c>
      <c r="F32604" t="b">
        <v>1</v>
      </c>
    </row>
    <row r="32605" spans="1:27">
      <c r="A32605" t="s">
        <v>105650</v>
      </c>
      <c r="B32605" t="s">
        <v>209072</v>
      </c>
      <c r="F32605" t="b">
        <v>0</v>
      </c>
      <c r="G32605" t="s">
        <v>209073</v>
      </c>
    </row>
    <row r="32606" spans="1:27">
      <c r="A32606" t="s">
        <v>105651</v>
      </c>
      <c r="B32606" t="s">
        <v>209074</v>
      </c>
      <c r="F32606" t="b">
        <v>1</v>
      </c>
      <c r="AA32606" t="s">
        <v>164381</v>
      </c>
    </row>
    <row r="32607" spans="1:27">
      <c r="A32607" t="s">
        <v>105652</v>
      </c>
      <c r="B32607" t="s">
        <v>209075</v>
      </c>
      <c r="F32607" t="b">
        <v>1</v>
      </c>
    </row>
    <row r="32608" spans="1:27">
      <c r="A32608" t="s">
        <v>105653</v>
      </c>
      <c r="B32608" t="s">
        <v>209076</v>
      </c>
      <c r="F32608" t="b">
        <v>1</v>
      </c>
    </row>
    <row r="32609" spans="1:27">
      <c r="A32609" t="s">
        <v>105654</v>
      </c>
      <c r="B32609" t="s">
        <v>209077</v>
      </c>
      <c r="D32609" t="s">
        <v>209078</v>
      </c>
      <c r="E32609" t="s">
        <v>209079</v>
      </c>
      <c r="F32609" t="b">
        <v>0</v>
      </c>
      <c r="G32609" t="s">
        <v>209034</v>
      </c>
    </row>
    <row r="32610" spans="1:27">
      <c r="A32610" t="s">
        <v>81092</v>
      </c>
      <c r="B32610" t="s">
        <v>209080</v>
      </c>
      <c r="F32610" t="b">
        <v>0</v>
      </c>
    </row>
    <row r="32611" spans="1:27">
      <c r="A32611" t="s">
        <v>105655</v>
      </c>
      <c r="B32611" t="s">
        <v>209081</v>
      </c>
      <c r="F32611" t="b">
        <v>0</v>
      </c>
    </row>
    <row r="32612" spans="1:27">
      <c r="A32612" t="s">
        <v>105656</v>
      </c>
      <c r="B32612" t="s">
        <v>209082</v>
      </c>
      <c r="F32612" t="b">
        <v>1</v>
      </c>
    </row>
    <row r="32613" spans="1:27">
      <c r="A32613" t="s">
        <v>105657</v>
      </c>
      <c r="B32613" t="s">
        <v>209083</v>
      </c>
      <c r="F32613" t="b">
        <v>1</v>
      </c>
    </row>
    <row r="32614" spans="1:27">
      <c r="A32614" t="s">
        <v>105658</v>
      </c>
      <c r="B32614" t="s">
        <v>209084</v>
      </c>
      <c r="F32614" t="b">
        <v>1</v>
      </c>
    </row>
    <row r="32615" spans="1:27">
      <c r="A32615" t="s">
        <v>105659</v>
      </c>
      <c r="B32615" t="s">
        <v>209085</v>
      </c>
      <c r="F32615" t="b">
        <v>0</v>
      </c>
      <c r="G32615" t="s">
        <v>209086</v>
      </c>
    </row>
    <row r="32616" spans="1:27">
      <c r="A32616" t="s">
        <v>105660</v>
      </c>
      <c r="B32616" t="s">
        <v>209087</v>
      </c>
      <c r="F32616" t="b">
        <v>1</v>
      </c>
      <c r="AA32616" t="s">
        <v>164381</v>
      </c>
    </row>
    <row r="32617" spans="1:27">
      <c r="A32617" t="s">
        <v>105661</v>
      </c>
      <c r="B32617" t="s">
        <v>209088</v>
      </c>
      <c r="F32617" t="b">
        <v>1</v>
      </c>
    </row>
    <row r="32618" spans="1:27">
      <c r="A32618" t="s">
        <v>105662</v>
      </c>
      <c r="B32618" t="s">
        <v>209089</v>
      </c>
      <c r="F32618" t="b">
        <v>1</v>
      </c>
    </row>
    <row r="32619" spans="1:27">
      <c r="A32619" t="s">
        <v>105663</v>
      </c>
      <c r="B32619" t="s">
        <v>209090</v>
      </c>
      <c r="F32619" t="b">
        <v>0</v>
      </c>
    </row>
    <row r="32620" spans="1:27">
      <c r="A32620" t="s">
        <v>105664</v>
      </c>
      <c r="B32620" t="s">
        <v>209091</v>
      </c>
      <c r="F32620" t="b">
        <v>1</v>
      </c>
      <c r="AA32620" t="s">
        <v>164381</v>
      </c>
    </row>
    <row r="32621" spans="1:27">
      <c r="A32621" t="s">
        <v>105665</v>
      </c>
      <c r="B32621" t="s">
        <v>209092</v>
      </c>
      <c r="F32621" t="b">
        <v>1</v>
      </c>
    </row>
    <row r="32622" spans="1:27">
      <c r="A32622" t="s">
        <v>105666</v>
      </c>
      <c r="B32622" t="s">
        <v>209093</v>
      </c>
      <c r="F32622" t="b">
        <v>1</v>
      </c>
    </row>
    <row r="32623" spans="1:27">
      <c r="A32623" t="s">
        <v>105667</v>
      </c>
      <c r="B32623" t="s">
        <v>209094</v>
      </c>
      <c r="F32623" t="b">
        <v>0</v>
      </c>
    </row>
    <row r="32624" spans="1:27">
      <c r="A32624" t="s">
        <v>105668</v>
      </c>
      <c r="B32624" t="s">
        <v>209095</v>
      </c>
      <c r="F32624" t="b">
        <v>1</v>
      </c>
      <c r="AA32624" t="s">
        <v>164381</v>
      </c>
    </row>
    <row r="32625" spans="1:27">
      <c r="A32625" t="s">
        <v>105669</v>
      </c>
      <c r="B32625" t="s">
        <v>209096</v>
      </c>
      <c r="F32625" t="b">
        <v>1</v>
      </c>
    </row>
    <row r="32626" spans="1:27">
      <c r="A32626" t="s">
        <v>105670</v>
      </c>
      <c r="B32626" t="s">
        <v>209097</v>
      </c>
      <c r="F32626" t="b">
        <v>1</v>
      </c>
    </row>
    <row r="32627" spans="1:27">
      <c r="A32627" t="s">
        <v>105671</v>
      </c>
      <c r="B32627" t="s">
        <v>209098</v>
      </c>
      <c r="F32627" t="b">
        <v>0</v>
      </c>
    </row>
    <row r="32628" spans="1:27">
      <c r="A32628" t="s">
        <v>105672</v>
      </c>
      <c r="B32628" t="s">
        <v>209099</v>
      </c>
      <c r="F32628" t="b">
        <v>1</v>
      </c>
      <c r="AA32628" t="s">
        <v>164381</v>
      </c>
    </row>
    <row r="32629" spans="1:27">
      <c r="A32629" t="s">
        <v>105673</v>
      </c>
      <c r="B32629" t="s">
        <v>209100</v>
      </c>
      <c r="F32629" t="b">
        <v>1</v>
      </c>
    </row>
    <row r="32630" spans="1:27">
      <c r="A32630" t="s">
        <v>105674</v>
      </c>
      <c r="B32630" t="s">
        <v>209101</v>
      </c>
      <c r="F32630" t="b">
        <v>1</v>
      </c>
    </row>
    <row r="32631" spans="1:27">
      <c r="A32631" t="s">
        <v>105675</v>
      </c>
      <c r="B32631" t="s">
        <v>209102</v>
      </c>
      <c r="F32631" t="b">
        <v>0</v>
      </c>
    </row>
    <row r="32632" spans="1:27">
      <c r="A32632" t="s">
        <v>105676</v>
      </c>
      <c r="B32632" t="s">
        <v>209103</v>
      </c>
      <c r="F32632" t="b">
        <v>1</v>
      </c>
      <c r="AA32632" t="s">
        <v>164381</v>
      </c>
    </row>
    <row r="32633" spans="1:27">
      <c r="A32633" t="s">
        <v>105677</v>
      </c>
      <c r="B32633" t="s">
        <v>209104</v>
      </c>
      <c r="F32633" t="b">
        <v>1</v>
      </c>
    </row>
    <row r="32634" spans="1:27">
      <c r="A32634" t="s">
        <v>105678</v>
      </c>
      <c r="B32634" t="s">
        <v>209105</v>
      </c>
      <c r="F32634" t="b">
        <v>1</v>
      </c>
    </row>
    <row r="32635" spans="1:27">
      <c r="A32635" t="s">
        <v>105679</v>
      </c>
      <c r="B32635" t="s">
        <v>209106</v>
      </c>
      <c r="F32635" t="b">
        <v>0</v>
      </c>
    </row>
    <row r="32636" spans="1:27">
      <c r="A32636" t="s">
        <v>105680</v>
      </c>
      <c r="B32636" t="s">
        <v>209107</v>
      </c>
      <c r="F32636" t="b">
        <v>1</v>
      </c>
      <c r="AA32636" t="s">
        <v>164396</v>
      </c>
    </row>
    <row r="32637" spans="1:27">
      <c r="A32637" t="s">
        <v>105681</v>
      </c>
      <c r="B32637" t="s">
        <v>209108</v>
      </c>
      <c r="F32637" t="b">
        <v>1</v>
      </c>
    </row>
    <row r="32638" spans="1:27">
      <c r="A32638" t="s">
        <v>105682</v>
      </c>
      <c r="B32638" t="s">
        <v>209109</v>
      </c>
      <c r="F32638" t="b">
        <v>1</v>
      </c>
    </row>
    <row r="32639" spans="1:27">
      <c r="A32639" t="s">
        <v>105683</v>
      </c>
      <c r="B32639" t="s">
        <v>209110</v>
      </c>
      <c r="F32639" t="b">
        <v>0</v>
      </c>
    </row>
    <row r="32640" spans="1:27">
      <c r="A32640" t="s">
        <v>105684</v>
      </c>
      <c r="B32640" t="s">
        <v>209111</v>
      </c>
      <c r="F32640" t="b">
        <v>1</v>
      </c>
      <c r="AA32640" t="s">
        <v>164396</v>
      </c>
    </row>
    <row r="32641" spans="1:27">
      <c r="A32641" t="s">
        <v>105685</v>
      </c>
      <c r="B32641" t="s">
        <v>209112</v>
      </c>
      <c r="F32641" t="b">
        <v>0</v>
      </c>
    </row>
    <row r="32642" spans="1:27">
      <c r="A32642" t="s">
        <v>105686</v>
      </c>
      <c r="B32642" t="s">
        <v>209113</v>
      </c>
      <c r="F32642" t="b">
        <v>1</v>
      </c>
      <c r="AA32642" t="s">
        <v>164396</v>
      </c>
    </row>
    <row r="32643" spans="1:27">
      <c r="A32643" t="s">
        <v>105687</v>
      </c>
      <c r="B32643" t="s">
        <v>209114</v>
      </c>
      <c r="F32643" t="b">
        <v>0</v>
      </c>
    </row>
    <row r="32644" spans="1:27">
      <c r="A32644" t="s">
        <v>105688</v>
      </c>
      <c r="B32644" t="s">
        <v>209115</v>
      </c>
      <c r="F32644" t="b">
        <v>1</v>
      </c>
      <c r="AA32644" t="s">
        <v>164381</v>
      </c>
    </row>
    <row r="32645" spans="1:27">
      <c r="A32645" t="s">
        <v>105689</v>
      </c>
      <c r="B32645" t="s">
        <v>209116</v>
      </c>
      <c r="F32645" t="b">
        <v>1</v>
      </c>
    </row>
    <row r="32646" spans="1:27">
      <c r="A32646" t="s">
        <v>105690</v>
      </c>
      <c r="B32646" t="s">
        <v>209117</v>
      </c>
      <c r="F32646" t="b">
        <v>1</v>
      </c>
    </row>
    <row r="32647" spans="1:27">
      <c r="A32647" t="s">
        <v>105691</v>
      </c>
      <c r="B32647" t="s">
        <v>209118</v>
      </c>
      <c r="F32647" t="b">
        <v>0</v>
      </c>
      <c r="G32647" t="s">
        <v>209119</v>
      </c>
    </row>
    <row r="32648" spans="1:27">
      <c r="A32648" t="s">
        <v>105692</v>
      </c>
      <c r="B32648" t="s">
        <v>209120</v>
      </c>
      <c r="F32648" t="b">
        <v>1</v>
      </c>
      <c r="AA32648" t="s">
        <v>164381</v>
      </c>
    </row>
    <row r="32649" spans="1:27">
      <c r="A32649" t="s">
        <v>105693</v>
      </c>
      <c r="B32649" t="s">
        <v>209121</v>
      </c>
      <c r="F32649" t="b">
        <v>1</v>
      </c>
    </row>
    <row r="32650" spans="1:27">
      <c r="A32650" t="s">
        <v>105694</v>
      </c>
      <c r="B32650" t="s">
        <v>209122</v>
      </c>
      <c r="F32650" t="b">
        <v>1</v>
      </c>
    </row>
    <row r="32651" spans="1:27">
      <c r="A32651" t="s">
        <v>73580</v>
      </c>
      <c r="B32651" t="s">
        <v>209123</v>
      </c>
      <c r="F32651" t="b">
        <v>0</v>
      </c>
    </row>
    <row r="32652" spans="1:27">
      <c r="A32652" t="s">
        <v>105695</v>
      </c>
      <c r="B32652" t="s">
        <v>209124</v>
      </c>
      <c r="F32652" t="b">
        <v>0</v>
      </c>
    </row>
    <row r="32653" spans="1:27">
      <c r="A32653" t="s">
        <v>105696</v>
      </c>
      <c r="B32653" t="s">
        <v>209125</v>
      </c>
      <c r="F32653" t="b">
        <v>1</v>
      </c>
      <c r="AA32653" t="s">
        <v>164396</v>
      </c>
    </row>
    <row r="32654" spans="1:27">
      <c r="A32654" t="s">
        <v>105697</v>
      </c>
      <c r="B32654" t="s">
        <v>209126</v>
      </c>
      <c r="F32654" t="b">
        <v>1</v>
      </c>
    </row>
    <row r="32655" spans="1:27">
      <c r="A32655" t="s">
        <v>105698</v>
      </c>
      <c r="B32655" t="s">
        <v>209127</v>
      </c>
      <c r="F32655" t="b">
        <v>1</v>
      </c>
    </row>
    <row r="32656" spans="1:27">
      <c r="A32656" t="s">
        <v>105699</v>
      </c>
      <c r="B32656" t="s">
        <v>209128</v>
      </c>
      <c r="F32656" t="b">
        <v>0</v>
      </c>
      <c r="G32656" t="s">
        <v>209129</v>
      </c>
    </row>
    <row r="32657" spans="1:27">
      <c r="A32657" t="s">
        <v>105700</v>
      </c>
      <c r="B32657" t="s">
        <v>209130</v>
      </c>
      <c r="F32657" t="b">
        <v>1</v>
      </c>
      <c r="AA32657" t="s">
        <v>164396</v>
      </c>
    </row>
    <row r="32658" spans="1:27">
      <c r="A32658" t="s">
        <v>105701</v>
      </c>
      <c r="B32658" t="s">
        <v>209131</v>
      </c>
      <c r="F32658" t="b">
        <v>1</v>
      </c>
    </row>
    <row r="32659" spans="1:27">
      <c r="A32659" t="s">
        <v>105702</v>
      </c>
      <c r="B32659" t="s">
        <v>209132</v>
      </c>
      <c r="F32659" t="b">
        <v>1</v>
      </c>
    </row>
    <row r="32660" spans="1:27">
      <c r="A32660" t="s">
        <v>105703</v>
      </c>
      <c r="B32660" t="s">
        <v>209133</v>
      </c>
      <c r="F32660" t="b">
        <v>0</v>
      </c>
    </row>
    <row r="32661" spans="1:27">
      <c r="A32661" t="s">
        <v>105704</v>
      </c>
      <c r="B32661" t="s">
        <v>209134</v>
      </c>
      <c r="F32661" t="b">
        <v>1</v>
      </c>
      <c r="AA32661" t="s">
        <v>164396</v>
      </c>
    </row>
    <row r="32662" spans="1:27">
      <c r="A32662" t="s">
        <v>105705</v>
      </c>
      <c r="B32662" t="s">
        <v>209135</v>
      </c>
      <c r="F32662" t="b">
        <v>1</v>
      </c>
    </row>
    <row r="32663" spans="1:27">
      <c r="A32663" t="s">
        <v>105706</v>
      </c>
      <c r="B32663" t="s">
        <v>209136</v>
      </c>
      <c r="F32663" t="b">
        <v>1</v>
      </c>
    </row>
    <row r="32664" spans="1:27">
      <c r="A32664" t="s">
        <v>105707</v>
      </c>
      <c r="B32664" t="s">
        <v>209137</v>
      </c>
      <c r="F32664" t="b">
        <v>0</v>
      </c>
    </row>
    <row r="32665" spans="1:27">
      <c r="A32665" t="s">
        <v>105708</v>
      </c>
      <c r="B32665" t="s">
        <v>209138</v>
      </c>
      <c r="F32665" t="b">
        <v>1</v>
      </c>
      <c r="AA32665" t="s">
        <v>164396</v>
      </c>
    </row>
    <row r="32666" spans="1:27">
      <c r="A32666" t="s">
        <v>105709</v>
      </c>
      <c r="B32666" t="s">
        <v>209139</v>
      </c>
      <c r="F32666" t="b">
        <v>1</v>
      </c>
    </row>
    <row r="32667" spans="1:27">
      <c r="A32667" t="s">
        <v>105710</v>
      </c>
      <c r="B32667" t="s">
        <v>209140</v>
      </c>
      <c r="F32667" t="b">
        <v>1</v>
      </c>
    </row>
    <row r="32668" spans="1:27">
      <c r="A32668" t="s">
        <v>105711</v>
      </c>
      <c r="B32668" t="s">
        <v>209141</v>
      </c>
      <c r="F32668" t="b">
        <v>0</v>
      </c>
    </row>
    <row r="32669" spans="1:27">
      <c r="A32669" t="s">
        <v>105712</v>
      </c>
      <c r="B32669" t="s">
        <v>209142</v>
      </c>
      <c r="F32669" t="b">
        <v>1</v>
      </c>
      <c r="AA32669" t="s">
        <v>164396</v>
      </c>
    </row>
    <row r="32670" spans="1:27">
      <c r="A32670" t="s">
        <v>105713</v>
      </c>
      <c r="B32670" t="s">
        <v>209143</v>
      </c>
      <c r="F32670" t="b">
        <v>1</v>
      </c>
    </row>
    <row r="32671" spans="1:27">
      <c r="A32671" t="s">
        <v>105714</v>
      </c>
      <c r="B32671" t="s">
        <v>209144</v>
      </c>
      <c r="F32671" t="b">
        <v>1</v>
      </c>
    </row>
    <row r="32672" spans="1:27">
      <c r="A32672" t="s">
        <v>105715</v>
      </c>
      <c r="B32672" t="s">
        <v>209145</v>
      </c>
      <c r="F32672" t="b">
        <v>0</v>
      </c>
    </row>
    <row r="32673" spans="1:27">
      <c r="A32673" t="s">
        <v>105716</v>
      </c>
      <c r="B32673" t="s">
        <v>209146</v>
      </c>
      <c r="F32673" t="b">
        <v>1</v>
      </c>
      <c r="AA32673" t="s">
        <v>164396</v>
      </c>
    </row>
    <row r="32674" spans="1:27">
      <c r="A32674" t="s">
        <v>105717</v>
      </c>
      <c r="B32674" t="s">
        <v>209147</v>
      </c>
      <c r="F32674" t="b">
        <v>1</v>
      </c>
    </row>
    <row r="32675" spans="1:27">
      <c r="A32675" t="s">
        <v>105718</v>
      </c>
      <c r="B32675" t="s">
        <v>209148</v>
      </c>
      <c r="F32675" t="b">
        <v>1</v>
      </c>
    </row>
    <row r="32676" spans="1:27">
      <c r="A32676" t="s">
        <v>105719</v>
      </c>
      <c r="B32676" t="s">
        <v>209149</v>
      </c>
      <c r="F32676" t="b">
        <v>0</v>
      </c>
    </row>
    <row r="32677" spans="1:27">
      <c r="A32677" t="s">
        <v>105720</v>
      </c>
      <c r="B32677" t="s">
        <v>209150</v>
      </c>
      <c r="F32677" t="b">
        <v>1</v>
      </c>
      <c r="AA32677" t="s">
        <v>164396</v>
      </c>
    </row>
    <row r="32678" spans="1:27">
      <c r="A32678" t="s">
        <v>105721</v>
      </c>
      <c r="B32678" t="s">
        <v>209151</v>
      </c>
      <c r="F32678" t="b">
        <v>1</v>
      </c>
    </row>
    <row r="32679" spans="1:27">
      <c r="A32679" t="s">
        <v>105722</v>
      </c>
      <c r="B32679" t="s">
        <v>209152</v>
      </c>
      <c r="F32679" t="b">
        <v>1</v>
      </c>
    </row>
    <row r="32680" spans="1:27">
      <c r="A32680" t="s">
        <v>105723</v>
      </c>
      <c r="B32680" t="s">
        <v>209153</v>
      </c>
      <c r="F32680" t="b">
        <v>0</v>
      </c>
    </row>
    <row r="32681" spans="1:27">
      <c r="A32681" t="s">
        <v>105724</v>
      </c>
      <c r="B32681" t="s">
        <v>209154</v>
      </c>
      <c r="F32681" t="b">
        <v>1</v>
      </c>
      <c r="AA32681" t="s">
        <v>164396</v>
      </c>
    </row>
    <row r="32682" spans="1:27">
      <c r="A32682" t="s">
        <v>105725</v>
      </c>
      <c r="B32682" t="s">
        <v>209155</v>
      </c>
      <c r="F32682" t="b">
        <v>0</v>
      </c>
    </row>
    <row r="32683" spans="1:27">
      <c r="A32683" t="s">
        <v>105726</v>
      </c>
      <c r="B32683" t="s">
        <v>209156</v>
      </c>
      <c r="F32683" t="b">
        <v>1</v>
      </c>
      <c r="AA32683" t="s">
        <v>164396</v>
      </c>
    </row>
    <row r="32684" spans="1:27">
      <c r="A32684" t="s">
        <v>105727</v>
      </c>
      <c r="B32684" t="s">
        <v>209157</v>
      </c>
      <c r="F32684" t="b">
        <v>0</v>
      </c>
    </row>
    <row r="32685" spans="1:27">
      <c r="A32685" t="s">
        <v>105728</v>
      </c>
      <c r="B32685" t="s">
        <v>209158</v>
      </c>
      <c r="F32685" t="b">
        <v>1</v>
      </c>
      <c r="AA32685" t="s">
        <v>164396</v>
      </c>
    </row>
    <row r="32686" spans="1:27">
      <c r="A32686" t="s">
        <v>105729</v>
      </c>
      <c r="B32686" t="s">
        <v>209159</v>
      </c>
      <c r="F32686" t="b">
        <v>1</v>
      </c>
    </row>
    <row r="32687" spans="1:27">
      <c r="A32687" t="s">
        <v>105730</v>
      </c>
      <c r="B32687" t="s">
        <v>209160</v>
      </c>
      <c r="F32687" t="b">
        <v>1</v>
      </c>
    </row>
    <row r="32688" spans="1:27">
      <c r="A32688" t="s">
        <v>105731</v>
      </c>
      <c r="B32688" t="s">
        <v>209161</v>
      </c>
      <c r="F32688" t="b">
        <v>0</v>
      </c>
      <c r="G32688" t="s">
        <v>209162</v>
      </c>
    </row>
    <row r="32689" spans="1:27">
      <c r="A32689" t="s">
        <v>105732</v>
      </c>
      <c r="B32689" t="s">
        <v>209163</v>
      </c>
      <c r="F32689" t="b">
        <v>1</v>
      </c>
      <c r="AA32689" t="s">
        <v>164396</v>
      </c>
    </row>
    <row r="32690" spans="1:27">
      <c r="A32690" t="s">
        <v>105733</v>
      </c>
      <c r="B32690" t="s">
        <v>209164</v>
      </c>
      <c r="F32690" t="b">
        <v>1</v>
      </c>
    </row>
    <row r="32691" spans="1:27">
      <c r="A32691" t="s">
        <v>105734</v>
      </c>
      <c r="B32691" t="s">
        <v>209165</v>
      </c>
      <c r="F32691" t="b">
        <v>1</v>
      </c>
    </row>
    <row r="32692" spans="1:27">
      <c r="A32692" t="s">
        <v>73579</v>
      </c>
      <c r="B32692" t="s">
        <v>209166</v>
      </c>
      <c r="F32692" t="b">
        <v>0</v>
      </c>
    </row>
    <row r="32693" spans="1:27">
      <c r="A32693" t="s">
        <v>105735</v>
      </c>
      <c r="B32693" t="s">
        <v>209167</v>
      </c>
      <c r="F32693" t="b">
        <v>0</v>
      </c>
    </row>
    <row r="32694" spans="1:27">
      <c r="A32694" t="s">
        <v>105736</v>
      </c>
      <c r="B32694" t="s">
        <v>209168</v>
      </c>
      <c r="F32694" t="b">
        <v>1</v>
      </c>
      <c r="AA32694" t="s">
        <v>164396</v>
      </c>
    </row>
    <row r="32695" spans="1:27">
      <c r="A32695" t="s">
        <v>105737</v>
      </c>
      <c r="B32695" t="s">
        <v>209169</v>
      </c>
      <c r="F32695" t="b">
        <v>1</v>
      </c>
    </row>
    <row r="32696" spans="1:27">
      <c r="A32696" t="s">
        <v>105738</v>
      </c>
      <c r="B32696" t="s">
        <v>209170</v>
      </c>
      <c r="F32696" t="b">
        <v>1</v>
      </c>
    </row>
    <row r="32697" spans="1:27">
      <c r="A32697" t="s">
        <v>105739</v>
      </c>
      <c r="B32697" t="s">
        <v>209171</v>
      </c>
      <c r="F32697" t="b">
        <v>0</v>
      </c>
      <c r="G32697" t="s">
        <v>209172</v>
      </c>
    </row>
    <row r="32698" spans="1:27">
      <c r="A32698" t="s">
        <v>105740</v>
      </c>
      <c r="B32698" t="s">
        <v>209173</v>
      </c>
      <c r="F32698" t="b">
        <v>1</v>
      </c>
      <c r="AA32698" t="s">
        <v>164396</v>
      </c>
    </row>
    <row r="32699" spans="1:27">
      <c r="A32699" t="s">
        <v>105741</v>
      </c>
      <c r="B32699" t="s">
        <v>209174</v>
      </c>
      <c r="F32699" t="b">
        <v>1</v>
      </c>
    </row>
    <row r="32700" spans="1:27">
      <c r="A32700" t="s">
        <v>105742</v>
      </c>
      <c r="B32700" t="s">
        <v>209175</v>
      </c>
      <c r="F32700" t="b">
        <v>1</v>
      </c>
    </row>
    <row r="32701" spans="1:27">
      <c r="A32701" t="s">
        <v>105743</v>
      </c>
      <c r="B32701" t="s">
        <v>209176</v>
      </c>
      <c r="F32701" t="b">
        <v>0</v>
      </c>
    </row>
    <row r="32702" spans="1:27">
      <c r="A32702" t="s">
        <v>105744</v>
      </c>
      <c r="B32702" t="s">
        <v>209177</v>
      </c>
      <c r="F32702" t="b">
        <v>1</v>
      </c>
      <c r="AA32702" t="s">
        <v>164396</v>
      </c>
    </row>
    <row r="32703" spans="1:27">
      <c r="A32703" t="s">
        <v>105745</v>
      </c>
      <c r="B32703" t="s">
        <v>209178</v>
      </c>
      <c r="F32703" t="b">
        <v>1</v>
      </c>
    </row>
    <row r="32704" spans="1:27">
      <c r="A32704" t="s">
        <v>105746</v>
      </c>
      <c r="B32704" t="s">
        <v>209179</v>
      </c>
      <c r="F32704" t="b">
        <v>1</v>
      </c>
    </row>
    <row r="32705" spans="1:27">
      <c r="A32705" t="s">
        <v>105747</v>
      </c>
      <c r="B32705" t="s">
        <v>209180</v>
      </c>
      <c r="F32705" t="b">
        <v>0</v>
      </c>
    </row>
    <row r="32706" spans="1:27">
      <c r="A32706" t="s">
        <v>105748</v>
      </c>
      <c r="B32706" t="s">
        <v>209181</v>
      </c>
      <c r="F32706" t="b">
        <v>1</v>
      </c>
      <c r="AA32706" t="s">
        <v>164396</v>
      </c>
    </row>
    <row r="32707" spans="1:27">
      <c r="A32707" t="s">
        <v>105749</v>
      </c>
      <c r="B32707" t="s">
        <v>209182</v>
      </c>
      <c r="F32707" t="b">
        <v>1</v>
      </c>
    </row>
    <row r="32708" spans="1:27">
      <c r="A32708" t="s">
        <v>105750</v>
      </c>
      <c r="B32708" t="s">
        <v>209183</v>
      </c>
      <c r="F32708" t="b">
        <v>1</v>
      </c>
    </row>
    <row r="32709" spans="1:27">
      <c r="A32709" t="s">
        <v>105751</v>
      </c>
      <c r="B32709" t="s">
        <v>209184</v>
      </c>
      <c r="F32709" t="b">
        <v>0</v>
      </c>
    </row>
    <row r="32710" spans="1:27">
      <c r="A32710" t="s">
        <v>105752</v>
      </c>
      <c r="B32710" t="s">
        <v>209185</v>
      </c>
      <c r="F32710" t="b">
        <v>1</v>
      </c>
      <c r="AA32710" t="s">
        <v>164396</v>
      </c>
    </row>
    <row r="32711" spans="1:27">
      <c r="A32711" t="s">
        <v>105753</v>
      </c>
      <c r="B32711" t="s">
        <v>209186</v>
      </c>
      <c r="F32711" t="b">
        <v>1</v>
      </c>
    </row>
    <row r="32712" spans="1:27">
      <c r="A32712" t="s">
        <v>105754</v>
      </c>
      <c r="B32712" t="s">
        <v>209187</v>
      </c>
      <c r="F32712" t="b">
        <v>1</v>
      </c>
    </row>
    <row r="32713" spans="1:27">
      <c r="A32713" t="s">
        <v>105755</v>
      </c>
      <c r="B32713" t="s">
        <v>209188</v>
      </c>
      <c r="F32713" t="b">
        <v>0</v>
      </c>
    </row>
    <row r="32714" spans="1:27">
      <c r="A32714" t="s">
        <v>105756</v>
      </c>
      <c r="B32714" t="s">
        <v>209189</v>
      </c>
      <c r="F32714" t="b">
        <v>1</v>
      </c>
      <c r="AA32714" t="s">
        <v>164396</v>
      </c>
    </row>
    <row r="32715" spans="1:27">
      <c r="A32715" t="s">
        <v>105757</v>
      </c>
      <c r="B32715" t="s">
        <v>209190</v>
      </c>
      <c r="F32715" t="b">
        <v>1</v>
      </c>
    </row>
    <row r="32716" spans="1:27">
      <c r="A32716" t="s">
        <v>105758</v>
      </c>
      <c r="B32716" t="s">
        <v>209191</v>
      </c>
      <c r="F32716" t="b">
        <v>1</v>
      </c>
    </row>
    <row r="32717" spans="1:27">
      <c r="A32717" t="s">
        <v>105759</v>
      </c>
      <c r="B32717" t="s">
        <v>209192</v>
      </c>
      <c r="F32717" t="b">
        <v>0</v>
      </c>
    </row>
    <row r="32718" spans="1:27">
      <c r="A32718" t="s">
        <v>105760</v>
      </c>
      <c r="B32718" t="s">
        <v>209193</v>
      </c>
      <c r="F32718" t="b">
        <v>1</v>
      </c>
      <c r="AA32718" t="s">
        <v>164396</v>
      </c>
    </row>
    <row r="32719" spans="1:27">
      <c r="A32719" t="s">
        <v>105761</v>
      </c>
      <c r="B32719" t="s">
        <v>209194</v>
      </c>
      <c r="F32719" t="b">
        <v>1</v>
      </c>
    </row>
    <row r="32720" spans="1:27">
      <c r="A32720" t="s">
        <v>105762</v>
      </c>
      <c r="B32720" t="s">
        <v>209195</v>
      </c>
      <c r="F32720" t="b">
        <v>1</v>
      </c>
    </row>
    <row r="32721" spans="1:27">
      <c r="A32721" t="s">
        <v>105763</v>
      </c>
      <c r="B32721" t="s">
        <v>209196</v>
      </c>
      <c r="F32721" t="b">
        <v>0</v>
      </c>
    </row>
    <row r="32722" spans="1:27">
      <c r="A32722" t="s">
        <v>105764</v>
      </c>
      <c r="B32722" t="s">
        <v>209197</v>
      </c>
      <c r="F32722" t="b">
        <v>1</v>
      </c>
      <c r="AA32722" t="s">
        <v>164396</v>
      </c>
    </row>
    <row r="32723" spans="1:27">
      <c r="A32723" t="s">
        <v>105765</v>
      </c>
      <c r="B32723" t="s">
        <v>209198</v>
      </c>
      <c r="F32723" t="b">
        <v>0</v>
      </c>
    </row>
    <row r="32724" spans="1:27">
      <c r="A32724" t="s">
        <v>105766</v>
      </c>
      <c r="B32724" t="s">
        <v>209199</v>
      </c>
      <c r="F32724" t="b">
        <v>1</v>
      </c>
      <c r="AA32724" t="s">
        <v>164396</v>
      </c>
    </row>
    <row r="32725" spans="1:27">
      <c r="A32725" t="s">
        <v>105767</v>
      </c>
      <c r="B32725" t="s">
        <v>209200</v>
      </c>
      <c r="F32725" t="b">
        <v>0</v>
      </c>
    </row>
    <row r="32726" spans="1:27">
      <c r="A32726" t="s">
        <v>105768</v>
      </c>
      <c r="B32726" t="s">
        <v>209201</v>
      </c>
      <c r="F32726" t="b">
        <v>1</v>
      </c>
      <c r="AA32726" t="s">
        <v>164396</v>
      </c>
    </row>
    <row r="32727" spans="1:27">
      <c r="A32727" t="s">
        <v>105769</v>
      </c>
      <c r="B32727" t="s">
        <v>209202</v>
      </c>
      <c r="F32727" t="b">
        <v>1</v>
      </c>
    </row>
    <row r="32728" spans="1:27">
      <c r="A32728" t="s">
        <v>105770</v>
      </c>
      <c r="B32728" t="s">
        <v>209203</v>
      </c>
      <c r="F32728" t="b">
        <v>1</v>
      </c>
    </row>
    <row r="32729" spans="1:27">
      <c r="A32729" t="s">
        <v>105771</v>
      </c>
      <c r="B32729" t="s">
        <v>209204</v>
      </c>
      <c r="F32729" t="b">
        <v>0</v>
      </c>
      <c r="G32729" t="s">
        <v>209205</v>
      </c>
    </row>
    <row r="32730" spans="1:27">
      <c r="A32730" t="s">
        <v>105772</v>
      </c>
      <c r="B32730" t="s">
        <v>209206</v>
      </c>
      <c r="F32730" t="b">
        <v>1</v>
      </c>
      <c r="AA32730" t="s">
        <v>164396</v>
      </c>
    </row>
    <row r="32731" spans="1:27">
      <c r="A32731" t="s">
        <v>105773</v>
      </c>
      <c r="B32731" t="s">
        <v>209207</v>
      </c>
      <c r="F32731" t="b">
        <v>1</v>
      </c>
    </row>
    <row r="32732" spans="1:27">
      <c r="A32732" t="s">
        <v>105774</v>
      </c>
      <c r="B32732" t="s">
        <v>209208</v>
      </c>
      <c r="F32732" t="b">
        <v>1</v>
      </c>
    </row>
    <row r="32733" spans="1:27">
      <c r="A32733" t="s">
        <v>73578</v>
      </c>
      <c r="B32733" t="s">
        <v>209209</v>
      </c>
      <c r="F32733" t="b">
        <v>0</v>
      </c>
    </row>
    <row r="32734" spans="1:27">
      <c r="A32734" t="s">
        <v>105775</v>
      </c>
      <c r="B32734" t="s">
        <v>209210</v>
      </c>
      <c r="F32734" t="b">
        <v>0</v>
      </c>
    </row>
    <row r="32735" spans="1:27">
      <c r="A32735" t="s">
        <v>105776</v>
      </c>
      <c r="B32735" t="s">
        <v>209211</v>
      </c>
      <c r="F32735" t="b">
        <v>1</v>
      </c>
      <c r="AA32735" t="s">
        <v>164396</v>
      </c>
    </row>
    <row r="32736" spans="1:27">
      <c r="A32736" t="s">
        <v>105777</v>
      </c>
      <c r="B32736" t="s">
        <v>209212</v>
      </c>
      <c r="F32736" t="b">
        <v>1</v>
      </c>
    </row>
    <row r="32737" spans="1:27">
      <c r="A32737" t="s">
        <v>105778</v>
      </c>
      <c r="B32737" t="s">
        <v>209213</v>
      </c>
      <c r="F32737" t="b">
        <v>1</v>
      </c>
    </row>
    <row r="32738" spans="1:27">
      <c r="A32738" t="s">
        <v>105779</v>
      </c>
      <c r="B32738" t="s">
        <v>209214</v>
      </c>
      <c r="F32738" t="b">
        <v>0</v>
      </c>
      <c r="G32738" t="s">
        <v>209215</v>
      </c>
    </row>
    <row r="32739" spans="1:27">
      <c r="A32739" t="s">
        <v>105780</v>
      </c>
      <c r="B32739" t="s">
        <v>209216</v>
      </c>
      <c r="F32739" t="b">
        <v>1</v>
      </c>
      <c r="AA32739" t="s">
        <v>164396</v>
      </c>
    </row>
    <row r="32740" spans="1:27">
      <c r="A32740" t="s">
        <v>105781</v>
      </c>
      <c r="B32740" t="s">
        <v>209217</v>
      </c>
      <c r="F32740" t="b">
        <v>1</v>
      </c>
    </row>
    <row r="32741" spans="1:27">
      <c r="A32741" t="s">
        <v>105782</v>
      </c>
      <c r="B32741" t="s">
        <v>209218</v>
      </c>
      <c r="F32741" t="b">
        <v>1</v>
      </c>
    </row>
    <row r="32742" spans="1:27">
      <c r="A32742" t="s">
        <v>105783</v>
      </c>
      <c r="B32742" t="s">
        <v>209219</v>
      </c>
      <c r="F32742" t="b">
        <v>0</v>
      </c>
    </row>
    <row r="32743" spans="1:27">
      <c r="A32743" t="s">
        <v>105784</v>
      </c>
      <c r="B32743" t="s">
        <v>209220</v>
      </c>
      <c r="F32743" t="b">
        <v>1</v>
      </c>
      <c r="AA32743" t="s">
        <v>164396</v>
      </c>
    </row>
    <row r="32744" spans="1:27">
      <c r="A32744" t="s">
        <v>105785</v>
      </c>
      <c r="B32744" t="s">
        <v>209221</v>
      </c>
      <c r="F32744" t="b">
        <v>1</v>
      </c>
    </row>
    <row r="32745" spans="1:27">
      <c r="A32745" t="s">
        <v>105786</v>
      </c>
      <c r="B32745" t="s">
        <v>209222</v>
      </c>
      <c r="F32745" t="b">
        <v>1</v>
      </c>
    </row>
    <row r="32746" spans="1:27">
      <c r="A32746" t="s">
        <v>105787</v>
      </c>
      <c r="B32746" t="s">
        <v>209223</v>
      </c>
      <c r="F32746" t="b">
        <v>0</v>
      </c>
    </row>
    <row r="32747" spans="1:27">
      <c r="A32747" t="s">
        <v>105788</v>
      </c>
      <c r="B32747" t="s">
        <v>209224</v>
      </c>
      <c r="F32747" t="b">
        <v>1</v>
      </c>
      <c r="AA32747" t="s">
        <v>164396</v>
      </c>
    </row>
    <row r="32748" spans="1:27">
      <c r="A32748" t="s">
        <v>105789</v>
      </c>
      <c r="B32748" t="s">
        <v>209225</v>
      </c>
      <c r="F32748" t="b">
        <v>1</v>
      </c>
    </row>
    <row r="32749" spans="1:27">
      <c r="A32749" t="s">
        <v>105790</v>
      </c>
      <c r="B32749" t="s">
        <v>209226</v>
      </c>
      <c r="F32749" t="b">
        <v>1</v>
      </c>
    </row>
    <row r="32750" spans="1:27">
      <c r="A32750" t="s">
        <v>105791</v>
      </c>
      <c r="B32750" t="s">
        <v>209227</v>
      </c>
      <c r="F32750" t="b">
        <v>0</v>
      </c>
    </row>
    <row r="32751" spans="1:27">
      <c r="A32751" t="s">
        <v>105792</v>
      </c>
      <c r="B32751" t="s">
        <v>209228</v>
      </c>
      <c r="F32751" t="b">
        <v>1</v>
      </c>
      <c r="AA32751" t="s">
        <v>164396</v>
      </c>
    </row>
    <row r="32752" spans="1:27">
      <c r="A32752" t="s">
        <v>105793</v>
      </c>
      <c r="B32752" t="s">
        <v>209229</v>
      </c>
      <c r="F32752" t="b">
        <v>1</v>
      </c>
    </row>
    <row r="32753" spans="1:27">
      <c r="A32753" t="s">
        <v>105794</v>
      </c>
      <c r="B32753" t="s">
        <v>209230</v>
      </c>
      <c r="F32753" t="b">
        <v>1</v>
      </c>
    </row>
    <row r="32754" spans="1:27">
      <c r="A32754" t="s">
        <v>105795</v>
      </c>
      <c r="B32754" t="s">
        <v>209231</v>
      </c>
      <c r="F32754" t="b">
        <v>0</v>
      </c>
    </row>
    <row r="32755" spans="1:27">
      <c r="A32755" t="s">
        <v>105796</v>
      </c>
      <c r="B32755" t="s">
        <v>209232</v>
      </c>
      <c r="F32755" t="b">
        <v>1</v>
      </c>
      <c r="AA32755" t="s">
        <v>164396</v>
      </c>
    </row>
    <row r="32756" spans="1:27">
      <c r="A32756" t="s">
        <v>105797</v>
      </c>
      <c r="B32756" t="s">
        <v>209233</v>
      </c>
      <c r="F32756" t="b">
        <v>1</v>
      </c>
    </row>
    <row r="32757" spans="1:27">
      <c r="A32757" t="s">
        <v>105798</v>
      </c>
      <c r="B32757" t="s">
        <v>209234</v>
      </c>
      <c r="F32757" t="b">
        <v>1</v>
      </c>
    </row>
    <row r="32758" spans="1:27">
      <c r="A32758" t="s">
        <v>105799</v>
      </c>
      <c r="B32758" t="s">
        <v>209235</v>
      </c>
      <c r="F32758" t="b">
        <v>0</v>
      </c>
    </row>
    <row r="32759" spans="1:27">
      <c r="A32759" t="s">
        <v>105800</v>
      </c>
      <c r="B32759" t="s">
        <v>209236</v>
      </c>
      <c r="F32759" t="b">
        <v>1</v>
      </c>
      <c r="AA32759" t="s">
        <v>164396</v>
      </c>
    </row>
    <row r="32760" spans="1:27">
      <c r="A32760" t="s">
        <v>105801</v>
      </c>
      <c r="B32760" t="s">
        <v>209237</v>
      </c>
      <c r="F32760" t="b">
        <v>1</v>
      </c>
    </row>
    <row r="32761" spans="1:27">
      <c r="A32761" t="s">
        <v>105802</v>
      </c>
      <c r="B32761" t="s">
        <v>209238</v>
      </c>
      <c r="F32761" t="b">
        <v>1</v>
      </c>
    </row>
    <row r="32762" spans="1:27">
      <c r="A32762" t="s">
        <v>105803</v>
      </c>
      <c r="B32762" t="s">
        <v>209239</v>
      </c>
      <c r="F32762" t="b">
        <v>0</v>
      </c>
    </row>
    <row r="32763" spans="1:27">
      <c r="A32763" t="s">
        <v>105804</v>
      </c>
      <c r="B32763" t="s">
        <v>209240</v>
      </c>
      <c r="F32763" t="b">
        <v>1</v>
      </c>
      <c r="AA32763" t="s">
        <v>164396</v>
      </c>
    </row>
    <row r="32764" spans="1:27">
      <c r="A32764" t="s">
        <v>105805</v>
      </c>
      <c r="B32764" t="s">
        <v>209241</v>
      </c>
      <c r="F32764" t="b">
        <v>0</v>
      </c>
    </row>
    <row r="32765" spans="1:27">
      <c r="A32765" t="s">
        <v>105806</v>
      </c>
      <c r="B32765" t="s">
        <v>209242</v>
      </c>
      <c r="F32765" t="b">
        <v>1</v>
      </c>
      <c r="AA32765" t="s">
        <v>164396</v>
      </c>
    </row>
    <row r="32766" spans="1:27">
      <c r="A32766" t="s">
        <v>105807</v>
      </c>
      <c r="B32766" t="s">
        <v>209243</v>
      </c>
      <c r="F32766" t="b">
        <v>0</v>
      </c>
    </row>
    <row r="32767" spans="1:27">
      <c r="A32767" t="s">
        <v>105808</v>
      </c>
      <c r="B32767" t="s">
        <v>209244</v>
      </c>
      <c r="F32767" t="b">
        <v>1</v>
      </c>
      <c r="AA32767" t="s">
        <v>164396</v>
      </c>
    </row>
    <row r="32768" spans="1:27">
      <c r="A32768" t="s">
        <v>105809</v>
      </c>
      <c r="B32768" t="s">
        <v>209245</v>
      </c>
      <c r="F32768" t="b">
        <v>1</v>
      </c>
    </row>
    <row r="32769" spans="1:27">
      <c r="A32769" t="s">
        <v>105810</v>
      </c>
      <c r="B32769" t="s">
        <v>209246</v>
      </c>
      <c r="F32769" t="b">
        <v>1</v>
      </c>
    </row>
    <row r="32770" spans="1:27">
      <c r="A32770" t="s">
        <v>105811</v>
      </c>
      <c r="B32770" t="s">
        <v>209247</v>
      </c>
      <c r="F32770" t="b">
        <v>0</v>
      </c>
      <c r="G32770" t="s">
        <v>209248</v>
      </c>
    </row>
    <row r="32771" spans="1:27">
      <c r="A32771" t="s">
        <v>105812</v>
      </c>
      <c r="B32771" t="s">
        <v>209249</v>
      </c>
      <c r="F32771" t="b">
        <v>1</v>
      </c>
      <c r="AA32771" t="s">
        <v>164396</v>
      </c>
    </row>
    <row r="32772" spans="1:27">
      <c r="A32772" t="s">
        <v>105813</v>
      </c>
      <c r="B32772" t="s">
        <v>209250</v>
      </c>
      <c r="F32772" t="b">
        <v>1</v>
      </c>
    </row>
    <row r="32773" spans="1:27">
      <c r="A32773" t="s">
        <v>105814</v>
      </c>
      <c r="B32773" t="s">
        <v>209251</v>
      </c>
      <c r="F32773" t="b">
        <v>1</v>
      </c>
    </row>
    <row r="32774" spans="1:27">
      <c r="A32774" t="s">
        <v>79646</v>
      </c>
      <c r="B32774" t="s">
        <v>209252</v>
      </c>
      <c r="F32774" t="b">
        <v>0</v>
      </c>
      <c r="G32774" t="s">
        <v>209253</v>
      </c>
    </row>
    <row r="32775" spans="1:27">
      <c r="A32775" t="s">
        <v>105815</v>
      </c>
      <c r="B32775" t="s">
        <v>209254</v>
      </c>
      <c r="F32775" t="b">
        <v>0</v>
      </c>
    </row>
    <row r="32776" spans="1:27">
      <c r="A32776" t="s">
        <v>105816</v>
      </c>
      <c r="B32776" t="s">
        <v>209255</v>
      </c>
      <c r="F32776" t="b">
        <v>1</v>
      </c>
      <c r="AA32776" t="s">
        <v>164396</v>
      </c>
    </row>
    <row r="32777" spans="1:27">
      <c r="A32777" t="s">
        <v>105817</v>
      </c>
      <c r="B32777" t="s">
        <v>209256</v>
      </c>
      <c r="F32777" t="b">
        <v>1</v>
      </c>
    </row>
    <row r="32778" spans="1:27">
      <c r="A32778" t="s">
        <v>105818</v>
      </c>
      <c r="B32778" t="s">
        <v>209257</v>
      </c>
      <c r="F32778" t="b">
        <v>1</v>
      </c>
    </row>
    <row r="32779" spans="1:27">
      <c r="A32779" t="s">
        <v>105819</v>
      </c>
      <c r="B32779" t="s">
        <v>209258</v>
      </c>
      <c r="F32779" t="b">
        <v>0</v>
      </c>
      <c r="G32779" t="s">
        <v>209259</v>
      </c>
    </row>
    <row r="32780" spans="1:27">
      <c r="A32780" t="s">
        <v>105820</v>
      </c>
      <c r="B32780" t="s">
        <v>209260</v>
      </c>
      <c r="F32780" t="b">
        <v>1</v>
      </c>
      <c r="AA32780" t="s">
        <v>164396</v>
      </c>
    </row>
    <row r="32781" spans="1:27">
      <c r="A32781" t="s">
        <v>105821</v>
      </c>
      <c r="B32781" t="s">
        <v>209261</v>
      </c>
      <c r="F32781" t="b">
        <v>1</v>
      </c>
    </row>
    <row r="32782" spans="1:27">
      <c r="A32782" t="s">
        <v>105822</v>
      </c>
      <c r="B32782" t="s">
        <v>209262</v>
      </c>
      <c r="F32782" t="b">
        <v>1</v>
      </c>
    </row>
    <row r="32783" spans="1:27">
      <c r="A32783" t="s">
        <v>105823</v>
      </c>
      <c r="B32783" t="s">
        <v>209263</v>
      </c>
      <c r="F32783" t="b">
        <v>0</v>
      </c>
    </row>
    <row r="32784" spans="1:27">
      <c r="A32784" t="s">
        <v>105824</v>
      </c>
      <c r="B32784" t="s">
        <v>209264</v>
      </c>
      <c r="F32784" t="b">
        <v>1</v>
      </c>
      <c r="AA32784" t="s">
        <v>164396</v>
      </c>
    </row>
    <row r="32785" spans="1:27">
      <c r="A32785" t="s">
        <v>105825</v>
      </c>
      <c r="B32785" t="s">
        <v>209265</v>
      </c>
      <c r="F32785" t="b">
        <v>1</v>
      </c>
    </row>
    <row r="32786" spans="1:27">
      <c r="A32786" t="s">
        <v>105826</v>
      </c>
      <c r="B32786" t="s">
        <v>209266</v>
      </c>
      <c r="F32786" t="b">
        <v>1</v>
      </c>
    </row>
    <row r="32787" spans="1:27">
      <c r="A32787" t="s">
        <v>105827</v>
      </c>
      <c r="B32787" t="s">
        <v>209267</v>
      </c>
      <c r="F32787" t="b">
        <v>0</v>
      </c>
    </row>
    <row r="32788" spans="1:27">
      <c r="A32788" t="s">
        <v>105828</v>
      </c>
      <c r="B32788" t="s">
        <v>209268</v>
      </c>
      <c r="F32788" t="b">
        <v>1</v>
      </c>
      <c r="AA32788" t="s">
        <v>164396</v>
      </c>
    </row>
    <row r="32789" spans="1:27">
      <c r="A32789" t="s">
        <v>105829</v>
      </c>
      <c r="B32789" t="s">
        <v>209269</v>
      </c>
      <c r="F32789" t="b">
        <v>1</v>
      </c>
    </row>
    <row r="32790" spans="1:27">
      <c r="A32790" t="s">
        <v>105830</v>
      </c>
      <c r="B32790" t="s">
        <v>209270</v>
      </c>
      <c r="F32790" t="b">
        <v>1</v>
      </c>
    </row>
    <row r="32791" spans="1:27">
      <c r="A32791" t="s">
        <v>105831</v>
      </c>
      <c r="B32791" t="s">
        <v>209271</v>
      </c>
      <c r="F32791" t="b">
        <v>0</v>
      </c>
    </row>
    <row r="32792" spans="1:27">
      <c r="A32792" t="s">
        <v>105832</v>
      </c>
      <c r="B32792" t="s">
        <v>209272</v>
      </c>
      <c r="F32792" t="b">
        <v>1</v>
      </c>
      <c r="AA32792" t="s">
        <v>164396</v>
      </c>
    </row>
    <row r="32793" spans="1:27">
      <c r="A32793" t="s">
        <v>105833</v>
      </c>
      <c r="B32793" t="s">
        <v>209273</v>
      </c>
      <c r="F32793" t="b">
        <v>1</v>
      </c>
    </row>
    <row r="32794" spans="1:27">
      <c r="A32794" t="s">
        <v>105834</v>
      </c>
      <c r="B32794" t="s">
        <v>209274</v>
      </c>
      <c r="F32794" t="b">
        <v>1</v>
      </c>
    </row>
    <row r="32795" spans="1:27">
      <c r="A32795" t="s">
        <v>105835</v>
      </c>
      <c r="B32795" t="s">
        <v>209275</v>
      </c>
      <c r="F32795" t="b">
        <v>0</v>
      </c>
    </row>
    <row r="32796" spans="1:27">
      <c r="A32796" t="s">
        <v>105836</v>
      </c>
      <c r="B32796" t="s">
        <v>209276</v>
      </c>
      <c r="F32796" t="b">
        <v>1</v>
      </c>
      <c r="AA32796" t="s">
        <v>164396</v>
      </c>
    </row>
    <row r="32797" spans="1:27">
      <c r="A32797" t="s">
        <v>105837</v>
      </c>
      <c r="B32797" t="s">
        <v>209277</v>
      </c>
      <c r="F32797" t="b">
        <v>1</v>
      </c>
    </row>
    <row r="32798" spans="1:27">
      <c r="A32798" t="s">
        <v>105838</v>
      </c>
      <c r="B32798" t="s">
        <v>209278</v>
      </c>
      <c r="F32798" t="b">
        <v>1</v>
      </c>
    </row>
    <row r="32799" spans="1:27">
      <c r="A32799" t="s">
        <v>105839</v>
      </c>
      <c r="B32799" t="s">
        <v>209279</v>
      </c>
      <c r="F32799" t="b">
        <v>0</v>
      </c>
    </row>
    <row r="32800" spans="1:27">
      <c r="A32800" t="s">
        <v>105840</v>
      </c>
      <c r="B32800" t="s">
        <v>209280</v>
      </c>
      <c r="F32800" t="b">
        <v>1</v>
      </c>
      <c r="AA32800" t="s">
        <v>164396</v>
      </c>
    </row>
    <row r="32801" spans="1:27">
      <c r="A32801" t="s">
        <v>105841</v>
      </c>
      <c r="B32801" t="s">
        <v>209281</v>
      </c>
      <c r="F32801" t="b">
        <v>1</v>
      </c>
    </row>
    <row r="32802" spans="1:27">
      <c r="A32802" t="s">
        <v>105842</v>
      </c>
      <c r="B32802" t="s">
        <v>209282</v>
      </c>
      <c r="F32802" t="b">
        <v>1</v>
      </c>
    </row>
    <row r="32803" spans="1:27">
      <c r="A32803" t="s">
        <v>105843</v>
      </c>
      <c r="B32803" t="s">
        <v>209283</v>
      </c>
      <c r="F32803" t="b">
        <v>0</v>
      </c>
    </row>
    <row r="32804" spans="1:27">
      <c r="A32804" t="s">
        <v>105844</v>
      </c>
      <c r="B32804" t="s">
        <v>209284</v>
      </c>
      <c r="F32804" t="b">
        <v>1</v>
      </c>
      <c r="AA32804" t="s">
        <v>164396</v>
      </c>
    </row>
    <row r="32805" spans="1:27">
      <c r="A32805" t="s">
        <v>105845</v>
      </c>
      <c r="B32805" t="s">
        <v>209285</v>
      </c>
      <c r="F32805" t="b">
        <v>0</v>
      </c>
    </row>
    <row r="32806" spans="1:27">
      <c r="A32806" t="s">
        <v>105846</v>
      </c>
      <c r="B32806" t="s">
        <v>209286</v>
      </c>
      <c r="F32806" t="b">
        <v>1</v>
      </c>
      <c r="AA32806" t="s">
        <v>164396</v>
      </c>
    </row>
    <row r="32807" spans="1:27">
      <c r="A32807" t="s">
        <v>105847</v>
      </c>
      <c r="B32807" t="s">
        <v>209287</v>
      </c>
      <c r="F32807" t="b">
        <v>0</v>
      </c>
    </row>
    <row r="32808" spans="1:27">
      <c r="A32808" t="s">
        <v>105848</v>
      </c>
      <c r="B32808" t="s">
        <v>209288</v>
      </c>
      <c r="F32808" t="b">
        <v>1</v>
      </c>
      <c r="AA32808" t="s">
        <v>164396</v>
      </c>
    </row>
    <row r="32809" spans="1:27">
      <c r="A32809" t="s">
        <v>105849</v>
      </c>
      <c r="B32809" t="s">
        <v>209289</v>
      </c>
      <c r="F32809" t="b">
        <v>1</v>
      </c>
    </row>
    <row r="32810" spans="1:27">
      <c r="A32810" t="s">
        <v>105850</v>
      </c>
      <c r="B32810" t="s">
        <v>209290</v>
      </c>
      <c r="F32810" t="b">
        <v>1</v>
      </c>
    </row>
    <row r="32811" spans="1:27">
      <c r="A32811" t="s">
        <v>105851</v>
      </c>
      <c r="B32811" t="s">
        <v>209291</v>
      </c>
      <c r="F32811" t="b">
        <v>0</v>
      </c>
      <c r="G32811" t="s">
        <v>209292</v>
      </c>
    </row>
    <row r="32812" spans="1:27">
      <c r="A32812" t="s">
        <v>105852</v>
      </c>
      <c r="B32812" t="s">
        <v>209293</v>
      </c>
      <c r="F32812" t="b">
        <v>1</v>
      </c>
      <c r="AA32812" t="s">
        <v>164396</v>
      </c>
    </row>
    <row r="32813" spans="1:27">
      <c r="A32813" t="s">
        <v>105853</v>
      </c>
      <c r="B32813" t="s">
        <v>209294</v>
      </c>
      <c r="F32813" t="b">
        <v>1</v>
      </c>
    </row>
    <row r="32814" spans="1:27">
      <c r="A32814" t="s">
        <v>105854</v>
      </c>
      <c r="B32814" t="s">
        <v>209295</v>
      </c>
      <c r="F32814" t="b">
        <v>1</v>
      </c>
    </row>
    <row r="32815" spans="1:27">
      <c r="A32815" t="s">
        <v>79645</v>
      </c>
      <c r="B32815" t="s">
        <v>209296</v>
      </c>
      <c r="F32815" t="b">
        <v>0</v>
      </c>
      <c r="G32815" t="s">
        <v>209297</v>
      </c>
    </row>
    <row r="32816" spans="1:27">
      <c r="A32816" t="s">
        <v>105855</v>
      </c>
      <c r="B32816" t="s">
        <v>209298</v>
      </c>
      <c r="F32816" t="b">
        <v>0</v>
      </c>
    </row>
    <row r="32817" spans="1:27">
      <c r="A32817" t="s">
        <v>105856</v>
      </c>
      <c r="B32817" t="s">
        <v>209299</v>
      </c>
      <c r="F32817" t="b">
        <v>1</v>
      </c>
      <c r="AA32817" t="s">
        <v>164396</v>
      </c>
    </row>
    <row r="32818" spans="1:27">
      <c r="A32818" t="s">
        <v>105857</v>
      </c>
      <c r="B32818" t="s">
        <v>209300</v>
      </c>
      <c r="F32818" t="b">
        <v>1</v>
      </c>
    </row>
    <row r="32819" spans="1:27">
      <c r="A32819" t="s">
        <v>105858</v>
      </c>
      <c r="B32819" t="s">
        <v>209301</v>
      </c>
      <c r="F32819" t="b">
        <v>1</v>
      </c>
    </row>
    <row r="32820" spans="1:27">
      <c r="A32820" t="s">
        <v>105859</v>
      </c>
      <c r="B32820" t="s">
        <v>209302</v>
      </c>
      <c r="F32820" t="b">
        <v>0</v>
      </c>
      <c r="G32820" t="s">
        <v>209303</v>
      </c>
    </row>
    <row r="32821" spans="1:27">
      <c r="A32821" t="s">
        <v>105860</v>
      </c>
      <c r="B32821" t="s">
        <v>209304</v>
      </c>
      <c r="F32821" t="b">
        <v>1</v>
      </c>
      <c r="AA32821" t="s">
        <v>164396</v>
      </c>
    </row>
    <row r="32822" spans="1:27">
      <c r="A32822" t="s">
        <v>105861</v>
      </c>
      <c r="B32822" t="s">
        <v>209305</v>
      </c>
      <c r="F32822" t="b">
        <v>1</v>
      </c>
    </row>
    <row r="32823" spans="1:27">
      <c r="A32823" t="s">
        <v>105862</v>
      </c>
      <c r="B32823" t="s">
        <v>209306</v>
      </c>
      <c r="F32823" t="b">
        <v>1</v>
      </c>
    </row>
    <row r="32824" spans="1:27">
      <c r="A32824" t="s">
        <v>105863</v>
      </c>
      <c r="B32824" t="s">
        <v>209307</v>
      </c>
      <c r="F32824" t="b">
        <v>0</v>
      </c>
    </row>
    <row r="32825" spans="1:27">
      <c r="A32825" t="s">
        <v>105864</v>
      </c>
      <c r="B32825" t="s">
        <v>209308</v>
      </c>
      <c r="F32825" t="b">
        <v>1</v>
      </c>
      <c r="AA32825" t="s">
        <v>164396</v>
      </c>
    </row>
    <row r="32826" spans="1:27">
      <c r="A32826" t="s">
        <v>105865</v>
      </c>
      <c r="B32826" t="s">
        <v>209309</v>
      </c>
      <c r="F32826" t="b">
        <v>1</v>
      </c>
    </row>
    <row r="32827" spans="1:27">
      <c r="A32827" t="s">
        <v>105866</v>
      </c>
      <c r="B32827" t="s">
        <v>209310</v>
      </c>
      <c r="F32827" t="b">
        <v>1</v>
      </c>
    </row>
    <row r="32828" spans="1:27">
      <c r="A32828" t="s">
        <v>105867</v>
      </c>
      <c r="B32828" t="s">
        <v>209311</v>
      </c>
      <c r="F32828" t="b">
        <v>0</v>
      </c>
    </row>
    <row r="32829" spans="1:27">
      <c r="A32829" t="s">
        <v>105868</v>
      </c>
      <c r="B32829" t="s">
        <v>209312</v>
      </c>
      <c r="F32829" t="b">
        <v>1</v>
      </c>
      <c r="AA32829" t="s">
        <v>164396</v>
      </c>
    </row>
    <row r="32830" spans="1:27">
      <c r="A32830" t="s">
        <v>105869</v>
      </c>
      <c r="B32830" t="s">
        <v>209313</v>
      </c>
      <c r="F32830" t="b">
        <v>1</v>
      </c>
    </row>
    <row r="32831" spans="1:27">
      <c r="A32831" t="s">
        <v>105870</v>
      </c>
      <c r="B32831" t="s">
        <v>209314</v>
      </c>
      <c r="F32831" t="b">
        <v>1</v>
      </c>
    </row>
    <row r="32832" spans="1:27">
      <c r="A32832" t="s">
        <v>105871</v>
      </c>
      <c r="B32832" t="s">
        <v>209315</v>
      </c>
      <c r="F32832" t="b">
        <v>0</v>
      </c>
    </row>
    <row r="32833" spans="1:27">
      <c r="A32833" t="s">
        <v>105872</v>
      </c>
      <c r="B32833" t="s">
        <v>209316</v>
      </c>
      <c r="F32833" t="b">
        <v>1</v>
      </c>
      <c r="AA32833" t="s">
        <v>164396</v>
      </c>
    </row>
    <row r="32834" spans="1:27">
      <c r="A32834" t="s">
        <v>105873</v>
      </c>
      <c r="B32834" t="s">
        <v>209317</v>
      </c>
      <c r="F32834" t="b">
        <v>1</v>
      </c>
    </row>
    <row r="32835" spans="1:27">
      <c r="A32835" t="s">
        <v>105874</v>
      </c>
      <c r="B32835" t="s">
        <v>209318</v>
      </c>
      <c r="F32835" t="b">
        <v>1</v>
      </c>
    </row>
    <row r="32836" spans="1:27">
      <c r="A32836" t="s">
        <v>105875</v>
      </c>
      <c r="B32836" t="s">
        <v>209319</v>
      </c>
      <c r="F32836" t="b">
        <v>0</v>
      </c>
    </row>
    <row r="32837" spans="1:27">
      <c r="A32837" t="s">
        <v>105876</v>
      </c>
      <c r="B32837" t="s">
        <v>209320</v>
      </c>
      <c r="F32837" t="b">
        <v>1</v>
      </c>
      <c r="AA32837" t="s">
        <v>164396</v>
      </c>
    </row>
    <row r="32838" spans="1:27">
      <c r="A32838" t="s">
        <v>105877</v>
      </c>
      <c r="B32838" t="s">
        <v>209321</v>
      </c>
      <c r="F32838" t="b">
        <v>1</v>
      </c>
    </row>
    <row r="32839" spans="1:27">
      <c r="A32839" t="s">
        <v>105878</v>
      </c>
      <c r="B32839" t="s">
        <v>209322</v>
      </c>
      <c r="F32839" t="b">
        <v>1</v>
      </c>
    </row>
    <row r="32840" spans="1:27">
      <c r="A32840" t="s">
        <v>105879</v>
      </c>
      <c r="B32840" t="s">
        <v>209323</v>
      </c>
      <c r="F32840" t="b">
        <v>0</v>
      </c>
    </row>
    <row r="32841" spans="1:27">
      <c r="A32841" t="s">
        <v>105880</v>
      </c>
      <c r="B32841" t="s">
        <v>209324</v>
      </c>
      <c r="F32841" t="b">
        <v>1</v>
      </c>
      <c r="AA32841" t="s">
        <v>164396</v>
      </c>
    </row>
    <row r="32842" spans="1:27">
      <c r="A32842" t="s">
        <v>105881</v>
      </c>
      <c r="B32842" t="s">
        <v>209325</v>
      </c>
      <c r="F32842" t="b">
        <v>1</v>
      </c>
    </row>
    <row r="32843" spans="1:27">
      <c r="A32843" t="s">
        <v>105882</v>
      </c>
      <c r="B32843" t="s">
        <v>209326</v>
      </c>
      <c r="F32843" t="b">
        <v>1</v>
      </c>
    </row>
    <row r="32844" spans="1:27">
      <c r="A32844" t="s">
        <v>105883</v>
      </c>
      <c r="B32844" t="s">
        <v>209327</v>
      </c>
      <c r="F32844" t="b">
        <v>0</v>
      </c>
    </row>
    <row r="32845" spans="1:27">
      <c r="A32845" t="s">
        <v>105884</v>
      </c>
      <c r="B32845" t="s">
        <v>209328</v>
      </c>
      <c r="F32845" t="b">
        <v>1</v>
      </c>
      <c r="AA32845" t="s">
        <v>164396</v>
      </c>
    </row>
    <row r="32846" spans="1:27">
      <c r="A32846" t="s">
        <v>105885</v>
      </c>
      <c r="B32846" t="s">
        <v>209329</v>
      </c>
      <c r="F32846" t="b">
        <v>0</v>
      </c>
    </row>
    <row r="32847" spans="1:27">
      <c r="A32847" t="s">
        <v>105886</v>
      </c>
      <c r="B32847" t="s">
        <v>209330</v>
      </c>
      <c r="F32847" t="b">
        <v>1</v>
      </c>
      <c r="AA32847" t="s">
        <v>164396</v>
      </c>
    </row>
    <row r="32848" spans="1:27">
      <c r="A32848" t="s">
        <v>105887</v>
      </c>
      <c r="B32848" t="s">
        <v>209331</v>
      </c>
      <c r="F32848" t="b">
        <v>0</v>
      </c>
    </row>
    <row r="32849" spans="1:27">
      <c r="A32849" t="s">
        <v>105888</v>
      </c>
      <c r="B32849" t="s">
        <v>209332</v>
      </c>
      <c r="F32849" t="b">
        <v>1</v>
      </c>
      <c r="AA32849" t="s">
        <v>164396</v>
      </c>
    </row>
    <row r="32850" spans="1:27">
      <c r="A32850" t="s">
        <v>105889</v>
      </c>
      <c r="B32850" t="s">
        <v>209333</v>
      </c>
      <c r="F32850" t="b">
        <v>1</v>
      </c>
    </row>
    <row r="32851" spans="1:27">
      <c r="A32851" t="s">
        <v>105890</v>
      </c>
      <c r="B32851" t="s">
        <v>209334</v>
      </c>
      <c r="F32851" t="b">
        <v>1</v>
      </c>
    </row>
    <row r="32852" spans="1:27">
      <c r="A32852" t="s">
        <v>105891</v>
      </c>
      <c r="B32852" t="s">
        <v>209335</v>
      </c>
      <c r="F32852" t="b">
        <v>0</v>
      </c>
      <c r="G32852" t="s">
        <v>209336</v>
      </c>
    </row>
    <row r="32853" spans="1:27">
      <c r="A32853" t="s">
        <v>105892</v>
      </c>
      <c r="B32853" t="s">
        <v>209337</v>
      </c>
      <c r="F32853" t="b">
        <v>1</v>
      </c>
      <c r="AA32853" t="s">
        <v>164396</v>
      </c>
    </row>
    <row r="32854" spans="1:27">
      <c r="A32854" t="s">
        <v>105893</v>
      </c>
      <c r="B32854" t="s">
        <v>209338</v>
      </c>
      <c r="F32854" t="b">
        <v>1</v>
      </c>
    </row>
    <row r="32855" spans="1:27">
      <c r="A32855" t="s">
        <v>105894</v>
      </c>
      <c r="B32855" t="s">
        <v>209339</v>
      </c>
      <c r="F32855" t="b">
        <v>1</v>
      </c>
    </row>
    <row r="32856" spans="1:27">
      <c r="A32856" t="s">
        <v>79644</v>
      </c>
      <c r="B32856" t="s">
        <v>209340</v>
      </c>
      <c r="F32856" t="b">
        <v>0</v>
      </c>
      <c r="G32856" t="s">
        <v>209341</v>
      </c>
    </row>
    <row r="32857" spans="1:27">
      <c r="A32857" t="s">
        <v>105895</v>
      </c>
      <c r="B32857" t="s">
        <v>209342</v>
      </c>
      <c r="F32857" t="b">
        <v>0</v>
      </c>
    </row>
    <row r="32858" spans="1:27">
      <c r="A32858" t="s">
        <v>105896</v>
      </c>
      <c r="B32858" t="s">
        <v>209343</v>
      </c>
      <c r="F32858" t="b">
        <v>1</v>
      </c>
      <c r="AA32858" t="s">
        <v>164396</v>
      </c>
    </row>
    <row r="32859" spans="1:27">
      <c r="A32859" t="s">
        <v>105897</v>
      </c>
      <c r="B32859" t="s">
        <v>209344</v>
      </c>
      <c r="F32859" t="b">
        <v>1</v>
      </c>
    </row>
    <row r="32860" spans="1:27">
      <c r="A32860" t="s">
        <v>105898</v>
      </c>
      <c r="B32860" t="s">
        <v>209345</v>
      </c>
      <c r="F32860" t="b">
        <v>1</v>
      </c>
    </row>
    <row r="32861" spans="1:27">
      <c r="A32861" t="s">
        <v>105899</v>
      </c>
      <c r="B32861" t="s">
        <v>209346</v>
      </c>
      <c r="F32861" t="b">
        <v>0</v>
      </c>
      <c r="G32861" t="s">
        <v>209347</v>
      </c>
    </row>
    <row r="32862" spans="1:27">
      <c r="A32862" t="s">
        <v>105900</v>
      </c>
      <c r="B32862" t="s">
        <v>209348</v>
      </c>
      <c r="F32862" t="b">
        <v>1</v>
      </c>
      <c r="AA32862" t="s">
        <v>164396</v>
      </c>
    </row>
    <row r="32863" spans="1:27">
      <c r="A32863" t="s">
        <v>105901</v>
      </c>
      <c r="B32863" t="s">
        <v>209349</v>
      </c>
      <c r="F32863" t="b">
        <v>1</v>
      </c>
    </row>
    <row r="32864" spans="1:27">
      <c r="A32864" t="s">
        <v>105902</v>
      </c>
      <c r="B32864" t="s">
        <v>209350</v>
      </c>
      <c r="F32864" t="b">
        <v>1</v>
      </c>
    </row>
    <row r="32865" spans="1:27">
      <c r="A32865" t="s">
        <v>105903</v>
      </c>
      <c r="B32865" t="s">
        <v>209351</v>
      </c>
      <c r="F32865" t="b">
        <v>0</v>
      </c>
    </row>
    <row r="32866" spans="1:27">
      <c r="A32866" t="s">
        <v>105904</v>
      </c>
      <c r="B32866" t="s">
        <v>209352</v>
      </c>
      <c r="F32866" t="b">
        <v>1</v>
      </c>
      <c r="AA32866" t="s">
        <v>164396</v>
      </c>
    </row>
    <row r="32867" spans="1:27">
      <c r="A32867" t="s">
        <v>105905</v>
      </c>
      <c r="B32867" t="s">
        <v>209353</v>
      </c>
      <c r="F32867" t="b">
        <v>1</v>
      </c>
    </row>
    <row r="32868" spans="1:27">
      <c r="A32868" t="s">
        <v>105906</v>
      </c>
      <c r="B32868" t="s">
        <v>209354</v>
      </c>
      <c r="F32868" t="b">
        <v>1</v>
      </c>
    </row>
    <row r="32869" spans="1:27">
      <c r="A32869" t="s">
        <v>105907</v>
      </c>
      <c r="B32869" t="s">
        <v>209355</v>
      </c>
      <c r="F32869" t="b">
        <v>0</v>
      </c>
    </row>
    <row r="32870" spans="1:27">
      <c r="A32870" t="s">
        <v>105908</v>
      </c>
      <c r="B32870" t="s">
        <v>209356</v>
      </c>
      <c r="F32870" t="b">
        <v>1</v>
      </c>
      <c r="AA32870" t="s">
        <v>164396</v>
      </c>
    </row>
    <row r="32871" spans="1:27">
      <c r="A32871" t="s">
        <v>105909</v>
      </c>
      <c r="B32871" t="s">
        <v>209357</v>
      </c>
      <c r="F32871" t="b">
        <v>1</v>
      </c>
    </row>
    <row r="32872" spans="1:27">
      <c r="A32872" t="s">
        <v>105910</v>
      </c>
      <c r="B32872" t="s">
        <v>209358</v>
      </c>
      <c r="F32872" t="b">
        <v>1</v>
      </c>
    </row>
    <row r="32873" spans="1:27">
      <c r="A32873" t="s">
        <v>105911</v>
      </c>
      <c r="B32873" t="s">
        <v>209359</v>
      </c>
      <c r="F32873" t="b">
        <v>0</v>
      </c>
    </row>
    <row r="32874" spans="1:27">
      <c r="A32874" t="s">
        <v>105912</v>
      </c>
      <c r="B32874" t="s">
        <v>209360</v>
      </c>
      <c r="F32874" t="b">
        <v>1</v>
      </c>
      <c r="AA32874" t="s">
        <v>164396</v>
      </c>
    </row>
    <row r="32875" spans="1:27">
      <c r="A32875" t="s">
        <v>105913</v>
      </c>
      <c r="B32875" t="s">
        <v>209361</v>
      </c>
      <c r="F32875" t="b">
        <v>1</v>
      </c>
    </row>
    <row r="32876" spans="1:27">
      <c r="A32876" t="s">
        <v>105914</v>
      </c>
      <c r="B32876" t="s">
        <v>209362</v>
      </c>
      <c r="F32876" t="b">
        <v>1</v>
      </c>
    </row>
    <row r="32877" spans="1:27">
      <c r="A32877" t="s">
        <v>105915</v>
      </c>
      <c r="B32877" t="s">
        <v>209363</v>
      </c>
      <c r="F32877" t="b">
        <v>0</v>
      </c>
    </row>
    <row r="32878" spans="1:27">
      <c r="A32878" t="s">
        <v>105916</v>
      </c>
      <c r="B32878" t="s">
        <v>209364</v>
      </c>
      <c r="F32878" t="b">
        <v>1</v>
      </c>
      <c r="AA32878" t="s">
        <v>164396</v>
      </c>
    </row>
    <row r="32879" spans="1:27">
      <c r="A32879" t="s">
        <v>105917</v>
      </c>
      <c r="B32879" t="s">
        <v>209365</v>
      </c>
      <c r="F32879" t="b">
        <v>1</v>
      </c>
    </row>
    <row r="32880" spans="1:27">
      <c r="A32880" t="s">
        <v>105918</v>
      </c>
      <c r="B32880" t="s">
        <v>209366</v>
      </c>
      <c r="F32880" t="b">
        <v>1</v>
      </c>
    </row>
    <row r="32881" spans="1:27">
      <c r="A32881" t="s">
        <v>105919</v>
      </c>
      <c r="B32881" t="s">
        <v>209367</v>
      </c>
      <c r="F32881" t="b">
        <v>0</v>
      </c>
    </row>
    <row r="32882" spans="1:27">
      <c r="A32882" t="s">
        <v>105920</v>
      </c>
      <c r="B32882" t="s">
        <v>209368</v>
      </c>
      <c r="F32882" t="b">
        <v>1</v>
      </c>
      <c r="AA32882" t="s">
        <v>164396</v>
      </c>
    </row>
    <row r="32883" spans="1:27">
      <c r="A32883" t="s">
        <v>105921</v>
      </c>
      <c r="B32883" t="s">
        <v>209369</v>
      </c>
      <c r="F32883" t="b">
        <v>1</v>
      </c>
    </row>
    <row r="32884" spans="1:27">
      <c r="A32884" t="s">
        <v>105922</v>
      </c>
      <c r="B32884" t="s">
        <v>209370</v>
      </c>
      <c r="F32884" t="b">
        <v>1</v>
      </c>
    </row>
    <row r="32885" spans="1:27">
      <c r="A32885" t="s">
        <v>105923</v>
      </c>
      <c r="B32885" t="s">
        <v>209371</v>
      </c>
      <c r="F32885" t="b">
        <v>0</v>
      </c>
    </row>
    <row r="32886" spans="1:27">
      <c r="A32886" t="s">
        <v>105924</v>
      </c>
      <c r="B32886" t="s">
        <v>209372</v>
      </c>
      <c r="F32886" t="b">
        <v>1</v>
      </c>
      <c r="AA32886" t="s">
        <v>164396</v>
      </c>
    </row>
    <row r="32887" spans="1:27">
      <c r="A32887" t="s">
        <v>105925</v>
      </c>
      <c r="B32887" t="s">
        <v>209373</v>
      </c>
      <c r="F32887" t="b">
        <v>0</v>
      </c>
    </row>
    <row r="32888" spans="1:27">
      <c r="A32888" t="s">
        <v>105926</v>
      </c>
      <c r="B32888" t="s">
        <v>209374</v>
      </c>
      <c r="F32888" t="b">
        <v>1</v>
      </c>
      <c r="AA32888" t="s">
        <v>164396</v>
      </c>
    </row>
    <row r="32889" spans="1:27">
      <c r="A32889" t="s">
        <v>105927</v>
      </c>
      <c r="B32889" t="s">
        <v>209375</v>
      </c>
      <c r="F32889" t="b">
        <v>0</v>
      </c>
    </row>
    <row r="32890" spans="1:27">
      <c r="A32890" t="s">
        <v>105928</v>
      </c>
      <c r="B32890" t="s">
        <v>209376</v>
      </c>
      <c r="F32890" t="b">
        <v>1</v>
      </c>
      <c r="AA32890" t="s">
        <v>164396</v>
      </c>
    </row>
    <row r="32891" spans="1:27">
      <c r="A32891" t="s">
        <v>105929</v>
      </c>
      <c r="B32891" t="s">
        <v>209377</v>
      </c>
      <c r="F32891" t="b">
        <v>1</v>
      </c>
    </row>
    <row r="32892" spans="1:27">
      <c r="A32892" t="s">
        <v>105930</v>
      </c>
      <c r="B32892" t="s">
        <v>209378</v>
      </c>
      <c r="F32892" t="b">
        <v>1</v>
      </c>
    </row>
    <row r="32893" spans="1:27">
      <c r="A32893" t="s">
        <v>105931</v>
      </c>
      <c r="B32893" t="s">
        <v>209379</v>
      </c>
      <c r="F32893" t="b">
        <v>0</v>
      </c>
      <c r="G32893" t="s">
        <v>209380</v>
      </c>
    </row>
    <row r="32894" spans="1:27">
      <c r="A32894" t="s">
        <v>105932</v>
      </c>
      <c r="B32894" t="s">
        <v>209381</v>
      </c>
      <c r="F32894" t="b">
        <v>1</v>
      </c>
      <c r="AA32894" t="s">
        <v>164396</v>
      </c>
    </row>
    <row r="32895" spans="1:27">
      <c r="A32895" t="s">
        <v>105933</v>
      </c>
      <c r="B32895" t="s">
        <v>209382</v>
      </c>
      <c r="F32895" t="b">
        <v>1</v>
      </c>
    </row>
    <row r="32896" spans="1:27">
      <c r="A32896" t="s">
        <v>105934</v>
      </c>
      <c r="B32896" t="s">
        <v>209383</v>
      </c>
      <c r="F32896" t="b">
        <v>1</v>
      </c>
    </row>
    <row r="32897" spans="1:27">
      <c r="A32897" t="s">
        <v>73577</v>
      </c>
      <c r="B32897" t="s">
        <v>209384</v>
      </c>
      <c r="F32897" t="b">
        <v>0</v>
      </c>
    </row>
    <row r="32898" spans="1:27">
      <c r="A32898" t="s">
        <v>105935</v>
      </c>
      <c r="B32898" t="s">
        <v>209385</v>
      </c>
      <c r="F32898" t="b">
        <v>0</v>
      </c>
    </row>
    <row r="32899" spans="1:27">
      <c r="A32899" t="s">
        <v>105936</v>
      </c>
      <c r="B32899" t="s">
        <v>209386</v>
      </c>
      <c r="F32899" t="b">
        <v>1</v>
      </c>
      <c r="AA32899" t="s">
        <v>164396</v>
      </c>
    </row>
    <row r="32900" spans="1:27">
      <c r="A32900" t="s">
        <v>105937</v>
      </c>
      <c r="B32900" t="s">
        <v>209387</v>
      </c>
      <c r="F32900" t="b">
        <v>1</v>
      </c>
    </row>
    <row r="32901" spans="1:27">
      <c r="A32901" t="s">
        <v>105938</v>
      </c>
      <c r="B32901" t="s">
        <v>209388</v>
      </c>
      <c r="F32901" t="b">
        <v>1</v>
      </c>
    </row>
    <row r="32902" spans="1:27">
      <c r="A32902" t="s">
        <v>105939</v>
      </c>
      <c r="B32902" t="s">
        <v>209389</v>
      </c>
      <c r="F32902" t="b">
        <v>0</v>
      </c>
      <c r="G32902" t="s">
        <v>209390</v>
      </c>
    </row>
    <row r="32903" spans="1:27">
      <c r="A32903" t="s">
        <v>105940</v>
      </c>
      <c r="B32903" t="s">
        <v>209391</v>
      </c>
      <c r="F32903" t="b">
        <v>1</v>
      </c>
      <c r="AA32903" t="s">
        <v>164381</v>
      </c>
    </row>
    <row r="32904" spans="1:27">
      <c r="A32904" t="s">
        <v>105941</v>
      </c>
      <c r="B32904" t="s">
        <v>209392</v>
      </c>
      <c r="F32904" t="b">
        <v>1</v>
      </c>
    </row>
    <row r="32905" spans="1:27">
      <c r="A32905" t="s">
        <v>105942</v>
      </c>
      <c r="B32905" t="s">
        <v>209393</v>
      </c>
      <c r="F32905" t="b">
        <v>1</v>
      </c>
    </row>
    <row r="32906" spans="1:27">
      <c r="A32906" t="s">
        <v>105943</v>
      </c>
      <c r="B32906" t="s">
        <v>209394</v>
      </c>
      <c r="F32906" t="b">
        <v>0</v>
      </c>
    </row>
    <row r="32907" spans="1:27">
      <c r="A32907" t="s">
        <v>105944</v>
      </c>
      <c r="B32907" t="s">
        <v>209395</v>
      </c>
      <c r="F32907" t="b">
        <v>1</v>
      </c>
      <c r="AA32907" t="s">
        <v>164381</v>
      </c>
    </row>
    <row r="32908" spans="1:27">
      <c r="A32908" t="s">
        <v>105945</v>
      </c>
      <c r="B32908" t="s">
        <v>209396</v>
      </c>
      <c r="F32908" t="b">
        <v>1</v>
      </c>
    </row>
    <row r="32909" spans="1:27">
      <c r="A32909" t="s">
        <v>105946</v>
      </c>
      <c r="B32909" t="s">
        <v>209397</v>
      </c>
      <c r="F32909" t="b">
        <v>1</v>
      </c>
    </row>
    <row r="32910" spans="1:27">
      <c r="A32910" t="s">
        <v>105947</v>
      </c>
      <c r="B32910" t="s">
        <v>209398</v>
      </c>
      <c r="F32910" t="b">
        <v>0</v>
      </c>
    </row>
    <row r="32911" spans="1:27">
      <c r="A32911" t="s">
        <v>105948</v>
      </c>
      <c r="B32911" t="s">
        <v>209399</v>
      </c>
      <c r="F32911" t="b">
        <v>1</v>
      </c>
      <c r="AA32911" t="s">
        <v>164381</v>
      </c>
    </row>
    <row r="32912" spans="1:27">
      <c r="A32912" t="s">
        <v>105949</v>
      </c>
      <c r="B32912" t="s">
        <v>209400</v>
      </c>
      <c r="F32912" t="b">
        <v>1</v>
      </c>
    </row>
    <row r="32913" spans="1:27">
      <c r="A32913" t="s">
        <v>105950</v>
      </c>
      <c r="B32913" t="s">
        <v>209401</v>
      </c>
      <c r="F32913" t="b">
        <v>1</v>
      </c>
    </row>
    <row r="32914" spans="1:27">
      <c r="A32914" t="s">
        <v>105951</v>
      </c>
      <c r="B32914" t="s">
        <v>209402</v>
      </c>
      <c r="F32914" t="b">
        <v>0</v>
      </c>
    </row>
    <row r="32915" spans="1:27">
      <c r="A32915" t="s">
        <v>105952</v>
      </c>
      <c r="B32915" t="s">
        <v>209403</v>
      </c>
      <c r="F32915" t="b">
        <v>1</v>
      </c>
      <c r="AA32915" t="s">
        <v>164381</v>
      </c>
    </row>
    <row r="32916" spans="1:27">
      <c r="A32916" t="s">
        <v>105953</v>
      </c>
      <c r="B32916" t="s">
        <v>209404</v>
      </c>
      <c r="F32916" t="b">
        <v>1</v>
      </c>
    </row>
    <row r="32917" spans="1:27">
      <c r="A32917" t="s">
        <v>105954</v>
      </c>
      <c r="B32917" t="s">
        <v>209405</v>
      </c>
      <c r="F32917" t="b">
        <v>1</v>
      </c>
    </row>
    <row r="32918" spans="1:27">
      <c r="A32918" t="s">
        <v>105955</v>
      </c>
      <c r="B32918" t="s">
        <v>209406</v>
      </c>
      <c r="F32918" t="b">
        <v>0</v>
      </c>
    </row>
    <row r="32919" spans="1:27">
      <c r="A32919" t="s">
        <v>105956</v>
      </c>
      <c r="B32919" t="s">
        <v>209407</v>
      </c>
      <c r="F32919" t="b">
        <v>1</v>
      </c>
      <c r="AA32919" t="s">
        <v>164381</v>
      </c>
    </row>
    <row r="32920" spans="1:27">
      <c r="A32920" t="s">
        <v>105957</v>
      </c>
      <c r="B32920" t="s">
        <v>209408</v>
      </c>
      <c r="F32920" t="b">
        <v>1</v>
      </c>
    </row>
    <row r="32921" spans="1:27">
      <c r="A32921" t="s">
        <v>105958</v>
      </c>
      <c r="B32921" t="s">
        <v>209409</v>
      </c>
      <c r="F32921" t="b">
        <v>1</v>
      </c>
    </row>
    <row r="32922" spans="1:27">
      <c r="A32922" t="s">
        <v>105959</v>
      </c>
      <c r="B32922" t="s">
        <v>209410</v>
      </c>
      <c r="F32922" t="b">
        <v>0</v>
      </c>
    </row>
    <row r="32923" spans="1:27">
      <c r="A32923" t="s">
        <v>105960</v>
      </c>
      <c r="B32923" t="s">
        <v>209411</v>
      </c>
      <c r="F32923" t="b">
        <v>1</v>
      </c>
      <c r="AA32923" t="s">
        <v>164396</v>
      </c>
    </row>
    <row r="32924" spans="1:27">
      <c r="A32924" t="s">
        <v>105961</v>
      </c>
      <c r="B32924" t="s">
        <v>209412</v>
      </c>
      <c r="F32924" t="b">
        <v>1</v>
      </c>
    </row>
    <row r="32925" spans="1:27">
      <c r="A32925" t="s">
        <v>105962</v>
      </c>
      <c r="B32925" t="s">
        <v>209413</v>
      </c>
      <c r="F32925" t="b">
        <v>1</v>
      </c>
    </row>
    <row r="32926" spans="1:27">
      <c r="A32926" t="s">
        <v>105963</v>
      </c>
      <c r="B32926" t="s">
        <v>209414</v>
      </c>
      <c r="F32926" t="b">
        <v>0</v>
      </c>
    </row>
    <row r="32927" spans="1:27">
      <c r="A32927" t="s">
        <v>105964</v>
      </c>
      <c r="B32927" t="s">
        <v>209415</v>
      </c>
      <c r="F32927" t="b">
        <v>1</v>
      </c>
      <c r="AA32927" t="s">
        <v>164396</v>
      </c>
    </row>
    <row r="32928" spans="1:27">
      <c r="A32928" t="s">
        <v>105965</v>
      </c>
      <c r="B32928" t="s">
        <v>209416</v>
      </c>
      <c r="F32928" t="b">
        <v>0</v>
      </c>
    </row>
    <row r="32929" spans="1:27">
      <c r="A32929" t="s">
        <v>105966</v>
      </c>
      <c r="B32929" t="s">
        <v>209417</v>
      </c>
      <c r="F32929" t="b">
        <v>1</v>
      </c>
      <c r="AA32929" t="s">
        <v>164396</v>
      </c>
    </row>
    <row r="32930" spans="1:27">
      <c r="A32930" t="s">
        <v>105967</v>
      </c>
      <c r="B32930" t="s">
        <v>209418</v>
      </c>
      <c r="F32930" t="b">
        <v>0</v>
      </c>
    </row>
    <row r="32931" spans="1:27">
      <c r="A32931" t="s">
        <v>105968</v>
      </c>
      <c r="B32931" t="s">
        <v>209419</v>
      </c>
      <c r="F32931" t="b">
        <v>1</v>
      </c>
      <c r="AA32931" t="s">
        <v>164381</v>
      </c>
    </row>
    <row r="32932" spans="1:27">
      <c r="A32932" t="s">
        <v>105969</v>
      </c>
      <c r="B32932" t="s">
        <v>209420</v>
      </c>
      <c r="F32932" t="b">
        <v>1</v>
      </c>
    </row>
    <row r="32933" spans="1:27">
      <c r="A32933" t="s">
        <v>105970</v>
      </c>
      <c r="B32933" t="s">
        <v>209421</v>
      </c>
      <c r="F32933" t="b">
        <v>1</v>
      </c>
    </row>
    <row r="32934" spans="1:27">
      <c r="A32934" t="s">
        <v>105971</v>
      </c>
      <c r="B32934" t="s">
        <v>209422</v>
      </c>
      <c r="F32934" t="b">
        <v>0</v>
      </c>
      <c r="G32934" t="s">
        <v>209423</v>
      </c>
    </row>
    <row r="32935" spans="1:27">
      <c r="A32935" t="s">
        <v>105972</v>
      </c>
      <c r="B32935" t="s">
        <v>209424</v>
      </c>
      <c r="F32935" t="b">
        <v>1</v>
      </c>
      <c r="AA32935" t="s">
        <v>164396</v>
      </c>
    </row>
    <row r="32936" spans="1:27">
      <c r="A32936" t="s">
        <v>105973</v>
      </c>
      <c r="B32936" t="s">
        <v>209425</v>
      </c>
      <c r="F32936" t="b">
        <v>1</v>
      </c>
    </row>
    <row r="32937" spans="1:27">
      <c r="A32937" t="s">
        <v>105974</v>
      </c>
      <c r="B32937" t="s">
        <v>209426</v>
      </c>
      <c r="F32937" t="b">
        <v>1</v>
      </c>
    </row>
    <row r="32938" spans="1:27">
      <c r="A32938" t="s">
        <v>73573</v>
      </c>
      <c r="B32938" t="s">
        <v>209427</v>
      </c>
      <c r="F32938" t="b">
        <v>0</v>
      </c>
    </row>
    <row r="32939" spans="1:27">
      <c r="A32939" t="s">
        <v>105975</v>
      </c>
      <c r="B32939" t="s">
        <v>209428</v>
      </c>
      <c r="F32939" t="b">
        <v>0</v>
      </c>
    </row>
    <row r="32940" spans="1:27">
      <c r="A32940" t="s">
        <v>105976</v>
      </c>
      <c r="B32940" t="s">
        <v>209429</v>
      </c>
      <c r="F32940" t="b">
        <v>1</v>
      </c>
      <c r="AA32940" t="s">
        <v>164396</v>
      </c>
    </row>
    <row r="32941" spans="1:27">
      <c r="A32941" t="s">
        <v>105977</v>
      </c>
      <c r="B32941" t="s">
        <v>209430</v>
      </c>
      <c r="F32941" t="b">
        <v>1</v>
      </c>
    </row>
    <row r="32942" spans="1:27">
      <c r="A32942" t="s">
        <v>105978</v>
      </c>
      <c r="B32942" t="s">
        <v>209431</v>
      </c>
      <c r="F32942" t="b">
        <v>1</v>
      </c>
    </row>
    <row r="32943" spans="1:27">
      <c r="A32943" t="s">
        <v>105979</v>
      </c>
      <c r="B32943" t="s">
        <v>209432</v>
      </c>
      <c r="F32943" t="b">
        <v>0</v>
      </c>
      <c r="G32943" t="s">
        <v>209433</v>
      </c>
    </row>
    <row r="32944" spans="1:27">
      <c r="A32944" t="s">
        <v>105980</v>
      </c>
      <c r="B32944" t="s">
        <v>209434</v>
      </c>
      <c r="F32944" t="b">
        <v>1</v>
      </c>
      <c r="AA32944" t="s">
        <v>164381</v>
      </c>
    </row>
    <row r="32945" spans="1:27">
      <c r="A32945" t="s">
        <v>105981</v>
      </c>
      <c r="B32945" t="s">
        <v>209435</v>
      </c>
      <c r="F32945" t="b">
        <v>1</v>
      </c>
    </row>
    <row r="32946" spans="1:27">
      <c r="A32946" t="s">
        <v>105982</v>
      </c>
      <c r="B32946" t="s">
        <v>209436</v>
      </c>
      <c r="F32946" t="b">
        <v>1</v>
      </c>
    </row>
    <row r="32947" spans="1:27">
      <c r="A32947" t="s">
        <v>105983</v>
      </c>
      <c r="B32947" t="s">
        <v>209437</v>
      </c>
      <c r="F32947" t="b">
        <v>0</v>
      </c>
    </row>
    <row r="32948" spans="1:27">
      <c r="A32948" t="s">
        <v>105984</v>
      </c>
      <c r="B32948" t="s">
        <v>209438</v>
      </c>
      <c r="F32948" t="b">
        <v>1</v>
      </c>
      <c r="AA32948" t="s">
        <v>164381</v>
      </c>
    </row>
    <row r="32949" spans="1:27">
      <c r="A32949" t="s">
        <v>105985</v>
      </c>
      <c r="B32949" t="s">
        <v>209439</v>
      </c>
      <c r="F32949" t="b">
        <v>1</v>
      </c>
    </row>
    <row r="32950" spans="1:27">
      <c r="A32950" t="s">
        <v>105986</v>
      </c>
      <c r="B32950" t="s">
        <v>209440</v>
      </c>
      <c r="F32950" t="b">
        <v>1</v>
      </c>
    </row>
    <row r="32951" spans="1:27">
      <c r="A32951" t="s">
        <v>105987</v>
      </c>
      <c r="B32951" t="s">
        <v>209441</v>
      </c>
      <c r="F32951" t="b">
        <v>0</v>
      </c>
    </row>
    <row r="32952" spans="1:27">
      <c r="A32952" t="s">
        <v>105988</v>
      </c>
      <c r="B32952" t="s">
        <v>209442</v>
      </c>
      <c r="F32952" t="b">
        <v>1</v>
      </c>
      <c r="AA32952" t="s">
        <v>164381</v>
      </c>
    </row>
    <row r="32953" spans="1:27">
      <c r="A32953" t="s">
        <v>105989</v>
      </c>
      <c r="B32953" t="s">
        <v>209443</v>
      </c>
      <c r="F32953" t="b">
        <v>1</v>
      </c>
    </row>
    <row r="32954" spans="1:27">
      <c r="A32954" t="s">
        <v>105990</v>
      </c>
      <c r="B32954" t="s">
        <v>209444</v>
      </c>
      <c r="F32954" t="b">
        <v>1</v>
      </c>
    </row>
    <row r="32955" spans="1:27">
      <c r="A32955" t="s">
        <v>105991</v>
      </c>
      <c r="B32955" t="s">
        <v>209445</v>
      </c>
      <c r="F32955" t="b">
        <v>0</v>
      </c>
    </row>
    <row r="32956" spans="1:27">
      <c r="A32956" t="s">
        <v>105992</v>
      </c>
      <c r="B32956" t="s">
        <v>209446</v>
      </c>
      <c r="F32956" t="b">
        <v>1</v>
      </c>
      <c r="AA32956" t="s">
        <v>164381</v>
      </c>
    </row>
    <row r="32957" spans="1:27">
      <c r="A32957" t="s">
        <v>105993</v>
      </c>
      <c r="B32957" t="s">
        <v>209447</v>
      </c>
      <c r="F32957" t="b">
        <v>1</v>
      </c>
    </row>
    <row r="32958" spans="1:27">
      <c r="A32958" t="s">
        <v>105994</v>
      </c>
      <c r="B32958" t="s">
        <v>209448</v>
      </c>
      <c r="F32958" t="b">
        <v>1</v>
      </c>
    </row>
    <row r="32959" spans="1:27">
      <c r="A32959" t="s">
        <v>105995</v>
      </c>
      <c r="B32959" t="s">
        <v>209449</v>
      </c>
      <c r="F32959" t="b">
        <v>0</v>
      </c>
    </row>
    <row r="32960" spans="1:27">
      <c r="A32960" t="s">
        <v>105996</v>
      </c>
      <c r="B32960" t="s">
        <v>209450</v>
      </c>
      <c r="F32960" t="b">
        <v>1</v>
      </c>
      <c r="AA32960" t="s">
        <v>164381</v>
      </c>
    </row>
    <row r="32961" spans="1:27">
      <c r="A32961" t="s">
        <v>105997</v>
      </c>
      <c r="B32961" t="s">
        <v>209451</v>
      </c>
      <c r="F32961" t="b">
        <v>1</v>
      </c>
    </row>
    <row r="32962" spans="1:27">
      <c r="A32962" t="s">
        <v>105998</v>
      </c>
      <c r="B32962" t="s">
        <v>209452</v>
      </c>
      <c r="F32962" t="b">
        <v>1</v>
      </c>
    </row>
    <row r="32963" spans="1:27">
      <c r="A32963" t="s">
        <v>105999</v>
      </c>
      <c r="B32963" t="s">
        <v>209453</v>
      </c>
      <c r="F32963" t="b">
        <v>0</v>
      </c>
    </row>
    <row r="32964" spans="1:27">
      <c r="A32964" t="s">
        <v>106000</v>
      </c>
      <c r="B32964" t="s">
        <v>209454</v>
      </c>
      <c r="F32964" t="b">
        <v>1</v>
      </c>
      <c r="AA32964" t="s">
        <v>164396</v>
      </c>
    </row>
    <row r="32965" spans="1:27">
      <c r="A32965" t="s">
        <v>106001</v>
      </c>
      <c r="B32965" t="s">
        <v>209455</v>
      </c>
      <c r="F32965" t="b">
        <v>1</v>
      </c>
    </row>
    <row r="32966" spans="1:27">
      <c r="A32966" t="s">
        <v>106002</v>
      </c>
      <c r="B32966" t="s">
        <v>209456</v>
      </c>
      <c r="F32966" t="b">
        <v>1</v>
      </c>
    </row>
    <row r="32967" spans="1:27">
      <c r="A32967" t="s">
        <v>106003</v>
      </c>
      <c r="B32967" t="s">
        <v>209457</v>
      </c>
      <c r="F32967" t="b">
        <v>0</v>
      </c>
    </row>
    <row r="32968" spans="1:27">
      <c r="A32968" t="s">
        <v>106004</v>
      </c>
      <c r="B32968" t="s">
        <v>209458</v>
      </c>
      <c r="F32968" t="b">
        <v>1</v>
      </c>
      <c r="AA32968" t="s">
        <v>164396</v>
      </c>
    </row>
    <row r="32969" spans="1:27">
      <c r="A32969" t="s">
        <v>106005</v>
      </c>
      <c r="B32969" t="s">
        <v>209459</v>
      </c>
      <c r="F32969" t="b">
        <v>0</v>
      </c>
    </row>
    <row r="32970" spans="1:27">
      <c r="A32970" t="s">
        <v>106006</v>
      </c>
      <c r="B32970" t="s">
        <v>209460</v>
      </c>
      <c r="F32970" t="b">
        <v>1</v>
      </c>
      <c r="AA32970" t="s">
        <v>164396</v>
      </c>
    </row>
    <row r="32971" spans="1:27">
      <c r="A32971" t="s">
        <v>106007</v>
      </c>
      <c r="B32971" t="s">
        <v>209461</v>
      </c>
      <c r="F32971" t="b">
        <v>0</v>
      </c>
    </row>
    <row r="32972" spans="1:27">
      <c r="A32972" t="s">
        <v>106008</v>
      </c>
      <c r="B32972" t="s">
        <v>209462</v>
      </c>
      <c r="F32972" t="b">
        <v>1</v>
      </c>
      <c r="AA32972" t="s">
        <v>164381</v>
      </c>
    </row>
    <row r="32973" spans="1:27">
      <c r="A32973" t="s">
        <v>106009</v>
      </c>
      <c r="B32973" t="s">
        <v>209463</v>
      </c>
      <c r="F32973" t="b">
        <v>1</v>
      </c>
    </row>
    <row r="32974" spans="1:27">
      <c r="A32974" t="s">
        <v>106010</v>
      </c>
      <c r="B32974" t="s">
        <v>209464</v>
      </c>
      <c r="F32974" t="b">
        <v>1</v>
      </c>
    </row>
    <row r="32975" spans="1:27">
      <c r="A32975" t="s">
        <v>106011</v>
      </c>
      <c r="B32975" t="s">
        <v>209465</v>
      </c>
      <c r="F32975" t="b">
        <v>0</v>
      </c>
      <c r="G32975" t="s">
        <v>209466</v>
      </c>
    </row>
    <row r="32976" spans="1:27">
      <c r="A32976" t="s">
        <v>106012</v>
      </c>
      <c r="B32976" t="s">
        <v>209467</v>
      </c>
      <c r="F32976" t="b">
        <v>1</v>
      </c>
      <c r="AA32976" t="s">
        <v>164396</v>
      </c>
    </row>
    <row r="32977" spans="1:27">
      <c r="A32977" t="s">
        <v>106013</v>
      </c>
      <c r="B32977" t="s">
        <v>209468</v>
      </c>
      <c r="F32977" t="b">
        <v>1</v>
      </c>
    </row>
    <row r="32978" spans="1:27">
      <c r="A32978" t="s">
        <v>106014</v>
      </c>
      <c r="B32978" t="s">
        <v>209469</v>
      </c>
      <c r="F32978" t="b">
        <v>1</v>
      </c>
    </row>
    <row r="32979" spans="1:27">
      <c r="A32979" t="s">
        <v>106015</v>
      </c>
      <c r="B32979" t="s">
        <v>209470</v>
      </c>
      <c r="F32979" t="b">
        <v>0</v>
      </c>
      <c r="G32979" t="s">
        <v>209471</v>
      </c>
      <c r="H32979" t="s">
        <v>209472</v>
      </c>
    </row>
    <row r="32980" spans="1:27">
      <c r="A32980" t="s">
        <v>81197</v>
      </c>
      <c r="B32980" t="s">
        <v>209470</v>
      </c>
      <c r="F32980" t="b">
        <v>0</v>
      </c>
    </row>
    <row r="32981" spans="1:27">
      <c r="A32981" t="s">
        <v>106016</v>
      </c>
      <c r="B32981" t="s">
        <v>209473</v>
      </c>
      <c r="F32981" t="b">
        <v>0</v>
      </c>
    </row>
    <row r="32982" spans="1:27">
      <c r="A32982" t="s">
        <v>106017</v>
      </c>
      <c r="B32982" t="s">
        <v>209474</v>
      </c>
      <c r="F32982" t="b">
        <v>1</v>
      </c>
      <c r="AA32982" t="s">
        <v>164396</v>
      </c>
    </row>
    <row r="32983" spans="1:27">
      <c r="A32983" t="s">
        <v>106018</v>
      </c>
      <c r="B32983" t="s">
        <v>209475</v>
      </c>
      <c r="F32983" t="b">
        <v>1</v>
      </c>
    </row>
    <row r="32984" spans="1:27">
      <c r="A32984" t="s">
        <v>106019</v>
      </c>
      <c r="B32984" t="s">
        <v>209476</v>
      </c>
      <c r="F32984" t="b">
        <v>1</v>
      </c>
    </row>
    <row r="32985" spans="1:27">
      <c r="A32985" t="s">
        <v>106020</v>
      </c>
      <c r="B32985" t="s">
        <v>209477</v>
      </c>
      <c r="F32985" t="b">
        <v>0</v>
      </c>
      <c r="G32985" t="s">
        <v>209478</v>
      </c>
    </row>
    <row r="32986" spans="1:27">
      <c r="A32986" t="s">
        <v>106021</v>
      </c>
      <c r="B32986" t="s">
        <v>209479</v>
      </c>
      <c r="F32986" t="b">
        <v>1</v>
      </c>
      <c r="AA32986" t="s">
        <v>164396</v>
      </c>
    </row>
    <row r="32987" spans="1:27">
      <c r="A32987" t="s">
        <v>106022</v>
      </c>
      <c r="B32987" t="s">
        <v>209480</v>
      </c>
      <c r="F32987" t="b">
        <v>1</v>
      </c>
    </row>
    <row r="32988" spans="1:27">
      <c r="A32988" t="s">
        <v>106023</v>
      </c>
      <c r="B32988" t="s">
        <v>209481</v>
      </c>
      <c r="F32988" t="b">
        <v>1</v>
      </c>
    </row>
    <row r="32989" spans="1:27">
      <c r="A32989" t="s">
        <v>106024</v>
      </c>
      <c r="B32989" t="s">
        <v>209482</v>
      </c>
      <c r="F32989" t="b">
        <v>0</v>
      </c>
    </row>
    <row r="32990" spans="1:27">
      <c r="A32990" t="s">
        <v>106025</v>
      </c>
      <c r="B32990" t="s">
        <v>209483</v>
      </c>
      <c r="F32990" t="b">
        <v>1</v>
      </c>
      <c r="AA32990" t="s">
        <v>164396</v>
      </c>
    </row>
    <row r="32991" spans="1:27">
      <c r="A32991" t="s">
        <v>106026</v>
      </c>
      <c r="B32991" t="s">
        <v>209484</v>
      </c>
      <c r="F32991" t="b">
        <v>1</v>
      </c>
    </row>
    <row r="32992" spans="1:27">
      <c r="A32992" t="s">
        <v>106027</v>
      </c>
      <c r="B32992" t="s">
        <v>209485</v>
      </c>
      <c r="F32992" t="b">
        <v>1</v>
      </c>
    </row>
    <row r="32993" spans="1:27">
      <c r="A32993" t="s">
        <v>106028</v>
      </c>
      <c r="B32993" t="s">
        <v>209486</v>
      </c>
      <c r="F32993" t="b">
        <v>0</v>
      </c>
    </row>
    <row r="32994" spans="1:27">
      <c r="A32994" t="s">
        <v>106029</v>
      </c>
      <c r="B32994" t="s">
        <v>209487</v>
      </c>
      <c r="F32994" t="b">
        <v>1</v>
      </c>
      <c r="AA32994" t="s">
        <v>164396</v>
      </c>
    </row>
    <row r="32995" spans="1:27">
      <c r="A32995" t="s">
        <v>106030</v>
      </c>
      <c r="B32995" t="s">
        <v>209488</v>
      </c>
      <c r="F32995" t="b">
        <v>1</v>
      </c>
    </row>
    <row r="32996" spans="1:27">
      <c r="A32996" t="s">
        <v>106031</v>
      </c>
      <c r="B32996" t="s">
        <v>209489</v>
      </c>
      <c r="F32996" t="b">
        <v>1</v>
      </c>
    </row>
    <row r="32997" spans="1:27">
      <c r="A32997" t="s">
        <v>106032</v>
      </c>
      <c r="B32997" t="s">
        <v>209490</v>
      </c>
      <c r="F32997" t="b">
        <v>0</v>
      </c>
    </row>
    <row r="32998" spans="1:27">
      <c r="A32998" t="s">
        <v>106033</v>
      </c>
      <c r="B32998" t="s">
        <v>209491</v>
      </c>
      <c r="F32998" t="b">
        <v>1</v>
      </c>
      <c r="AA32998" t="s">
        <v>164396</v>
      </c>
    </row>
    <row r="32999" spans="1:27">
      <c r="A32999" t="s">
        <v>106034</v>
      </c>
      <c r="B32999" t="s">
        <v>209492</v>
      </c>
      <c r="F32999" t="b">
        <v>1</v>
      </c>
    </row>
    <row r="33000" spans="1:27">
      <c r="A33000" t="s">
        <v>106035</v>
      </c>
      <c r="B33000" t="s">
        <v>209493</v>
      </c>
      <c r="F33000" t="b">
        <v>1</v>
      </c>
    </row>
    <row r="33001" spans="1:27">
      <c r="A33001" t="s">
        <v>106036</v>
      </c>
      <c r="B33001" t="s">
        <v>209494</v>
      </c>
      <c r="F33001" t="b">
        <v>0</v>
      </c>
    </row>
    <row r="33002" spans="1:27">
      <c r="A33002" t="s">
        <v>106037</v>
      </c>
      <c r="B33002" t="s">
        <v>209495</v>
      </c>
      <c r="F33002" t="b">
        <v>1</v>
      </c>
      <c r="AA33002" t="s">
        <v>164396</v>
      </c>
    </row>
    <row r="33003" spans="1:27">
      <c r="A33003" t="s">
        <v>106038</v>
      </c>
      <c r="B33003" t="s">
        <v>209496</v>
      </c>
      <c r="F33003" t="b">
        <v>1</v>
      </c>
    </row>
    <row r="33004" spans="1:27">
      <c r="A33004" t="s">
        <v>106039</v>
      </c>
      <c r="B33004" t="s">
        <v>209497</v>
      </c>
      <c r="F33004" t="b">
        <v>1</v>
      </c>
    </row>
    <row r="33005" spans="1:27">
      <c r="A33005" t="s">
        <v>106040</v>
      </c>
      <c r="B33005" t="s">
        <v>209498</v>
      </c>
      <c r="F33005" t="b">
        <v>0</v>
      </c>
    </row>
    <row r="33006" spans="1:27">
      <c r="A33006" t="s">
        <v>106041</v>
      </c>
      <c r="B33006" t="s">
        <v>209499</v>
      </c>
      <c r="F33006" t="b">
        <v>1</v>
      </c>
      <c r="AA33006" t="s">
        <v>164396</v>
      </c>
    </row>
    <row r="33007" spans="1:27">
      <c r="A33007" t="s">
        <v>106042</v>
      </c>
      <c r="B33007" t="s">
        <v>209500</v>
      </c>
      <c r="F33007" t="b">
        <v>1</v>
      </c>
    </row>
    <row r="33008" spans="1:27">
      <c r="A33008" t="s">
        <v>106043</v>
      </c>
      <c r="B33008" t="s">
        <v>209501</v>
      </c>
      <c r="F33008" t="b">
        <v>1</v>
      </c>
    </row>
    <row r="33009" spans="1:27">
      <c r="A33009" t="s">
        <v>106044</v>
      </c>
      <c r="B33009" t="s">
        <v>209502</v>
      </c>
      <c r="F33009" t="b">
        <v>0</v>
      </c>
    </row>
    <row r="33010" spans="1:27">
      <c r="A33010" t="s">
        <v>106045</v>
      </c>
      <c r="B33010" t="s">
        <v>209503</v>
      </c>
      <c r="F33010" t="b">
        <v>1</v>
      </c>
      <c r="AA33010" t="s">
        <v>164396</v>
      </c>
    </row>
    <row r="33011" spans="1:27">
      <c r="A33011" t="s">
        <v>106046</v>
      </c>
      <c r="B33011" t="s">
        <v>209504</v>
      </c>
      <c r="F33011" t="b">
        <v>0</v>
      </c>
    </row>
    <row r="33012" spans="1:27">
      <c r="A33012" t="s">
        <v>106047</v>
      </c>
      <c r="B33012" t="s">
        <v>209505</v>
      </c>
      <c r="F33012" t="b">
        <v>1</v>
      </c>
      <c r="AA33012" t="s">
        <v>164396</v>
      </c>
    </row>
    <row r="33013" spans="1:27">
      <c r="A33013" t="s">
        <v>106048</v>
      </c>
      <c r="B33013" t="s">
        <v>209506</v>
      </c>
      <c r="F33013" t="b">
        <v>0</v>
      </c>
    </row>
    <row r="33014" spans="1:27">
      <c r="A33014" t="s">
        <v>106049</v>
      </c>
      <c r="B33014" t="s">
        <v>209507</v>
      </c>
      <c r="F33014" t="b">
        <v>1</v>
      </c>
      <c r="AA33014" t="s">
        <v>164396</v>
      </c>
    </row>
    <row r="33015" spans="1:27">
      <c r="A33015" t="s">
        <v>106050</v>
      </c>
      <c r="B33015" t="s">
        <v>209508</v>
      </c>
      <c r="F33015" t="b">
        <v>1</v>
      </c>
    </row>
    <row r="33016" spans="1:27">
      <c r="A33016" t="s">
        <v>106051</v>
      </c>
      <c r="B33016" t="s">
        <v>209509</v>
      </c>
      <c r="F33016" t="b">
        <v>1</v>
      </c>
    </row>
    <row r="33017" spans="1:27">
      <c r="A33017" t="s">
        <v>106052</v>
      </c>
      <c r="B33017" t="s">
        <v>209510</v>
      </c>
      <c r="F33017" t="b">
        <v>0</v>
      </c>
      <c r="G33017" t="s">
        <v>209511</v>
      </c>
    </row>
    <row r="33018" spans="1:27">
      <c r="A33018" t="s">
        <v>106053</v>
      </c>
      <c r="B33018" t="s">
        <v>209512</v>
      </c>
      <c r="F33018" t="b">
        <v>1</v>
      </c>
      <c r="AA33018" t="s">
        <v>164396</v>
      </c>
    </row>
    <row r="33019" spans="1:27">
      <c r="A33019" t="s">
        <v>106054</v>
      </c>
      <c r="B33019" t="s">
        <v>209513</v>
      </c>
      <c r="F33019" t="b">
        <v>1</v>
      </c>
    </row>
    <row r="33020" spans="1:27">
      <c r="A33020" t="s">
        <v>106055</v>
      </c>
      <c r="B33020" t="s">
        <v>209514</v>
      </c>
      <c r="F33020" t="b">
        <v>1</v>
      </c>
    </row>
    <row r="33021" spans="1:27">
      <c r="A33021" t="s">
        <v>106056</v>
      </c>
      <c r="B33021" t="s">
        <v>209515</v>
      </c>
      <c r="F33021" t="b">
        <v>0</v>
      </c>
      <c r="G33021" t="s">
        <v>209034</v>
      </c>
    </row>
    <row r="33022" spans="1:27">
      <c r="A33022" t="s">
        <v>81199</v>
      </c>
      <c r="B33022" t="s">
        <v>209515</v>
      </c>
      <c r="F33022" t="b">
        <v>0</v>
      </c>
    </row>
    <row r="33023" spans="1:27">
      <c r="A33023" t="s">
        <v>106057</v>
      </c>
      <c r="B33023" t="s">
        <v>209516</v>
      </c>
      <c r="F33023" t="b">
        <v>0</v>
      </c>
    </row>
    <row r="33024" spans="1:27">
      <c r="A33024" t="s">
        <v>106058</v>
      </c>
      <c r="B33024" t="s">
        <v>209517</v>
      </c>
      <c r="F33024" t="b">
        <v>1</v>
      </c>
      <c r="AA33024" t="s">
        <v>164396</v>
      </c>
    </row>
    <row r="33025" spans="1:27">
      <c r="A33025" t="s">
        <v>106059</v>
      </c>
      <c r="B33025" t="s">
        <v>209518</v>
      </c>
      <c r="F33025" t="b">
        <v>1</v>
      </c>
    </row>
    <row r="33026" spans="1:27">
      <c r="A33026" t="s">
        <v>106060</v>
      </c>
      <c r="B33026" t="s">
        <v>209519</v>
      </c>
      <c r="F33026" t="b">
        <v>1</v>
      </c>
    </row>
    <row r="33027" spans="1:27">
      <c r="A33027" t="s">
        <v>106061</v>
      </c>
      <c r="B33027" t="s">
        <v>209520</v>
      </c>
      <c r="F33027" t="b">
        <v>0</v>
      </c>
      <c r="G33027" t="s">
        <v>209521</v>
      </c>
    </row>
    <row r="33028" spans="1:27">
      <c r="A33028" t="s">
        <v>106062</v>
      </c>
      <c r="B33028" t="s">
        <v>209522</v>
      </c>
      <c r="F33028" t="b">
        <v>1</v>
      </c>
      <c r="AA33028" t="s">
        <v>164396</v>
      </c>
    </row>
    <row r="33029" spans="1:27">
      <c r="A33029" t="s">
        <v>106063</v>
      </c>
      <c r="B33029" t="s">
        <v>209523</v>
      </c>
      <c r="F33029" t="b">
        <v>1</v>
      </c>
    </row>
    <row r="33030" spans="1:27">
      <c r="A33030" t="s">
        <v>106064</v>
      </c>
      <c r="B33030" t="s">
        <v>209524</v>
      </c>
      <c r="F33030" t="b">
        <v>1</v>
      </c>
    </row>
    <row r="33031" spans="1:27">
      <c r="A33031" t="s">
        <v>106065</v>
      </c>
      <c r="B33031" t="s">
        <v>209525</v>
      </c>
      <c r="F33031" t="b">
        <v>0</v>
      </c>
    </row>
    <row r="33032" spans="1:27">
      <c r="A33032" t="s">
        <v>106066</v>
      </c>
      <c r="B33032" t="s">
        <v>209526</v>
      </c>
      <c r="F33032" t="b">
        <v>1</v>
      </c>
      <c r="AA33032" t="s">
        <v>164396</v>
      </c>
    </row>
    <row r="33033" spans="1:27">
      <c r="A33033" t="s">
        <v>106067</v>
      </c>
      <c r="B33033" t="s">
        <v>209527</v>
      </c>
      <c r="F33033" t="b">
        <v>1</v>
      </c>
    </row>
    <row r="33034" spans="1:27">
      <c r="A33034" t="s">
        <v>106068</v>
      </c>
      <c r="B33034" t="s">
        <v>209528</v>
      </c>
      <c r="F33034" t="b">
        <v>1</v>
      </c>
    </row>
    <row r="33035" spans="1:27">
      <c r="A33035" t="s">
        <v>106069</v>
      </c>
      <c r="B33035" t="s">
        <v>209529</v>
      </c>
      <c r="F33035" t="b">
        <v>0</v>
      </c>
    </row>
    <row r="33036" spans="1:27">
      <c r="A33036" t="s">
        <v>106070</v>
      </c>
      <c r="B33036" t="s">
        <v>209530</v>
      </c>
      <c r="F33036" t="b">
        <v>1</v>
      </c>
      <c r="AA33036" t="s">
        <v>164396</v>
      </c>
    </row>
    <row r="33037" spans="1:27">
      <c r="A33037" t="s">
        <v>106071</v>
      </c>
      <c r="B33037" t="s">
        <v>209531</v>
      </c>
      <c r="F33037" t="b">
        <v>1</v>
      </c>
    </row>
    <row r="33038" spans="1:27">
      <c r="A33038" t="s">
        <v>106072</v>
      </c>
      <c r="B33038" t="s">
        <v>209532</v>
      </c>
      <c r="F33038" t="b">
        <v>1</v>
      </c>
    </row>
    <row r="33039" spans="1:27">
      <c r="A33039" t="s">
        <v>106073</v>
      </c>
      <c r="B33039" t="s">
        <v>209533</v>
      </c>
      <c r="F33039" t="b">
        <v>0</v>
      </c>
    </row>
    <row r="33040" spans="1:27">
      <c r="A33040" t="s">
        <v>106074</v>
      </c>
      <c r="B33040" t="s">
        <v>209534</v>
      </c>
      <c r="F33040" t="b">
        <v>1</v>
      </c>
      <c r="AA33040" t="s">
        <v>164396</v>
      </c>
    </row>
    <row r="33041" spans="1:27">
      <c r="A33041" t="s">
        <v>106075</v>
      </c>
      <c r="B33041" t="s">
        <v>209535</v>
      </c>
      <c r="F33041" t="b">
        <v>1</v>
      </c>
    </row>
    <row r="33042" spans="1:27">
      <c r="A33042" t="s">
        <v>106076</v>
      </c>
      <c r="B33042" t="s">
        <v>209536</v>
      </c>
      <c r="F33042" t="b">
        <v>1</v>
      </c>
    </row>
    <row r="33043" spans="1:27">
      <c r="A33043" t="s">
        <v>106077</v>
      </c>
      <c r="B33043" t="s">
        <v>209537</v>
      </c>
      <c r="F33043" t="b">
        <v>0</v>
      </c>
    </row>
    <row r="33044" spans="1:27">
      <c r="A33044" t="s">
        <v>106078</v>
      </c>
      <c r="B33044" t="s">
        <v>209538</v>
      </c>
      <c r="F33044" t="b">
        <v>1</v>
      </c>
      <c r="AA33044" t="s">
        <v>164396</v>
      </c>
    </row>
    <row r="33045" spans="1:27">
      <c r="A33045" t="s">
        <v>106079</v>
      </c>
      <c r="B33045" t="s">
        <v>209539</v>
      </c>
      <c r="F33045" t="b">
        <v>1</v>
      </c>
    </row>
    <row r="33046" spans="1:27">
      <c r="A33046" t="s">
        <v>106080</v>
      </c>
      <c r="B33046" t="s">
        <v>209540</v>
      </c>
      <c r="F33046" t="b">
        <v>1</v>
      </c>
    </row>
    <row r="33047" spans="1:27">
      <c r="A33047" t="s">
        <v>106081</v>
      </c>
      <c r="B33047" t="s">
        <v>209541</v>
      </c>
      <c r="F33047" t="b">
        <v>0</v>
      </c>
    </row>
    <row r="33048" spans="1:27">
      <c r="A33048" t="s">
        <v>106082</v>
      </c>
      <c r="B33048" t="s">
        <v>209542</v>
      </c>
      <c r="F33048" t="b">
        <v>1</v>
      </c>
      <c r="AA33048" t="s">
        <v>164396</v>
      </c>
    </row>
    <row r="33049" spans="1:27">
      <c r="A33049" t="s">
        <v>106083</v>
      </c>
      <c r="B33049" t="s">
        <v>209543</v>
      </c>
      <c r="F33049" t="b">
        <v>1</v>
      </c>
    </row>
    <row r="33050" spans="1:27">
      <c r="A33050" t="s">
        <v>106084</v>
      </c>
      <c r="B33050" t="s">
        <v>209544</v>
      </c>
      <c r="F33050" t="b">
        <v>1</v>
      </c>
    </row>
    <row r="33051" spans="1:27">
      <c r="A33051" t="s">
        <v>106085</v>
      </c>
      <c r="B33051" t="s">
        <v>209545</v>
      </c>
      <c r="F33051" t="b">
        <v>0</v>
      </c>
    </row>
    <row r="33052" spans="1:27">
      <c r="A33052" t="s">
        <v>106086</v>
      </c>
      <c r="B33052" t="s">
        <v>209546</v>
      </c>
      <c r="F33052" t="b">
        <v>1</v>
      </c>
      <c r="AA33052" t="s">
        <v>164396</v>
      </c>
    </row>
    <row r="33053" spans="1:27">
      <c r="A33053" t="s">
        <v>106087</v>
      </c>
      <c r="B33053" t="s">
        <v>209547</v>
      </c>
      <c r="F33053" t="b">
        <v>0</v>
      </c>
    </row>
    <row r="33054" spans="1:27">
      <c r="A33054" t="s">
        <v>106088</v>
      </c>
      <c r="B33054" t="s">
        <v>209548</v>
      </c>
      <c r="F33054" t="b">
        <v>1</v>
      </c>
      <c r="AA33054" t="s">
        <v>164396</v>
      </c>
    </row>
    <row r="33055" spans="1:27">
      <c r="A33055" t="s">
        <v>106089</v>
      </c>
      <c r="B33055" t="s">
        <v>209549</v>
      </c>
      <c r="F33055" t="b">
        <v>0</v>
      </c>
    </row>
    <row r="33056" spans="1:27">
      <c r="A33056" t="s">
        <v>106090</v>
      </c>
      <c r="B33056" t="s">
        <v>209550</v>
      </c>
      <c r="F33056" t="b">
        <v>1</v>
      </c>
      <c r="AA33056" t="s">
        <v>164396</v>
      </c>
    </row>
    <row r="33057" spans="1:27">
      <c r="A33057" t="s">
        <v>106091</v>
      </c>
      <c r="B33057" t="s">
        <v>209551</v>
      </c>
      <c r="F33057" t="b">
        <v>1</v>
      </c>
    </row>
    <row r="33058" spans="1:27">
      <c r="A33058" t="s">
        <v>106092</v>
      </c>
      <c r="B33058" t="s">
        <v>209552</v>
      </c>
      <c r="F33058" t="b">
        <v>1</v>
      </c>
    </row>
    <row r="33059" spans="1:27">
      <c r="A33059" t="s">
        <v>106093</v>
      </c>
      <c r="B33059" t="s">
        <v>209553</v>
      </c>
      <c r="F33059" t="b">
        <v>0</v>
      </c>
      <c r="G33059" t="s">
        <v>209554</v>
      </c>
    </row>
    <row r="33060" spans="1:27">
      <c r="A33060" t="s">
        <v>106094</v>
      </c>
      <c r="B33060" t="s">
        <v>209555</v>
      </c>
      <c r="F33060" t="b">
        <v>1</v>
      </c>
      <c r="AA33060" t="s">
        <v>164396</v>
      </c>
    </row>
    <row r="33061" spans="1:27">
      <c r="A33061" t="s">
        <v>106095</v>
      </c>
      <c r="B33061" t="s">
        <v>209556</v>
      </c>
      <c r="F33061" t="b">
        <v>1</v>
      </c>
    </row>
    <row r="33062" spans="1:27">
      <c r="A33062" t="s">
        <v>106096</v>
      </c>
      <c r="B33062" t="s">
        <v>209557</v>
      </c>
      <c r="F33062" t="b">
        <v>1</v>
      </c>
    </row>
    <row r="33063" spans="1:27">
      <c r="A33063" t="s">
        <v>106097</v>
      </c>
      <c r="B33063" t="s">
        <v>209558</v>
      </c>
      <c r="F33063" t="b">
        <v>0</v>
      </c>
      <c r="G33063" t="s">
        <v>209034</v>
      </c>
    </row>
    <row r="33064" spans="1:27">
      <c r="A33064" t="s">
        <v>79735</v>
      </c>
      <c r="B33064" t="s">
        <v>209558</v>
      </c>
      <c r="F33064" t="b">
        <v>0</v>
      </c>
    </row>
    <row r="33065" spans="1:27">
      <c r="A33065" t="s">
        <v>106098</v>
      </c>
      <c r="B33065" t="s">
        <v>209559</v>
      </c>
      <c r="F33065" t="b">
        <v>0</v>
      </c>
    </row>
    <row r="33066" spans="1:27">
      <c r="A33066" t="s">
        <v>106099</v>
      </c>
      <c r="B33066" t="s">
        <v>209560</v>
      </c>
      <c r="F33066" t="b">
        <v>1</v>
      </c>
      <c r="AA33066" t="s">
        <v>164396</v>
      </c>
    </row>
    <row r="33067" spans="1:27">
      <c r="A33067" t="s">
        <v>106100</v>
      </c>
      <c r="B33067" t="s">
        <v>209561</v>
      </c>
      <c r="F33067" t="b">
        <v>1</v>
      </c>
    </row>
    <row r="33068" spans="1:27">
      <c r="A33068" t="s">
        <v>106101</v>
      </c>
      <c r="B33068" t="s">
        <v>209562</v>
      </c>
      <c r="F33068" t="b">
        <v>1</v>
      </c>
    </row>
    <row r="33069" spans="1:27">
      <c r="A33069" t="s">
        <v>106102</v>
      </c>
      <c r="B33069" t="s">
        <v>209563</v>
      </c>
      <c r="F33069" t="b">
        <v>0</v>
      </c>
      <c r="G33069" t="s">
        <v>209564</v>
      </c>
    </row>
    <row r="33070" spans="1:27">
      <c r="A33070" t="s">
        <v>106103</v>
      </c>
      <c r="B33070" t="s">
        <v>209565</v>
      </c>
      <c r="F33070" t="b">
        <v>1</v>
      </c>
      <c r="AA33070" t="s">
        <v>164396</v>
      </c>
    </row>
    <row r="33071" spans="1:27">
      <c r="A33071" t="s">
        <v>106104</v>
      </c>
      <c r="B33071" t="s">
        <v>209566</v>
      </c>
      <c r="F33071" t="b">
        <v>1</v>
      </c>
    </row>
    <row r="33072" spans="1:27">
      <c r="A33072" t="s">
        <v>106105</v>
      </c>
      <c r="B33072" t="s">
        <v>209567</v>
      </c>
      <c r="F33072" t="b">
        <v>1</v>
      </c>
    </row>
    <row r="33073" spans="1:27">
      <c r="A33073" t="s">
        <v>106106</v>
      </c>
      <c r="B33073" t="s">
        <v>209568</v>
      </c>
      <c r="F33073" t="b">
        <v>0</v>
      </c>
    </row>
    <row r="33074" spans="1:27">
      <c r="A33074" t="s">
        <v>106107</v>
      </c>
      <c r="B33074" t="s">
        <v>209569</v>
      </c>
      <c r="F33074" t="b">
        <v>1</v>
      </c>
      <c r="AA33074" t="s">
        <v>164396</v>
      </c>
    </row>
    <row r="33075" spans="1:27">
      <c r="A33075" t="s">
        <v>106108</v>
      </c>
      <c r="B33075" t="s">
        <v>209570</v>
      </c>
      <c r="F33075" t="b">
        <v>1</v>
      </c>
    </row>
    <row r="33076" spans="1:27">
      <c r="A33076" t="s">
        <v>106109</v>
      </c>
      <c r="B33076" t="s">
        <v>209571</v>
      </c>
      <c r="F33076" t="b">
        <v>1</v>
      </c>
    </row>
    <row r="33077" spans="1:27">
      <c r="A33077" t="s">
        <v>106110</v>
      </c>
      <c r="B33077" t="s">
        <v>209572</v>
      </c>
      <c r="F33077" t="b">
        <v>0</v>
      </c>
    </row>
    <row r="33078" spans="1:27">
      <c r="A33078" t="s">
        <v>106111</v>
      </c>
      <c r="B33078" t="s">
        <v>209573</v>
      </c>
      <c r="F33078" t="b">
        <v>1</v>
      </c>
      <c r="AA33078" t="s">
        <v>164396</v>
      </c>
    </row>
    <row r="33079" spans="1:27">
      <c r="A33079" t="s">
        <v>106112</v>
      </c>
      <c r="B33079" t="s">
        <v>209574</v>
      </c>
      <c r="F33079" t="b">
        <v>1</v>
      </c>
    </row>
    <row r="33080" spans="1:27">
      <c r="A33080" t="s">
        <v>106113</v>
      </c>
      <c r="B33080" t="s">
        <v>209575</v>
      </c>
      <c r="F33080" t="b">
        <v>1</v>
      </c>
    </row>
    <row r="33081" spans="1:27">
      <c r="A33081" t="s">
        <v>106114</v>
      </c>
      <c r="B33081" t="s">
        <v>209576</v>
      </c>
      <c r="F33081" t="b">
        <v>0</v>
      </c>
    </row>
    <row r="33082" spans="1:27">
      <c r="A33082" t="s">
        <v>106115</v>
      </c>
      <c r="B33082" t="s">
        <v>209577</v>
      </c>
      <c r="F33082" t="b">
        <v>1</v>
      </c>
      <c r="AA33082" t="s">
        <v>164396</v>
      </c>
    </row>
    <row r="33083" spans="1:27">
      <c r="A33083" t="s">
        <v>106116</v>
      </c>
      <c r="B33083" t="s">
        <v>209578</v>
      </c>
      <c r="F33083" t="b">
        <v>1</v>
      </c>
    </row>
    <row r="33084" spans="1:27">
      <c r="A33084" t="s">
        <v>106117</v>
      </c>
      <c r="B33084" t="s">
        <v>209579</v>
      </c>
      <c r="F33084" t="b">
        <v>1</v>
      </c>
    </row>
    <row r="33085" spans="1:27">
      <c r="A33085" t="s">
        <v>106118</v>
      </c>
      <c r="B33085" t="s">
        <v>209580</v>
      </c>
      <c r="F33085" t="b">
        <v>0</v>
      </c>
    </row>
    <row r="33086" spans="1:27">
      <c r="A33086" t="s">
        <v>106119</v>
      </c>
      <c r="B33086" t="s">
        <v>209581</v>
      </c>
      <c r="F33086" t="b">
        <v>1</v>
      </c>
      <c r="AA33086" t="s">
        <v>164396</v>
      </c>
    </row>
    <row r="33087" spans="1:27">
      <c r="A33087" t="s">
        <v>106120</v>
      </c>
      <c r="B33087" t="s">
        <v>209582</v>
      </c>
      <c r="F33087" t="b">
        <v>1</v>
      </c>
    </row>
    <row r="33088" spans="1:27">
      <c r="A33088" t="s">
        <v>106121</v>
      </c>
      <c r="B33088" t="s">
        <v>209583</v>
      </c>
      <c r="F33088" t="b">
        <v>1</v>
      </c>
    </row>
    <row r="33089" spans="1:27">
      <c r="A33089" t="s">
        <v>106122</v>
      </c>
      <c r="B33089" t="s">
        <v>209584</v>
      </c>
      <c r="F33089" t="b">
        <v>0</v>
      </c>
    </row>
    <row r="33090" spans="1:27">
      <c r="A33090" t="s">
        <v>106123</v>
      </c>
      <c r="B33090" t="s">
        <v>209585</v>
      </c>
      <c r="F33090" t="b">
        <v>1</v>
      </c>
      <c r="AA33090" t="s">
        <v>164396</v>
      </c>
    </row>
    <row r="33091" spans="1:27">
      <c r="A33091" t="s">
        <v>106124</v>
      </c>
      <c r="B33091" t="s">
        <v>209586</v>
      </c>
      <c r="F33091" t="b">
        <v>1</v>
      </c>
    </row>
    <row r="33092" spans="1:27">
      <c r="A33092" t="s">
        <v>106125</v>
      </c>
      <c r="B33092" t="s">
        <v>209587</v>
      </c>
      <c r="F33092" t="b">
        <v>1</v>
      </c>
    </row>
    <row r="33093" spans="1:27">
      <c r="A33093" t="s">
        <v>106126</v>
      </c>
      <c r="B33093" t="s">
        <v>209588</v>
      </c>
      <c r="F33093" t="b">
        <v>0</v>
      </c>
    </row>
    <row r="33094" spans="1:27">
      <c r="A33094" t="s">
        <v>106127</v>
      </c>
      <c r="B33094" t="s">
        <v>209589</v>
      </c>
      <c r="F33094" t="b">
        <v>1</v>
      </c>
      <c r="AA33094" t="s">
        <v>164396</v>
      </c>
    </row>
    <row r="33095" spans="1:27">
      <c r="A33095" t="s">
        <v>106128</v>
      </c>
      <c r="B33095" t="s">
        <v>209590</v>
      </c>
      <c r="F33095" t="b">
        <v>0</v>
      </c>
    </row>
    <row r="33096" spans="1:27">
      <c r="A33096" t="s">
        <v>106129</v>
      </c>
      <c r="B33096" t="s">
        <v>209591</v>
      </c>
      <c r="F33096" t="b">
        <v>1</v>
      </c>
      <c r="AA33096" t="s">
        <v>164396</v>
      </c>
    </row>
    <row r="33097" spans="1:27">
      <c r="A33097" t="s">
        <v>106130</v>
      </c>
      <c r="B33097" t="s">
        <v>209592</v>
      </c>
      <c r="F33097" t="b">
        <v>0</v>
      </c>
    </row>
    <row r="33098" spans="1:27">
      <c r="A33098" t="s">
        <v>106131</v>
      </c>
      <c r="B33098" t="s">
        <v>209593</v>
      </c>
      <c r="F33098" t="b">
        <v>1</v>
      </c>
      <c r="AA33098" t="s">
        <v>164396</v>
      </c>
    </row>
    <row r="33099" spans="1:27">
      <c r="A33099" t="s">
        <v>106132</v>
      </c>
      <c r="B33099" t="s">
        <v>209594</v>
      </c>
      <c r="F33099" t="b">
        <v>1</v>
      </c>
    </row>
    <row r="33100" spans="1:27">
      <c r="A33100" t="s">
        <v>106133</v>
      </c>
      <c r="B33100" t="s">
        <v>209595</v>
      </c>
      <c r="F33100" t="b">
        <v>1</v>
      </c>
    </row>
    <row r="33101" spans="1:27">
      <c r="A33101" t="s">
        <v>106134</v>
      </c>
      <c r="B33101" t="s">
        <v>209596</v>
      </c>
      <c r="F33101" t="b">
        <v>0</v>
      </c>
      <c r="G33101" t="s">
        <v>209597</v>
      </c>
    </row>
    <row r="33102" spans="1:27">
      <c r="A33102" t="s">
        <v>106135</v>
      </c>
      <c r="B33102" t="s">
        <v>209598</v>
      </c>
      <c r="F33102" t="b">
        <v>1</v>
      </c>
      <c r="AA33102" t="s">
        <v>164396</v>
      </c>
    </row>
    <row r="33103" spans="1:27">
      <c r="A33103" t="s">
        <v>106136</v>
      </c>
      <c r="B33103" t="s">
        <v>209599</v>
      </c>
      <c r="F33103" t="b">
        <v>1</v>
      </c>
    </row>
    <row r="33104" spans="1:27">
      <c r="A33104" t="s">
        <v>106137</v>
      </c>
      <c r="B33104" t="s">
        <v>209600</v>
      </c>
      <c r="F33104" t="b">
        <v>1</v>
      </c>
    </row>
    <row r="33105" spans="1:27">
      <c r="A33105" t="s">
        <v>80922</v>
      </c>
      <c r="B33105" t="s">
        <v>209601</v>
      </c>
      <c r="F33105" t="b">
        <v>0</v>
      </c>
    </row>
    <row r="33106" spans="1:27">
      <c r="A33106" t="s">
        <v>106138</v>
      </c>
      <c r="B33106" t="s">
        <v>209602</v>
      </c>
      <c r="F33106" t="b">
        <v>0</v>
      </c>
    </row>
    <row r="33107" spans="1:27">
      <c r="A33107" t="s">
        <v>106139</v>
      </c>
      <c r="B33107" t="s">
        <v>209603</v>
      </c>
      <c r="F33107" t="b">
        <v>0</v>
      </c>
    </row>
    <row r="33108" spans="1:27">
      <c r="A33108" t="s">
        <v>106140</v>
      </c>
      <c r="B33108" t="s">
        <v>209604</v>
      </c>
      <c r="F33108" t="b">
        <v>1</v>
      </c>
    </row>
    <row r="33109" spans="1:27">
      <c r="A33109" t="s">
        <v>106141</v>
      </c>
      <c r="B33109" t="s">
        <v>209605</v>
      </c>
      <c r="F33109" t="b">
        <v>1</v>
      </c>
    </row>
    <row r="33110" spans="1:27">
      <c r="A33110" t="s">
        <v>106142</v>
      </c>
      <c r="B33110" t="s">
        <v>209606</v>
      </c>
      <c r="F33110" t="b">
        <v>1</v>
      </c>
    </row>
    <row r="33111" spans="1:27">
      <c r="A33111" t="s">
        <v>106143</v>
      </c>
      <c r="B33111" t="s">
        <v>209607</v>
      </c>
      <c r="F33111" t="b">
        <v>0</v>
      </c>
      <c r="G33111" t="s">
        <v>209608</v>
      </c>
    </row>
    <row r="33112" spans="1:27">
      <c r="A33112" t="s">
        <v>106144</v>
      </c>
      <c r="B33112" t="s">
        <v>209609</v>
      </c>
      <c r="F33112" t="b">
        <v>1</v>
      </c>
      <c r="AA33112" t="s">
        <v>164381</v>
      </c>
    </row>
    <row r="33113" spans="1:27">
      <c r="A33113" t="s">
        <v>106145</v>
      </c>
      <c r="B33113" t="s">
        <v>209610</v>
      </c>
      <c r="F33113" t="b">
        <v>1</v>
      </c>
    </row>
    <row r="33114" spans="1:27">
      <c r="A33114" t="s">
        <v>106146</v>
      </c>
      <c r="B33114" t="s">
        <v>209611</v>
      </c>
      <c r="F33114" t="b">
        <v>1</v>
      </c>
    </row>
    <row r="33115" spans="1:27">
      <c r="A33115" t="s">
        <v>106147</v>
      </c>
      <c r="B33115" t="s">
        <v>209612</v>
      </c>
      <c r="F33115" t="b">
        <v>0</v>
      </c>
    </row>
    <row r="33116" spans="1:27">
      <c r="A33116" t="s">
        <v>106148</v>
      </c>
      <c r="B33116" t="s">
        <v>209613</v>
      </c>
      <c r="F33116" t="b">
        <v>1</v>
      </c>
      <c r="AA33116" t="s">
        <v>164381</v>
      </c>
    </row>
    <row r="33117" spans="1:27">
      <c r="A33117" t="s">
        <v>106149</v>
      </c>
      <c r="B33117" t="s">
        <v>209614</v>
      </c>
      <c r="F33117" t="b">
        <v>1</v>
      </c>
    </row>
    <row r="33118" spans="1:27">
      <c r="A33118" t="s">
        <v>106150</v>
      </c>
      <c r="B33118" t="s">
        <v>209615</v>
      </c>
      <c r="F33118" t="b">
        <v>1</v>
      </c>
    </row>
    <row r="33119" spans="1:27">
      <c r="A33119" t="s">
        <v>106151</v>
      </c>
      <c r="B33119" t="s">
        <v>209616</v>
      </c>
      <c r="F33119" t="b">
        <v>0</v>
      </c>
    </row>
    <row r="33120" spans="1:27">
      <c r="A33120" t="s">
        <v>106152</v>
      </c>
      <c r="B33120" t="s">
        <v>209617</v>
      </c>
      <c r="F33120" t="b">
        <v>1</v>
      </c>
      <c r="AA33120" t="s">
        <v>164381</v>
      </c>
    </row>
    <row r="33121" spans="1:27">
      <c r="A33121" t="s">
        <v>106153</v>
      </c>
      <c r="B33121" t="s">
        <v>209618</v>
      </c>
      <c r="F33121" t="b">
        <v>1</v>
      </c>
    </row>
    <row r="33122" spans="1:27">
      <c r="A33122" t="s">
        <v>106154</v>
      </c>
      <c r="B33122" t="s">
        <v>209619</v>
      </c>
      <c r="F33122" t="b">
        <v>1</v>
      </c>
    </row>
    <row r="33123" spans="1:27">
      <c r="A33123" t="s">
        <v>106155</v>
      </c>
      <c r="B33123" t="s">
        <v>209620</v>
      </c>
      <c r="F33123" t="b">
        <v>0</v>
      </c>
    </row>
    <row r="33124" spans="1:27">
      <c r="A33124" t="s">
        <v>106156</v>
      </c>
      <c r="B33124" t="s">
        <v>209621</v>
      </c>
      <c r="F33124" t="b">
        <v>1</v>
      </c>
      <c r="AA33124" t="s">
        <v>164381</v>
      </c>
    </row>
    <row r="33125" spans="1:27">
      <c r="A33125" t="s">
        <v>106157</v>
      </c>
      <c r="B33125" t="s">
        <v>209622</v>
      </c>
      <c r="F33125" t="b">
        <v>1</v>
      </c>
    </row>
    <row r="33126" spans="1:27">
      <c r="A33126" t="s">
        <v>106158</v>
      </c>
      <c r="B33126" t="s">
        <v>209623</v>
      </c>
      <c r="F33126" t="b">
        <v>1</v>
      </c>
    </row>
    <row r="33127" spans="1:27">
      <c r="A33127" t="s">
        <v>106159</v>
      </c>
      <c r="B33127" t="s">
        <v>209624</v>
      </c>
      <c r="F33127" t="b">
        <v>0</v>
      </c>
    </row>
    <row r="33128" spans="1:27">
      <c r="A33128" t="s">
        <v>106160</v>
      </c>
      <c r="B33128" t="s">
        <v>209625</v>
      </c>
      <c r="F33128" t="b">
        <v>1</v>
      </c>
      <c r="AA33128" t="s">
        <v>164381</v>
      </c>
    </row>
    <row r="33129" spans="1:27">
      <c r="A33129" t="s">
        <v>106161</v>
      </c>
      <c r="B33129" t="s">
        <v>209626</v>
      </c>
      <c r="F33129" t="b">
        <v>1</v>
      </c>
    </row>
    <row r="33130" spans="1:27">
      <c r="A33130" t="s">
        <v>106162</v>
      </c>
      <c r="B33130" t="s">
        <v>209627</v>
      </c>
      <c r="F33130" t="b">
        <v>1</v>
      </c>
    </row>
    <row r="33131" spans="1:27">
      <c r="A33131" t="s">
        <v>106163</v>
      </c>
      <c r="B33131" t="s">
        <v>209628</v>
      </c>
      <c r="F33131" t="b">
        <v>0</v>
      </c>
    </row>
    <row r="33132" spans="1:27">
      <c r="A33132" t="s">
        <v>106164</v>
      </c>
      <c r="B33132" t="s">
        <v>209629</v>
      </c>
      <c r="F33132" t="b">
        <v>1</v>
      </c>
      <c r="AA33132" t="s">
        <v>164396</v>
      </c>
    </row>
    <row r="33133" spans="1:27">
      <c r="A33133" t="s">
        <v>106165</v>
      </c>
      <c r="B33133" t="s">
        <v>209630</v>
      </c>
      <c r="F33133" t="b">
        <v>1</v>
      </c>
    </row>
    <row r="33134" spans="1:27">
      <c r="A33134" t="s">
        <v>106166</v>
      </c>
      <c r="B33134" t="s">
        <v>209631</v>
      </c>
      <c r="F33134" t="b">
        <v>1</v>
      </c>
    </row>
    <row r="33135" spans="1:27">
      <c r="A33135" t="s">
        <v>106167</v>
      </c>
      <c r="B33135" t="s">
        <v>209632</v>
      </c>
      <c r="F33135" t="b">
        <v>0</v>
      </c>
    </row>
    <row r="33136" spans="1:27">
      <c r="A33136" t="s">
        <v>106168</v>
      </c>
      <c r="B33136" t="s">
        <v>209633</v>
      </c>
      <c r="F33136" t="b">
        <v>1</v>
      </c>
      <c r="AA33136" t="s">
        <v>164396</v>
      </c>
    </row>
    <row r="33137" spans="1:27">
      <c r="A33137" t="s">
        <v>106169</v>
      </c>
      <c r="B33137" t="s">
        <v>209634</v>
      </c>
      <c r="F33137" t="b">
        <v>0</v>
      </c>
    </row>
    <row r="33138" spans="1:27">
      <c r="A33138" t="s">
        <v>106170</v>
      </c>
      <c r="B33138" t="s">
        <v>209635</v>
      </c>
      <c r="F33138" t="b">
        <v>1</v>
      </c>
      <c r="AA33138" t="s">
        <v>164396</v>
      </c>
    </row>
    <row r="33139" spans="1:27">
      <c r="A33139" t="s">
        <v>106171</v>
      </c>
      <c r="B33139" t="s">
        <v>209636</v>
      </c>
      <c r="F33139" t="b">
        <v>0</v>
      </c>
    </row>
    <row r="33140" spans="1:27">
      <c r="A33140" t="s">
        <v>106172</v>
      </c>
      <c r="B33140" t="s">
        <v>209637</v>
      </c>
      <c r="F33140" t="b">
        <v>1</v>
      </c>
      <c r="AA33140" t="s">
        <v>164381</v>
      </c>
    </row>
    <row r="33141" spans="1:27">
      <c r="A33141" t="s">
        <v>106173</v>
      </c>
      <c r="B33141" t="s">
        <v>209638</v>
      </c>
      <c r="F33141" t="b">
        <v>1</v>
      </c>
    </row>
    <row r="33142" spans="1:27">
      <c r="A33142" t="s">
        <v>106174</v>
      </c>
      <c r="B33142" t="s">
        <v>209639</v>
      </c>
      <c r="F33142" t="b">
        <v>1</v>
      </c>
    </row>
    <row r="33143" spans="1:27">
      <c r="A33143" t="s">
        <v>106175</v>
      </c>
      <c r="B33143" t="s">
        <v>209640</v>
      </c>
      <c r="F33143" t="b">
        <v>0</v>
      </c>
      <c r="G33143" t="s">
        <v>209641</v>
      </c>
    </row>
    <row r="33144" spans="1:27">
      <c r="A33144" t="s">
        <v>106176</v>
      </c>
      <c r="B33144" t="s">
        <v>209642</v>
      </c>
      <c r="F33144" t="b">
        <v>1</v>
      </c>
      <c r="AA33144" t="s">
        <v>164381</v>
      </c>
    </row>
    <row r="33145" spans="1:27">
      <c r="A33145" t="s">
        <v>106177</v>
      </c>
      <c r="B33145" t="s">
        <v>209643</v>
      </c>
      <c r="F33145" t="b">
        <v>1</v>
      </c>
    </row>
    <row r="33146" spans="1:27">
      <c r="A33146" t="s">
        <v>106178</v>
      </c>
      <c r="B33146" t="s">
        <v>209644</v>
      </c>
      <c r="F33146" t="b">
        <v>1</v>
      </c>
    </row>
    <row r="33147" spans="1:27">
      <c r="A33147" t="s">
        <v>106179</v>
      </c>
      <c r="B33147" t="s">
        <v>209645</v>
      </c>
      <c r="F33147" t="b">
        <v>0</v>
      </c>
    </row>
    <row r="33148" spans="1:27">
      <c r="A33148" t="s">
        <v>106180</v>
      </c>
      <c r="B33148" t="s">
        <v>209646</v>
      </c>
      <c r="F33148" t="b">
        <v>0</v>
      </c>
    </row>
    <row r="33149" spans="1:27">
      <c r="A33149" t="s">
        <v>106181</v>
      </c>
      <c r="B33149" t="s">
        <v>209647</v>
      </c>
      <c r="F33149" t="b">
        <v>1</v>
      </c>
    </row>
    <row r="33150" spans="1:27">
      <c r="A33150" t="s">
        <v>106182</v>
      </c>
      <c r="B33150" t="s">
        <v>209648</v>
      </c>
      <c r="F33150" t="b">
        <v>1</v>
      </c>
    </row>
    <row r="33151" spans="1:27">
      <c r="A33151" t="s">
        <v>106183</v>
      </c>
      <c r="B33151" t="s">
        <v>209649</v>
      </c>
      <c r="F33151" t="b">
        <v>1</v>
      </c>
    </row>
    <row r="33152" spans="1:27">
      <c r="A33152" t="s">
        <v>106184</v>
      </c>
      <c r="B33152" t="s">
        <v>209650</v>
      </c>
      <c r="F33152" t="b">
        <v>0</v>
      </c>
      <c r="G33152" t="s">
        <v>209651</v>
      </c>
    </row>
    <row r="33153" spans="1:27">
      <c r="A33153" t="s">
        <v>106185</v>
      </c>
      <c r="B33153" t="s">
        <v>209652</v>
      </c>
      <c r="F33153" t="b">
        <v>1</v>
      </c>
      <c r="AA33153" t="s">
        <v>164381</v>
      </c>
    </row>
    <row r="33154" spans="1:27">
      <c r="A33154" t="s">
        <v>106186</v>
      </c>
      <c r="B33154" t="s">
        <v>209653</v>
      </c>
      <c r="F33154" t="b">
        <v>1</v>
      </c>
    </row>
    <row r="33155" spans="1:27">
      <c r="A33155" t="s">
        <v>106187</v>
      </c>
      <c r="B33155" t="s">
        <v>209654</v>
      </c>
      <c r="F33155" t="b">
        <v>1</v>
      </c>
    </row>
    <row r="33156" spans="1:27">
      <c r="A33156" t="s">
        <v>106188</v>
      </c>
      <c r="B33156" t="s">
        <v>209655</v>
      </c>
      <c r="F33156" t="b">
        <v>0</v>
      </c>
    </row>
    <row r="33157" spans="1:27">
      <c r="A33157" t="s">
        <v>106189</v>
      </c>
      <c r="B33157" t="s">
        <v>209656</v>
      </c>
      <c r="F33157" t="b">
        <v>1</v>
      </c>
      <c r="AA33157" t="s">
        <v>164381</v>
      </c>
    </row>
    <row r="33158" spans="1:27">
      <c r="A33158" t="s">
        <v>106190</v>
      </c>
      <c r="B33158" t="s">
        <v>209657</v>
      </c>
      <c r="F33158" t="b">
        <v>1</v>
      </c>
    </row>
    <row r="33159" spans="1:27">
      <c r="A33159" t="s">
        <v>106191</v>
      </c>
      <c r="B33159" t="s">
        <v>209658</v>
      </c>
      <c r="F33159" t="b">
        <v>1</v>
      </c>
    </row>
    <row r="33160" spans="1:27">
      <c r="A33160" t="s">
        <v>106192</v>
      </c>
      <c r="B33160" t="s">
        <v>209659</v>
      </c>
      <c r="F33160" t="b">
        <v>0</v>
      </c>
    </row>
    <row r="33161" spans="1:27">
      <c r="A33161" t="s">
        <v>106193</v>
      </c>
      <c r="B33161" t="s">
        <v>209660</v>
      </c>
      <c r="F33161" t="b">
        <v>1</v>
      </c>
      <c r="AA33161" t="s">
        <v>164381</v>
      </c>
    </row>
    <row r="33162" spans="1:27">
      <c r="A33162" t="s">
        <v>106194</v>
      </c>
      <c r="B33162" t="s">
        <v>209661</v>
      </c>
      <c r="F33162" t="b">
        <v>1</v>
      </c>
    </row>
    <row r="33163" spans="1:27">
      <c r="A33163" t="s">
        <v>106195</v>
      </c>
      <c r="B33163" t="s">
        <v>209662</v>
      </c>
      <c r="F33163" t="b">
        <v>1</v>
      </c>
    </row>
    <row r="33164" spans="1:27">
      <c r="A33164" t="s">
        <v>106196</v>
      </c>
      <c r="B33164" t="s">
        <v>209663</v>
      </c>
      <c r="F33164" t="b">
        <v>0</v>
      </c>
    </row>
    <row r="33165" spans="1:27">
      <c r="A33165" t="s">
        <v>106197</v>
      </c>
      <c r="B33165" t="s">
        <v>209664</v>
      </c>
      <c r="F33165" t="b">
        <v>1</v>
      </c>
      <c r="AA33165" t="s">
        <v>164381</v>
      </c>
    </row>
    <row r="33166" spans="1:27">
      <c r="A33166" t="s">
        <v>106198</v>
      </c>
      <c r="B33166" t="s">
        <v>209665</v>
      </c>
      <c r="F33166" t="b">
        <v>1</v>
      </c>
    </row>
    <row r="33167" spans="1:27">
      <c r="A33167" t="s">
        <v>106199</v>
      </c>
      <c r="B33167" t="s">
        <v>209666</v>
      </c>
      <c r="F33167" t="b">
        <v>1</v>
      </c>
    </row>
    <row r="33168" spans="1:27">
      <c r="A33168" t="s">
        <v>106200</v>
      </c>
      <c r="B33168" t="s">
        <v>209667</v>
      </c>
      <c r="F33168" t="b">
        <v>0</v>
      </c>
    </row>
    <row r="33169" spans="1:27">
      <c r="A33169" t="s">
        <v>106201</v>
      </c>
      <c r="B33169" t="s">
        <v>209668</v>
      </c>
      <c r="F33169" t="b">
        <v>1</v>
      </c>
      <c r="AA33169" t="s">
        <v>164381</v>
      </c>
    </row>
    <row r="33170" spans="1:27">
      <c r="A33170" t="s">
        <v>106202</v>
      </c>
      <c r="B33170" t="s">
        <v>209669</v>
      </c>
      <c r="F33170" t="b">
        <v>1</v>
      </c>
    </row>
    <row r="33171" spans="1:27">
      <c r="A33171" t="s">
        <v>106203</v>
      </c>
      <c r="B33171" t="s">
        <v>209670</v>
      </c>
      <c r="F33171" t="b">
        <v>1</v>
      </c>
    </row>
    <row r="33172" spans="1:27">
      <c r="A33172" t="s">
        <v>106204</v>
      </c>
      <c r="B33172" t="s">
        <v>209671</v>
      </c>
      <c r="F33172" t="b">
        <v>0</v>
      </c>
    </row>
    <row r="33173" spans="1:27">
      <c r="A33173" t="s">
        <v>106205</v>
      </c>
      <c r="B33173" t="s">
        <v>209672</v>
      </c>
      <c r="F33173" t="b">
        <v>1</v>
      </c>
      <c r="AA33173" t="s">
        <v>164396</v>
      </c>
    </row>
    <row r="33174" spans="1:27">
      <c r="A33174" t="s">
        <v>106206</v>
      </c>
      <c r="B33174" t="s">
        <v>209673</v>
      </c>
      <c r="F33174" t="b">
        <v>1</v>
      </c>
    </row>
    <row r="33175" spans="1:27">
      <c r="A33175" t="s">
        <v>106207</v>
      </c>
      <c r="B33175" t="s">
        <v>209674</v>
      </c>
      <c r="F33175" t="b">
        <v>1</v>
      </c>
    </row>
    <row r="33176" spans="1:27">
      <c r="A33176" t="s">
        <v>106208</v>
      </c>
      <c r="B33176" t="s">
        <v>209675</v>
      </c>
      <c r="F33176" t="b">
        <v>0</v>
      </c>
    </row>
    <row r="33177" spans="1:27">
      <c r="A33177" t="s">
        <v>106209</v>
      </c>
      <c r="B33177" t="s">
        <v>209676</v>
      </c>
      <c r="F33177" t="b">
        <v>1</v>
      </c>
      <c r="AA33177" t="s">
        <v>164396</v>
      </c>
    </row>
    <row r="33178" spans="1:27">
      <c r="A33178" t="s">
        <v>106210</v>
      </c>
      <c r="B33178" t="s">
        <v>209677</v>
      </c>
      <c r="F33178" t="b">
        <v>0</v>
      </c>
    </row>
    <row r="33179" spans="1:27">
      <c r="A33179" t="s">
        <v>106211</v>
      </c>
      <c r="B33179" t="s">
        <v>209678</v>
      </c>
      <c r="F33179" t="b">
        <v>1</v>
      </c>
      <c r="AA33179" t="s">
        <v>164396</v>
      </c>
    </row>
    <row r="33180" spans="1:27">
      <c r="A33180" t="s">
        <v>106212</v>
      </c>
      <c r="B33180" t="s">
        <v>209679</v>
      </c>
      <c r="F33180" t="b">
        <v>0</v>
      </c>
    </row>
    <row r="33181" spans="1:27">
      <c r="A33181" t="s">
        <v>106213</v>
      </c>
      <c r="B33181" t="s">
        <v>209680</v>
      </c>
      <c r="F33181" t="b">
        <v>1</v>
      </c>
      <c r="AA33181" t="s">
        <v>164381</v>
      </c>
    </row>
    <row r="33182" spans="1:27">
      <c r="A33182" t="s">
        <v>106214</v>
      </c>
      <c r="B33182" t="s">
        <v>209681</v>
      </c>
      <c r="F33182" t="b">
        <v>1</v>
      </c>
    </row>
    <row r="33183" spans="1:27">
      <c r="A33183" t="s">
        <v>106215</v>
      </c>
      <c r="B33183" t="s">
        <v>209682</v>
      </c>
      <c r="F33183" t="b">
        <v>1</v>
      </c>
    </row>
    <row r="33184" spans="1:27">
      <c r="A33184" t="s">
        <v>106216</v>
      </c>
      <c r="B33184" t="s">
        <v>209683</v>
      </c>
      <c r="F33184" t="b">
        <v>0</v>
      </c>
      <c r="G33184" t="s">
        <v>209684</v>
      </c>
    </row>
    <row r="33185" spans="1:27">
      <c r="A33185" t="s">
        <v>106217</v>
      </c>
      <c r="B33185" t="s">
        <v>209685</v>
      </c>
      <c r="F33185" t="b">
        <v>1</v>
      </c>
      <c r="AA33185" t="s">
        <v>164381</v>
      </c>
    </row>
    <row r="33186" spans="1:27">
      <c r="A33186" t="s">
        <v>106218</v>
      </c>
      <c r="B33186" t="s">
        <v>209686</v>
      </c>
      <c r="F33186" t="b">
        <v>1</v>
      </c>
    </row>
    <row r="33187" spans="1:27">
      <c r="A33187" t="s">
        <v>106219</v>
      </c>
      <c r="B33187" t="s">
        <v>209687</v>
      </c>
      <c r="F33187" t="b">
        <v>1</v>
      </c>
    </row>
    <row r="33188" spans="1:27">
      <c r="A33188" t="s">
        <v>81198</v>
      </c>
      <c r="B33188" t="s">
        <v>209688</v>
      </c>
      <c r="D33188" t="s">
        <v>209689</v>
      </c>
      <c r="F33188" t="b">
        <v>0</v>
      </c>
    </row>
    <row r="33189" spans="1:27">
      <c r="A33189" t="s">
        <v>106220</v>
      </c>
      <c r="B33189" t="s">
        <v>209690</v>
      </c>
      <c r="F33189" t="b">
        <v>0</v>
      </c>
    </row>
    <row r="33190" spans="1:27">
      <c r="A33190" t="s">
        <v>106221</v>
      </c>
      <c r="B33190" t="s">
        <v>209691</v>
      </c>
      <c r="F33190" t="b">
        <v>1</v>
      </c>
    </row>
    <row r="33191" spans="1:27">
      <c r="A33191" t="s">
        <v>106222</v>
      </c>
      <c r="B33191" t="s">
        <v>209692</v>
      </c>
      <c r="F33191" t="b">
        <v>1</v>
      </c>
    </row>
    <row r="33192" spans="1:27">
      <c r="A33192" t="s">
        <v>106223</v>
      </c>
      <c r="B33192" t="s">
        <v>209693</v>
      </c>
      <c r="F33192" t="b">
        <v>1</v>
      </c>
    </row>
    <row r="33193" spans="1:27">
      <c r="A33193" t="s">
        <v>106224</v>
      </c>
      <c r="B33193" t="s">
        <v>209694</v>
      </c>
      <c r="F33193" t="b">
        <v>0</v>
      </c>
      <c r="G33193" t="s">
        <v>209695</v>
      </c>
    </row>
    <row r="33194" spans="1:27">
      <c r="A33194" t="s">
        <v>106225</v>
      </c>
      <c r="B33194" t="s">
        <v>209696</v>
      </c>
      <c r="F33194" t="b">
        <v>1</v>
      </c>
      <c r="AA33194" t="s">
        <v>164381</v>
      </c>
    </row>
    <row r="33195" spans="1:27">
      <c r="A33195" t="s">
        <v>106226</v>
      </c>
      <c r="B33195" t="s">
        <v>209697</v>
      </c>
      <c r="F33195" t="b">
        <v>1</v>
      </c>
    </row>
    <row r="33196" spans="1:27">
      <c r="A33196" t="s">
        <v>106227</v>
      </c>
      <c r="B33196" t="s">
        <v>209698</v>
      </c>
      <c r="F33196" t="b">
        <v>1</v>
      </c>
    </row>
    <row r="33197" spans="1:27">
      <c r="A33197" t="s">
        <v>106228</v>
      </c>
      <c r="B33197" t="s">
        <v>209699</v>
      </c>
      <c r="F33197" t="b">
        <v>0</v>
      </c>
    </row>
    <row r="33198" spans="1:27">
      <c r="A33198" t="s">
        <v>106229</v>
      </c>
      <c r="B33198" t="s">
        <v>209700</v>
      </c>
      <c r="F33198" t="b">
        <v>1</v>
      </c>
      <c r="AA33198" t="s">
        <v>164381</v>
      </c>
    </row>
    <row r="33199" spans="1:27">
      <c r="A33199" t="s">
        <v>106230</v>
      </c>
      <c r="B33199" t="s">
        <v>209701</v>
      </c>
      <c r="F33199" t="b">
        <v>1</v>
      </c>
    </row>
    <row r="33200" spans="1:27">
      <c r="A33200" t="s">
        <v>106231</v>
      </c>
      <c r="B33200" t="s">
        <v>209702</v>
      </c>
      <c r="F33200" t="b">
        <v>1</v>
      </c>
    </row>
    <row r="33201" spans="1:27">
      <c r="A33201" t="s">
        <v>106232</v>
      </c>
      <c r="B33201" t="s">
        <v>209703</v>
      </c>
      <c r="F33201" t="b">
        <v>0</v>
      </c>
    </row>
    <row r="33202" spans="1:27">
      <c r="A33202" t="s">
        <v>106233</v>
      </c>
      <c r="B33202" t="s">
        <v>209704</v>
      </c>
      <c r="F33202" t="b">
        <v>1</v>
      </c>
      <c r="AA33202" t="s">
        <v>164381</v>
      </c>
    </row>
    <row r="33203" spans="1:27">
      <c r="A33203" t="s">
        <v>106234</v>
      </c>
      <c r="B33203" t="s">
        <v>209705</v>
      </c>
      <c r="F33203" t="b">
        <v>1</v>
      </c>
    </row>
    <row r="33204" spans="1:27">
      <c r="A33204" t="s">
        <v>106235</v>
      </c>
      <c r="B33204" t="s">
        <v>209706</v>
      </c>
      <c r="F33204" t="b">
        <v>1</v>
      </c>
    </row>
    <row r="33205" spans="1:27">
      <c r="A33205" t="s">
        <v>106236</v>
      </c>
      <c r="B33205" t="s">
        <v>209707</v>
      </c>
      <c r="F33205" t="b">
        <v>0</v>
      </c>
    </row>
    <row r="33206" spans="1:27">
      <c r="A33206" t="s">
        <v>106237</v>
      </c>
      <c r="B33206" t="s">
        <v>209708</v>
      </c>
      <c r="F33206" t="b">
        <v>1</v>
      </c>
      <c r="AA33206" t="s">
        <v>164381</v>
      </c>
    </row>
    <row r="33207" spans="1:27">
      <c r="A33207" t="s">
        <v>106238</v>
      </c>
      <c r="B33207" t="s">
        <v>209709</v>
      </c>
      <c r="F33207" t="b">
        <v>1</v>
      </c>
    </row>
    <row r="33208" spans="1:27">
      <c r="A33208" t="s">
        <v>106239</v>
      </c>
      <c r="B33208" t="s">
        <v>209710</v>
      </c>
      <c r="F33208" t="b">
        <v>1</v>
      </c>
    </row>
    <row r="33209" spans="1:27">
      <c r="A33209" t="s">
        <v>106240</v>
      </c>
      <c r="B33209" t="s">
        <v>209711</v>
      </c>
      <c r="F33209" t="b">
        <v>0</v>
      </c>
    </row>
    <row r="33210" spans="1:27">
      <c r="A33210" t="s">
        <v>106241</v>
      </c>
      <c r="B33210" t="s">
        <v>209712</v>
      </c>
      <c r="F33210" t="b">
        <v>1</v>
      </c>
      <c r="AA33210" t="s">
        <v>164381</v>
      </c>
    </row>
    <row r="33211" spans="1:27">
      <c r="A33211" t="s">
        <v>106242</v>
      </c>
      <c r="B33211" t="s">
        <v>209713</v>
      </c>
      <c r="F33211" t="b">
        <v>1</v>
      </c>
    </row>
    <row r="33212" spans="1:27">
      <c r="A33212" t="s">
        <v>106243</v>
      </c>
      <c r="B33212" t="s">
        <v>209714</v>
      </c>
      <c r="F33212" t="b">
        <v>1</v>
      </c>
    </row>
    <row r="33213" spans="1:27">
      <c r="A33213" t="s">
        <v>106244</v>
      </c>
      <c r="B33213" t="s">
        <v>209715</v>
      </c>
      <c r="F33213" t="b">
        <v>0</v>
      </c>
    </row>
    <row r="33214" spans="1:27">
      <c r="A33214" t="s">
        <v>106245</v>
      </c>
      <c r="B33214" t="s">
        <v>209716</v>
      </c>
      <c r="F33214" t="b">
        <v>1</v>
      </c>
      <c r="AA33214" t="s">
        <v>164396</v>
      </c>
    </row>
    <row r="33215" spans="1:27">
      <c r="A33215" t="s">
        <v>106246</v>
      </c>
      <c r="B33215" t="s">
        <v>209717</v>
      </c>
      <c r="F33215" t="b">
        <v>1</v>
      </c>
    </row>
    <row r="33216" spans="1:27">
      <c r="A33216" t="s">
        <v>106247</v>
      </c>
      <c r="B33216" t="s">
        <v>209718</v>
      </c>
      <c r="F33216" t="b">
        <v>1</v>
      </c>
    </row>
    <row r="33217" spans="1:27">
      <c r="A33217" t="s">
        <v>106248</v>
      </c>
      <c r="B33217" t="s">
        <v>209719</v>
      </c>
      <c r="F33217" t="b">
        <v>0</v>
      </c>
    </row>
    <row r="33218" spans="1:27">
      <c r="A33218" t="s">
        <v>106249</v>
      </c>
      <c r="B33218" t="s">
        <v>209720</v>
      </c>
      <c r="F33218" t="b">
        <v>1</v>
      </c>
      <c r="AA33218" t="s">
        <v>164396</v>
      </c>
    </row>
    <row r="33219" spans="1:27">
      <c r="A33219" t="s">
        <v>106250</v>
      </c>
      <c r="B33219" t="s">
        <v>209721</v>
      </c>
      <c r="F33219" t="b">
        <v>0</v>
      </c>
    </row>
    <row r="33220" spans="1:27">
      <c r="A33220" t="s">
        <v>106251</v>
      </c>
      <c r="B33220" t="s">
        <v>209722</v>
      </c>
      <c r="F33220" t="b">
        <v>1</v>
      </c>
      <c r="AA33220" t="s">
        <v>164396</v>
      </c>
    </row>
    <row r="33221" spans="1:27">
      <c r="A33221" t="s">
        <v>106252</v>
      </c>
      <c r="B33221" t="s">
        <v>209723</v>
      </c>
      <c r="F33221" t="b">
        <v>0</v>
      </c>
    </row>
    <row r="33222" spans="1:27">
      <c r="A33222" t="s">
        <v>106253</v>
      </c>
      <c r="B33222" t="s">
        <v>209724</v>
      </c>
      <c r="F33222" t="b">
        <v>1</v>
      </c>
      <c r="AA33222" t="s">
        <v>164381</v>
      </c>
    </row>
    <row r="33223" spans="1:27">
      <c r="A33223" t="s">
        <v>106254</v>
      </c>
      <c r="B33223" t="s">
        <v>209725</v>
      </c>
      <c r="F33223" t="b">
        <v>1</v>
      </c>
    </row>
    <row r="33224" spans="1:27">
      <c r="A33224" t="s">
        <v>106255</v>
      </c>
      <c r="B33224" t="s">
        <v>209726</v>
      </c>
      <c r="F33224" t="b">
        <v>1</v>
      </c>
    </row>
    <row r="33225" spans="1:27">
      <c r="A33225" t="s">
        <v>106256</v>
      </c>
      <c r="B33225" t="s">
        <v>209727</v>
      </c>
      <c r="F33225" t="b">
        <v>0</v>
      </c>
    </row>
    <row r="33226" spans="1:27">
      <c r="A33226" t="s">
        <v>106257</v>
      </c>
      <c r="B33226" t="s">
        <v>209728</v>
      </c>
      <c r="F33226" t="b">
        <v>1</v>
      </c>
      <c r="AA33226" t="s">
        <v>164381</v>
      </c>
    </row>
    <row r="33227" spans="1:27">
      <c r="A33227" t="s">
        <v>106258</v>
      </c>
      <c r="B33227" t="s">
        <v>209729</v>
      </c>
      <c r="F33227" t="b">
        <v>1</v>
      </c>
    </row>
    <row r="33228" spans="1:27">
      <c r="A33228" t="s">
        <v>106259</v>
      </c>
      <c r="B33228" t="s">
        <v>209730</v>
      </c>
      <c r="F33228" t="b">
        <v>1</v>
      </c>
    </row>
    <row r="33229" spans="1:27">
      <c r="A33229" t="s">
        <v>80890</v>
      </c>
      <c r="B33229" t="s">
        <v>209731</v>
      </c>
      <c r="E33229" t="s">
        <v>209732</v>
      </c>
      <c r="F33229" t="b">
        <v>0</v>
      </c>
      <c r="G33229" t="s">
        <v>209733</v>
      </c>
    </row>
    <row r="33230" spans="1:27">
      <c r="A33230" t="s">
        <v>106260</v>
      </c>
      <c r="B33230" t="s">
        <v>209734</v>
      </c>
      <c r="F33230" t="b">
        <v>0</v>
      </c>
    </row>
    <row r="33231" spans="1:27">
      <c r="A33231" t="s">
        <v>106261</v>
      </c>
      <c r="B33231" t="s">
        <v>209735</v>
      </c>
      <c r="F33231" t="b">
        <v>1</v>
      </c>
      <c r="AA33231" t="s">
        <v>164381</v>
      </c>
    </row>
    <row r="33232" spans="1:27">
      <c r="A33232" t="s">
        <v>106262</v>
      </c>
      <c r="B33232" t="s">
        <v>209736</v>
      </c>
      <c r="F33232" t="b">
        <v>1</v>
      </c>
    </row>
    <row r="33233" spans="1:27">
      <c r="A33233" t="s">
        <v>106263</v>
      </c>
      <c r="B33233" t="s">
        <v>209737</v>
      </c>
      <c r="F33233" t="b">
        <v>1</v>
      </c>
    </row>
    <row r="33234" spans="1:27">
      <c r="A33234" t="s">
        <v>106264</v>
      </c>
      <c r="B33234" t="s">
        <v>209738</v>
      </c>
      <c r="F33234" t="b">
        <v>0</v>
      </c>
      <c r="G33234" t="s">
        <v>209739</v>
      </c>
    </row>
    <row r="33235" spans="1:27">
      <c r="A33235" t="s">
        <v>106265</v>
      </c>
      <c r="B33235" t="s">
        <v>209740</v>
      </c>
      <c r="F33235" t="b">
        <v>1</v>
      </c>
      <c r="AA33235" t="s">
        <v>164381</v>
      </c>
    </row>
    <row r="33236" spans="1:27">
      <c r="A33236" t="s">
        <v>106266</v>
      </c>
      <c r="B33236" t="s">
        <v>209741</v>
      </c>
      <c r="F33236" t="b">
        <v>1</v>
      </c>
    </row>
    <row r="33237" spans="1:27">
      <c r="A33237" t="s">
        <v>106267</v>
      </c>
      <c r="B33237" t="s">
        <v>209742</v>
      </c>
      <c r="F33237" t="b">
        <v>1</v>
      </c>
    </row>
    <row r="33238" spans="1:27">
      <c r="A33238" t="s">
        <v>106268</v>
      </c>
      <c r="B33238" t="s">
        <v>209743</v>
      </c>
      <c r="F33238" t="b">
        <v>0</v>
      </c>
    </row>
    <row r="33239" spans="1:27">
      <c r="A33239" t="s">
        <v>106269</v>
      </c>
      <c r="B33239" t="s">
        <v>209744</v>
      </c>
      <c r="F33239" t="b">
        <v>1</v>
      </c>
      <c r="AA33239" t="s">
        <v>164381</v>
      </c>
    </row>
    <row r="33240" spans="1:27">
      <c r="A33240" t="s">
        <v>106270</v>
      </c>
      <c r="B33240" t="s">
        <v>209745</v>
      </c>
      <c r="F33240" t="b">
        <v>1</v>
      </c>
    </row>
    <row r="33241" spans="1:27">
      <c r="A33241" t="s">
        <v>106271</v>
      </c>
      <c r="B33241" t="s">
        <v>209746</v>
      </c>
      <c r="F33241" t="b">
        <v>1</v>
      </c>
    </row>
    <row r="33242" spans="1:27">
      <c r="A33242" t="s">
        <v>106272</v>
      </c>
      <c r="B33242" t="s">
        <v>209747</v>
      </c>
      <c r="F33242" t="b">
        <v>0</v>
      </c>
    </row>
    <row r="33243" spans="1:27">
      <c r="A33243" t="s">
        <v>106273</v>
      </c>
      <c r="B33243" t="s">
        <v>209748</v>
      </c>
      <c r="F33243" t="b">
        <v>1</v>
      </c>
      <c r="AA33243" t="s">
        <v>164381</v>
      </c>
    </row>
    <row r="33244" spans="1:27">
      <c r="A33244" t="s">
        <v>106274</v>
      </c>
      <c r="B33244" t="s">
        <v>209749</v>
      </c>
      <c r="F33244" t="b">
        <v>1</v>
      </c>
    </row>
    <row r="33245" spans="1:27">
      <c r="A33245" t="s">
        <v>106275</v>
      </c>
      <c r="B33245" t="s">
        <v>209750</v>
      </c>
      <c r="F33245" t="b">
        <v>1</v>
      </c>
    </row>
    <row r="33246" spans="1:27">
      <c r="A33246" t="s">
        <v>106276</v>
      </c>
      <c r="B33246" t="s">
        <v>209751</v>
      </c>
      <c r="F33246" t="b">
        <v>0</v>
      </c>
    </row>
    <row r="33247" spans="1:27">
      <c r="A33247" t="s">
        <v>106277</v>
      </c>
      <c r="B33247" t="s">
        <v>209752</v>
      </c>
      <c r="F33247" t="b">
        <v>1</v>
      </c>
      <c r="AA33247" t="s">
        <v>164381</v>
      </c>
    </row>
    <row r="33248" spans="1:27">
      <c r="A33248" t="s">
        <v>106278</v>
      </c>
      <c r="B33248" t="s">
        <v>209753</v>
      </c>
      <c r="F33248" t="b">
        <v>1</v>
      </c>
    </row>
    <row r="33249" spans="1:27">
      <c r="A33249" t="s">
        <v>106279</v>
      </c>
      <c r="B33249" t="s">
        <v>209754</v>
      </c>
      <c r="F33249" t="b">
        <v>1</v>
      </c>
    </row>
    <row r="33250" spans="1:27">
      <c r="A33250" t="s">
        <v>106280</v>
      </c>
      <c r="B33250" t="s">
        <v>209755</v>
      </c>
      <c r="F33250" t="b">
        <v>0</v>
      </c>
    </row>
    <row r="33251" spans="1:27">
      <c r="A33251" t="s">
        <v>106281</v>
      </c>
      <c r="B33251" t="s">
        <v>209756</v>
      </c>
      <c r="F33251" t="b">
        <v>1</v>
      </c>
      <c r="AA33251" t="s">
        <v>164381</v>
      </c>
    </row>
    <row r="33252" spans="1:27">
      <c r="A33252" t="s">
        <v>106282</v>
      </c>
      <c r="B33252" t="s">
        <v>209757</v>
      </c>
      <c r="F33252" t="b">
        <v>1</v>
      </c>
    </row>
    <row r="33253" spans="1:27">
      <c r="A33253" t="s">
        <v>106283</v>
      </c>
      <c r="B33253" t="s">
        <v>209758</v>
      </c>
      <c r="F33253" t="b">
        <v>1</v>
      </c>
    </row>
    <row r="33254" spans="1:27">
      <c r="A33254" t="s">
        <v>106284</v>
      </c>
      <c r="B33254" t="s">
        <v>209759</v>
      </c>
      <c r="F33254" t="b">
        <v>0</v>
      </c>
    </row>
    <row r="33255" spans="1:27">
      <c r="A33255" t="s">
        <v>106285</v>
      </c>
      <c r="B33255" t="s">
        <v>209760</v>
      </c>
      <c r="F33255" t="b">
        <v>1</v>
      </c>
      <c r="AA33255" t="s">
        <v>164396</v>
      </c>
    </row>
    <row r="33256" spans="1:27">
      <c r="A33256" t="s">
        <v>106286</v>
      </c>
      <c r="B33256" t="s">
        <v>209761</v>
      </c>
      <c r="F33256" t="b">
        <v>1</v>
      </c>
    </row>
    <row r="33257" spans="1:27">
      <c r="A33257" t="s">
        <v>106287</v>
      </c>
      <c r="B33257" t="s">
        <v>209762</v>
      </c>
      <c r="F33257" t="b">
        <v>1</v>
      </c>
    </row>
    <row r="33258" spans="1:27">
      <c r="A33258" t="s">
        <v>106288</v>
      </c>
      <c r="B33258" t="s">
        <v>209763</v>
      </c>
      <c r="F33258" t="b">
        <v>0</v>
      </c>
    </row>
    <row r="33259" spans="1:27">
      <c r="A33259" t="s">
        <v>106289</v>
      </c>
      <c r="B33259" t="s">
        <v>209764</v>
      </c>
      <c r="F33259" t="b">
        <v>1</v>
      </c>
      <c r="AA33259" t="s">
        <v>164396</v>
      </c>
    </row>
    <row r="33260" spans="1:27">
      <c r="A33260" t="s">
        <v>106290</v>
      </c>
      <c r="B33260" t="s">
        <v>209765</v>
      </c>
      <c r="F33260" t="b">
        <v>0</v>
      </c>
    </row>
    <row r="33261" spans="1:27">
      <c r="A33261" t="s">
        <v>106291</v>
      </c>
      <c r="B33261" t="s">
        <v>209766</v>
      </c>
      <c r="F33261" t="b">
        <v>1</v>
      </c>
      <c r="AA33261" t="s">
        <v>164396</v>
      </c>
    </row>
    <row r="33262" spans="1:27">
      <c r="A33262" t="s">
        <v>106292</v>
      </c>
      <c r="B33262" t="s">
        <v>209767</v>
      </c>
      <c r="F33262" t="b">
        <v>0</v>
      </c>
    </row>
    <row r="33263" spans="1:27">
      <c r="A33263" t="s">
        <v>106293</v>
      </c>
      <c r="B33263" t="s">
        <v>209768</v>
      </c>
      <c r="F33263" t="b">
        <v>1</v>
      </c>
      <c r="AA33263" t="s">
        <v>164381</v>
      </c>
    </row>
    <row r="33264" spans="1:27">
      <c r="A33264" t="s">
        <v>106294</v>
      </c>
      <c r="B33264" t="s">
        <v>209769</v>
      </c>
      <c r="F33264" t="b">
        <v>1</v>
      </c>
    </row>
    <row r="33265" spans="1:27">
      <c r="A33265" t="s">
        <v>106295</v>
      </c>
      <c r="B33265" t="s">
        <v>209770</v>
      </c>
      <c r="F33265" t="b">
        <v>1</v>
      </c>
    </row>
    <row r="33266" spans="1:27">
      <c r="A33266" t="s">
        <v>106296</v>
      </c>
      <c r="B33266" t="s">
        <v>209771</v>
      </c>
      <c r="F33266" t="b">
        <v>0</v>
      </c>
      <c r="G33266" t="s">
        <v>209772</v>
      </c>
    </row>
    <row r="33267" spans="1:27">
      <c r="A33267" t="s">
        <v>106297</v>
      </c>
      <c r="B33267" t="s">
        <v>209773</v>
      </c>
      <c r="F33267" t="b">
        <v>1</v>
      </c>
      <c r="AA33267" t="s">
        <v>164381</v>
      </c>
    </row>
    <row r="33268" spans="1:27">
      <c r="A33268" t="s">
        <v>106298</v>
      </c>
      <c r="B33268" t="s">
        <v>209774</v>
      </c>
      <c r="F33268" t="b">
        <v>1</v>
      </c>
    </row>
    <row r="33269" spans="1:27">
      <c r="A33269" t="s">
        <v>106299</v>
      </c>
      <c r="B33269" t="s">
        <v>209775</v>
      </c>
      <c r="F33269" t="b">
        <v>1</v>
      </c>
    </row>
    <row r="33270" spans="1:27">
      <c r="A33270" t="s">
        <v>81090</v>
      </c>
      <c r="B33270" t="s">
        <v>209776</v>
      </c>
      <c r="D33270" t="s">
        <v>209777</v>
      </c>
      <c r="F33270" t="b">
        <v>0</v>
      </c>
      <c r="G33270" t="s">
        <v>209778</v>
      </c>
      <c r="H33270" t="s">
        <v>209779</v>
      </c>
      <c r="I33270" t="s">
        <v>209780</v>
      </c>
    </row>
    <row r="33271" spans="1:27">
      <c r="A33271" t="s">
        <v>106300</v>
      </c>
      <c r="B33271" t="s">
        <v>209776</v>
      </c>
      <c r="F33271" t="b">
        <v>0</v>
      </c>
    </row>
    <row r="33272" spans="1:27">
      <c r="A33272" t="s">
        <v>106301</v>
      </c>
      <c r="B33272" t="s">
        <v>209781</v>
      </c>
      <c r="F33272" t="b">
        <v>0</v>
      </c>
    </row>
    <row r="33273" spans="1:27">
      <c r="A33273" t="s">
        <v>106302</v>
      </c>
      <c r="B33273" t="s">
        <v>209782</v>
      </c>
      <c r="F33273" t="b">
        <v>1</v>
      </c>
    </row>
    <row r="33274" spans="1:27">
      <c r="A33274" t="s">
        <v>106303</v>
      </c>
      <c r="B33274" t="s">
        <v>209783</v>
      </c>
      <c r="F33274" t="b">
        <v>1</v>
      </c>
    </row>
    <row r="33275" spans="1:27">
      <c r="A33275" t="s">
        <v>106304</v>
      </c>
      <c r="B33275" t="s">
        <v>209784</v>
      </c>
      <c r="F33275" t="b">
        <v>1</v>
      </c>
    </row>
    <row r="33276" spans="1:27">
      <c r="A33276" t="s">
        <v>106305</v>
      </c>
      <c r="B33276" t="s">
        <v>209785</v>
      </c>
      <c r="F33276" t="b">
        <v>0</v>
      </c>
      <c r="G33276" t="s">
        <v>209786</v>
      </c>
    </row>
    <row r="33277" spans="1:27">
      <c r="A33277" t="s">
        <v>106306</v>
      </c>
      <c r="B33277" t="s">
        <v>209787</v>
      </c>
      <c r="F33277" t="b">
        <v>1</v>
      </c>
      <c r="AA33277" t="s">
        <v>164381</v>
      </c>
    </row>
    <row r="33278" spans="1:27">
      <c r="A33278" t="s">
        <v>106307</v>
      </c>
      <c r="B33278" t="s">
        <v>209788</v>
      </c>
      <c r="F33278" t="b">
        <v>1</v>
      </c>
    </row>
    <row r="33279" spans="1:27">
      <c r="A33279" t="s">
        <v>106308</v>
      </c>
      <c r="B33279" t="s">
        <v>209789</v>
      </c>
      <c r="F33279" t="b">
        <v>1</v>
      </c>
    </row>
    <row r="33280" spans="1:27">
      <c r="A33280" t="s">
        <v>106309</v>
      </c>
      <c r="B33280" t="s">
        <v>209790</v>
      </c>
      <c r="F33280" t="b">
        <v>0</v>
      </c>
    </row>
    <row r="33281" spans="1:27">
      <c r="A33281" t="s">
        <v>106310</v>
      </c>
      <c r="B33281" t="s">
        <v>209791</v>
      </c>
      <c r="F33281" t="b">
        <v>1</v>
      </c>
      <c r="AA33281" t="s">
        <v>164381</v>
      </c>
    </row>
    <row r="33282" spans="1:27">
      <c r="A33282" t="s">
        <v>106311</v>
      </c>
      <c r="B33282" t="s">
        <v>209792</v>
      </c>
      <c r="F33282" t="b">
        <v>1</v>
      </c>
    </row>
    <row r="33283" spans="1:27">
      <c r="A33283" t="s">
        <v>106312</v>
      </c>
      <c r="B33283" t="s">
        <v>209793</v>
      </c>
      <c r="F33283" t="b">
        <v>1</v>
      </c>
    </row>
    <row r="33284" spans="1:27">
      <c r="A33284" t="s">
        <v>106313</v>
      </c>
      <c r="B33284" t="s">
        <v>209794</v>
      </c>
      <c r="F33284" t="b">
        <v>0</v>
      </c>
    </row>
    <row r="33285" spans="1:27">
      <c r="A33285" t="s">
        <v>106314</v>
      </c>
      <c r="B33285" t="s">
        <v>209795</v>
      </c>
      <c r="F33285" t="b">
        <v>1</v>
      </c>
      <c r="AA33285" t="s">
        <v>164381</v>
      </c>
    </row>
    <row r="33286" spans="1:27">
      <c r="A33286" t="s">
        <v>106315</v>
      </c>
      <c r="B33286" t="s">
        <v>209796</v>
      </c>
      <c r="F33286" t="b">
        <v>1</v>
      </c>
    </row>
    <row r="33287" spans="1:27">
      <c r="A33287" t="s">
        <v>106316</v>
      </c>
      <c r="B33287" t="s">
        <v>209797</v>
      </c>
      <c r="F33287" t="b">
        <v>1</v>
      </c>
    </row>
    <row r="33288" spans="1:27">
      <c r="A33288" t="s">
        <v>106317</v>
      </c>
      <c r="B33288" t="s">
        <v>209798</v>
      </c>
      <c r="F33288" t="b">
        <v>0</v>
      </c>
    </row>
    <row r="33289" spans="1:27">
      <c r="A33289" t="s">
        <v>106318</v>
      </c>
      <c r="B33289" t="s">
        <v>209799</v>
      </c>
      <c r="F33289" t="b">
        <v>1</v>
      </c>
      <c r="AA33289" t="s">
        <v>164381</v>
      </c>
    </row>
    <row r="33290" spans="1:27">
      <c r="A33290" t="s">
        <v>106319</v>
      </c>
      <c r="B33290" t="s">
        <v>209800</v>
      </c>
      <c r="F33290" t="b">
        <v>1</v>
      </c>
    </row>
    <row r="33291" spans="1:27">
      <c r="A33291" t="s">
        <v>106320</v>
      </c>
      <c r="B33291" t="s">
        <v>209801</v>
      </c>
      <c r="F33291" t="b">
        <v>1</v>
      </c>
    </row>
    <row r="33292" spans="1:27">
      <c r="A33292" t="s">
        <v>106321</v>
      </c>
      <c r="B33292" t="s">
        <v>209802</v>
      </c>
      <c r="F33292" t="b">
        <v>0</v>
      </c>
    </row>
    <row r="33293" spans="1:27">
      <c r="A33293" t="s">
        <v>106322</v>
      </c>
      <c r="B33293" t="s">
        <v>209803</v>
      </c>
      <c r="F33293" t="b">
        <v>1</v>
      </c>
      <c r="AA33293" t="s">
        <v>164381</v>
      </c>
    </row>
    <row r="33294" spans="1:27">
      <c r="A33294" t="s">
        <v>106323</v>
      </c>
      <c r="B33294" t="s">
        <v>209804</v>
      </c>
      <c r="F33294" t="b">
        <v>1</v>
      </c>
    </row>
    <row r="33295" spans="1:27">
      <c r="A33295" t="s">
        <v>106324</v>
      </c>
      <c r="B33295" t="s">
        <v>209805</v>
      </c>
      <c r="F33295" t="b">
        <v>1</v>
      </c>
    </row>
    <row r="33296" spans="1:27">
      <c r="A33296" t="s">
        <v>106325</v>
      </c>
      <c r="B33296" t="s">
        <v>209806</v>
      </c>
      <c r="F33296" t="b">
        <v>0</v>
      </c>
    </row>
    <row r="33297" spans="1:27">
      <c r="A33297" t="s">
        <v>106326</v>
      </c>
      <c r="B33297" t="s">
        <v>209807</v>
      </c>
      <c r="F33297" t="b">
        <v>1</v>
      </c>
      <c r="AA33297" t="s">
        <v>164396</v>
      </c>
    </row>
    <row r="33298" spans="1:27">
      <c r="A33298" t="s">
        <v>106327</v>
      </c>
      <c r="B33298" t="s">
        <v>209808</v>
      </c>
      <c r="F33298" t="b">
        <v>1</v>
      </c>
    </row>
    <row r="33299" spans="1:27">
      <c r="A33299" t="s">
        <v>106328</v>
      </c>
      <c r="B33299" t="s">
        <v>209809</v>
      </c>
      <c r="F33299" t="b">
        <v>1</v>
      </c>
    </row>
    <row r="33300" spans="1:27">
      <c r="A33300" t="s">
        <v>106329</v>
      </c>
      <c r="B33300" t="s">
        <v>209810</v>
      </c>
      <c r="F33300" t="b">
        <v>0</v>
      </c>
    </row>
    <row r="33301" spans="1:27">
      <c r="A33301" t="s">
        <v>106330</v>
      </c>
      <c r="B33301" t="s">
        <v>209811</v>
      </c>
      <c r="F33301" t="b">
        <v>1</v>
      </c>
      <c r="AA33301" t="s">
        <v>164396</v>
      </c>
    </row>
    <row r="33302" spans="1:27">
      <c r="A33302" t="s">
        <v>106331</v>
      </c>
      <c r="B33302" t="s">
        <v>209812</v>
      </c>
      <c r="F33302" t="b">
        <v>0</v>
      </c>
    </row>
    <row r="33303" spans="1:27">
      <c r="A33303" t="s">
        <v>106332</v>
      </c>
      <c r="B33303" t="s">
        <v>209813</v>
      </c>
      <c r="F33303" t="b">
        <v>1</v>
      </c>
      <c r="AA33303" t="s">
        <v>164396</v>
      </c>
    </row>
    <row r="33304" spans="1:27">
      <c r="A33304" t="s">
        <v>106333</v>
      </c>
      <c r="B33304" t="s">
        <v>209814</v>
      </c>
      <c r="F33304" t="b">
        <v>0</v>
      </c>
    </row>
    <row r="33305" spans="1:27">
      <c r="A33305" t="s">
        <v>106334</v>
      </c>
      <c r="B33305" t="s">
        <v>209815</v>
      </c>
      <c r="F33305" t="b">
        <v>1</v>
      </c>
      <c r="AA33305" t="s">
        <v>164381</v>
      </c>
    </row>
    <row r="33306" spans="1:27">
      <c r="A33306" t="s">
        <v>106335</v>
      </c>
      <c r="B33306" t="s">
        <v>209816</v>
      </c>
      <c r="F33306" t="b">
        <v>1</v>
      </c>
    </row>
    <row r="33307" spans="1:27">
      <c r="A33307" t="s">
        <v>106336</v>
      </c>
      <c r="B33307" t="s">
        <v>209817</v>
      </c>
      <c r="F33307" t="b">
        <v>1</v>
      </c>
    </row>
    <row r="33308" spans="1:27">
      <c r="A33308" t="s">
        <v>106337</v>
      </c>
      <c r="B33308" t="s">
        <v>209818</v>
      </c>
      <c r="F33308" t="b">
        <v>0</v>
      </c>
    </row>
    <row r="33309" spans="1:27">
      <c r="A33309" t="s">
        <v>106338</v>
      </c>
      <c r="B33309" t="s">
        <v>209819</v>
      </c>
      <c r="F33309" t="b">
        <v>1</v>
      </c>
      <c r="AA33309" t="s">
        <v>164381</v>
      </c>
    </row>
    <row r="33310" spans="1:27">
      <c r="A33310" t="s">
        <v>106339</v>
      </c>
      <c r="B33310" t="s">
        <v>209820</v>
      </c>
      <c r="F33310" t="b">
        <v>1</v>
      </c>
    </row>
    <row r="33311" spans="1:27">
      <c r="A33311" t="s">
        <v>106340</v>
      </c>
      <c r="B33311" t="s">
        <v>209821</v>
      </c>
      <c r="F33311" t="b">
        <v>1</v>
      </c>
    </row>
    <row r="33312" spans="1:27">
      <c r="A33312" t="s">
        <v>106341</v>
      </c>
      <c r="B33312" t="s">
        <v>209822</v>
      </c>
      <c r="F33312" t="b">
        <v>0</v>
      </c>
      <c r="G33312" t="s">
        <v>209823</v>
      </c>
      <c r="H33312" t="s">
        <v>209824</v>
      </c>
    </row>
    <row r="33313" spans="1:27">
      <c r="A33313" t="s">
        <v>73335</v>
      </c>
      <c r="B33313" t="s">
        <v>209825</v>
      </c>
      <c r="F33313" t="b">
        <v>0</v>
      </c>
      <c r="G33313" t="s">
        <v>209826</v>
      </c>
      <c r="H33313" t="s">
        <v>209827</v>
      </c>
    </row>
    <row r="33314" spans="1:27">
      <c r="A33314" t="s">
        <v>106342</v>
      </c>
      <c r="B33314" t="s">
        <v>209828</v>
      </c>
      <c r="F33314" t="b">
        <v>1</v>
      </c>
      <c r="AA33314" t="s">
        <v>164396</v>
      </c>
    </row>
    <row r="33315" spans="1:27">
      <c r="A33315" t="s">
        <v>106343</v>
      </c>
      <c r="B33315" t="s">
        <v>209829</v>
      </c>
      <c r="F33315" t="b">
        <v>1</v>
      </c>
    </row>
    <row r="33316" spans="1:27">
      <c r="A33316" t="s">
        <v>106344</v>
      </c>
      <c r="B33316" t="s">
        <v>209830</v>
      </c>
      <c r="F33316" t="b">
        <v>1</v>
      </c>
    </row>
    <row r="33317" spans="1:27">
      <c r="A33317" t="s">
        <v>73336</v>
      </c>
      <c r="B33317" t="s">
        <v>209831</v>
      </c>
      <c r="F33317" t="b">
        <v>0</v>
      </c>
      <c r="G33317" t="s">
        <v>209832</v>
      </c>
      <c r="H33317" t="s">
        <v>209833</v>
      </c>
      <c r="I33317" t="s">
        <v>209834</v>
      </c>
      <c r="J33317" t="s">
        <v>209835</v>
      </c>
    </row>
    <row r="33318" spans="1:27">
      <c r="A33318" t="s">
        <v>106345</v>
      </c>
      <c r="B33318" t="s">
        <v>209836</v>
      </c>
      <c r="F33318" t="b">
        <v>1</v>
      </c>
      <c r="AA33318" t="s">
        <v>164396</v>
      </c>
    </row>
    <row r="33319" spans="1:27">
      <c r="A33319" t="s">
        <v>106346</v>
      </c>
      <c r="B33319" t="s">
        <v>209837</v>
      </c>
      <c r="F33319" t="b">
        <v>1</v>
      </c>
    </row>
    <row r="33320" spans="1:27">
      <c r="A33320" t="s">
        <v>106347</v>
      </c>
      <c r="B33320" t="s">
        <v>209838</v>
      </c>
      <c r="F33320" t="b">
        <v>1</v>
      </c>
    </row>
    <row r="33321" spans="1:27">
      <c r="A33321" t="s">
        <v>106348</v>
      </c>
      <c r="B33321" t="s">
        <v>209839</v>
      </c>
      <c r="F33321" t="b">
        <v>0</v>
      </c>
      <c r="G33321" t="s">
        <v>209840</v>
      </c>
      <c r="H33321" t="s">
        <v>209841</v>
      </c>
    </row>
    <row r="33322" spans="1:27">
      <c r="A33322" t="s">
        <v>74232</v>
      </c>
      <c r="B33322" t="s">
        <v>209842</v>
      </c>
      <c r="F33322" t="b">
        <v>0</v>
      </c>
    </row>
    <row r="33323" spans="1:27">
      <c r="A33323" t="s">
        <v>106349</v>
      </c>
      <c r="B33323" t="s">
        <v>209843</v>
      </c>
      <c r="F33323" t="b">
        <v>1</v>
      </c>
      <c r="AA33323" t="s">
        <v>164381</v>
      </c>
    </row>
    <row r="33324" spans="1:27">
      <c r="A33324" t="s">
        <v>106350</v>
      </c>
      <c r="B33324" t="s">
        <v>209844</v>
      </c>
      <c r="F33324" t="b">
        <v>1</v>
      </c>
    </row>
    <row r="33325" spans="1:27">
      <c r="A33325" t="s">
        <v>106351</v>
      </c>
      <c r="B33325" t="s">
        <v>209845</v>
      </c>
      <c r="F33325" t="b">
        <v>1</v>
      </c>
    </row>
    <row r="33326" spans="1:27">
      <c r="A33326" t="s">
        <v>74233</v>
      </c>
      <c r="B33326" t="s">
        <v>209846</v>
      </c>
      <c r="F33326" t="b">
        <v>0</v>
      </c>
    </row>
    <row r="33327" spans="1:27">
      <c r="A33327" t="s">
        <v>106352</v>
      </c>
      <c r="B33327" t="s">
        <v>209847</v>
      </c>
      <c r="F33327" t="b">
        <v>1</v>
      </c>
      <c r="AA33327" t="s">
        <v>164381</v>
      </c>
    </row>
    <row r="33328" spans="1:27">
      <c r="A33328" t="s">
        <v>106353</v>
      </c>
      <c r="B33328" t="s">
        <v>209848</v>
      </c>
      <c r="F33328" t="b">
        <v>1</v>
      </c>
    </row>
    <row r="33329" spans="1:27">
      <c r="A33329" t="s">
        <v>106354</v>
      </c>
      <c r="B33329" t="s">
        <v>209849</v>
      </c>
      <c r="F33329" t="b">
        <v>1</v>
      </c>
    </row>
    <row r="33330" spans="1:27">
      <c r="A33330" t="s">
        <v>74248</v>
      </c>
      <c r="B33330" t="s">
        <v>209850</v>
      </c>
      <c r="F33330" t="b">
        <v>0</v>
      </c>
    </row>
    <row r="33331" spans="1:27">
      <c r="A33331" t="s">
        <v>106355</v>
      </c>
      <c r="B33331" t="s">
        <v>209851</v>
      </c>
      <c r="F33331" t="b">
        <v>1</v>
      </c>
      <c r="AA33331" t="s">
        <v>164381</v>
      </c>
    </row>
    <row r="33332" spans="1:27">
      <c r="A33332" t="s">
        <v>106356</v>
      </c>
      <c r="B33332" t="s">
        <v>209852</v>
      </c>
      <c r="F33332" t="b">
        <v>1</v>
      </c>
    </row>
    <row r="33333" spans="1:27">
      <c r="A33333" t="s">
        <v>106357</v>
      </c>
      <c r="B33333" t="s">
        <v>209853</v>
      </c>
      <c r="F33333" t="b">
        <v>1</v>
      </c>
    </row>
    <row r="33334" spans="1:27">
      <c r="A33334" t="s">
        <v>74247</v>
      </c>
      <c r="B33334" t="s">
        <v>209854</v>
      </c>
      <c r="F33334" t="b">
        <v>0</v>
      </c>
    </row>
    <row r="33335" spans="1:27">
      <c r="A33335" t="s">
        <v>106358</v>
      </c>
      <c r="B33335" t="s">
        <v>209855</v>
      </c>
      <c r="F33335" t="b">
        <v>1</v>
      </c>
      <c r="AA33335" t="s">
        <v>164381</v>
      </c>
    </row>
    <row r="33336" spans="1:27">
      <c r="A33336" t="s">
        <v>106359</v>
      </c>
      <c r="B33336" t="s">
        <v>209856</v>
      </c>
      <c r="F33336" t="b">
        <v>1</v>
      </c>
    </row>
    <row r="33337" spans="1:27">
      <c r="A33337" t="s">
        <v>106360</v>
      </c>
      <c r="B33337" t="s">
        <v>209857</v>
      </c>
      <c r="F33337" t="b">
        <v>1</v>
      </c>
    </row>
    <row r="33338" spans="1:27">
      <c r="A33338" t="s">
        <v>106361</v>
      </c>
      <c r="B33338" t="s">
        <v>209858</v>
      </c>
      <c r="F33338" t="b">
        <v>0</v>
      </c>
      <c r="G33338" t="s">
        <v>209859</v>
      </c>
      <c r="H33338" t="s">
        <v>209860</v>
      </c>
    </row>
    <row r="33339" spans="1:27">
      <c r="A33339" t="s">
        <v>69022</v>
      </c>
      <c r="B33339" t="s">
        <v>209861</v>
      </c>
      <c r="F33339" t="b">
        <v>0</v>
      </c>
    </row>
    <row r="33340" spans="1:27">
      <c r="A33340" t="s">
        <v>106362</v>
      </c>
      <c r="B33340" t="s">
        <v>209862</v>
      </c>
      <c r="F33340" t="b">
        <v>1</v>
      </c>
    </row>
    <row r="33341" spans="1:27">
      <c r="A33341" t="s">
        <v>106363</v>
      </c>
      <c r="B33341" t="s">
        <v>209863</v>
      </c>
      <c r="F33341" t="b">
        <v>1</v>
      </c>
    </row>
    <row r="33342" spans="1:27">
      <c r="A33342" t="s">
        <v>106364</v>
      </c>
      <c r="B33342" t="s">
        <v>209864</v>
      </c>
      <c r="F33342" t="b">
        <v>1</v>
      </c>
    </row>
    <row r="33343" spans="1:27">
      <c r="A33343" t="s">
        <v>106365</v>
      </c>
      <c r="B33343" t="s">
        <v>209865</v>
      </c>
      <c r="F33343" t="b">
        <v>0</v>
      </c>
    </row>
    <row r="33344" spans="1:27">
      <c r="A33344" t="s">
        <v>68997</v>
      </c>
      <c r="B33344" t="s">
        <v>209866</v>
      </c>
      <c r="F33344" t="b">
        <v>0</v>
      </c>
    </row>
    <row r="33345" spans="1:6">
      <c r="A33345" t="s">
        <v>106366</v>
      </c>
      <c r="B33345" t="s">
        <v>209867</v>
      </c>
      <c r="F33345" t="b">
        <v>0</v>
      </c>
    </row>
    <row r="33346" spans="1:6">
      <c r="A33346" t="s">
        <v>106367</v>
      </c>
      <c r="B33346" t="s">
        <v>209868</v>
      </c>
      <c r="F33346" t="b">
        <v>1</v>
      </c>
    </row>
    <row r="33347" spans="1:6">
      <c r="A33347" t="s">
        <v>106368</v>
      </c>
      <c r="B33347" t="s">
        <v>209869</v>
      </c>
      <c r="F33347" t="b">
        <v>1</v>
      </c>
    </row>
    <row r="33348" spans="1:6">
      <c r="A33348" t="s">
        <v>106369</v>
      </c>
      <c r="B33348" t="s">
        <v>209870</v>
      </c>
      <c r="F33348" t="b">
        <v>1</v>
      </c>
    </row>
    <row r="33349" spans="1:6">
      <c r="A33349" t="s">
        <v>106370</v>
      </c>
      <c r="B33349" t="s">
        <v>209871</v>
      </c>
      <c r="F33349" t="b">
        <v>0</v>
      </c>
    </row>
    <row r="33350" spans="1:6">
      <c r="A33350" t="s">
        <v>106371</v>
      </c>
      <c r="B33350" t="s">
        <v>209872</v>
      </c>
      <c r="F33350" t="b">
        <v>1</v>
      </c>
    </row>
    <row r="33351" spans="1:6">
      <c r="A33351" t="s">
        <v>106372</v>
      </c>
      <c r="B33351" t="s">
        <v>209873</v>
      </c>
      <c r="F33351" t="b">
        <v>1</v>
      </c>
    </row>
    <row r="33352" spans="1:6">
      <c r="A33352" t="s">
        <v>106373</v>
      </c>
      <c r="B33352" t="s">
        <v>209874</v>
      </c>
      <c r="F33352" t="b">
        <v>1</v>
      </c>
    </row>
    <row r="33353" spans="1:6">
      <c r="A33353" t="s">
        <v>106374</v>
      </c>
      <c r="B33353" t="s">
        <v>209875</v>
      </c>
      <c r="F33353" t="b">
        <v>0</v>
      </c>
    </row>
    <row r="33354" spans="1:6">
      <c r="A33354" t="s">
        <v>106375</v>
      </c>
      <c r="B33354" t="s">
        <v>209876</v>
      </c>
      <c r="F33354" t="b">
        <v>1</v>
      </c>
    </row>
    <row r="33355" spans="1:6">
      <c r="A33355" t="s">
        <v>106376</v>
      </c>
      <c r="B33355" t="s">
        <v>209877</v>
      </c>
      <c r="F33355" t="b">
        <v>1</v>
      </c>
    </row>
    <row r="33356" spans="1:6">
      <c r="A33356" t="s">
        <v>106377</v>
      </c>
      <c r="B33356" t="s">
        <v>209878</v>
      </c>
      <c r="F33356" t="b">
        <v>1</v>
      </c>
    </row>
    <row r="33357" spans="1:6">
      <c r="A33357" t="s">
        <v>68998</v>
      </c>
      <c r="B33357" t="s">
        <v>209879</v>
      </c>
      <c r="F33357" t="b">
        <v>0</v>
      </c>
    </row>
    <row r="33358" spans="1:6">
      <c r="A33358" t="s">
        <v>106378</v>
      </c>
      <c r="B33358" t="s">
        <v>209880</v>
      </c>
      <c r="F33358" t="b">
        <v>0</v>
      </c>
    </row>
    <row r="33359" spans="1:6">
      <c r="A33359" t="s">
        <v>106379</v>
      </c>
      <c r="B33359" t="s">
        <v>209881</v>
      </c>
      <c r="F33359" t="b">
        <v>1</v>
      </c>
    </row>
    <row r="33360" spans="1:6">
      <c r="A33360" t="s">
        <v>106380</v>
      </c>
      <c r="B33360" t="s">
        <v>209882</v>
      </c>
      <c r="F33360" t="b">
        <v>1</v>
      </c>
    </row>
    <row r="33361" spans="1:6">
      <c r="A33361" t="s">
        <v>106381</v>
      </c>
      <c r="B33361" t="s">
        <v>209883</v>
      </c>
      <c r="F33361" t="b">
        <v>1</v>
      </c>
    </row>
    <row r="33362" spans="1:6">
      <c r="A33362" t="s">
        <v>106382</v>
      </c>
      <c r="B33362" t="s">
        <v>209884</v>
      </c>
      <c r="F33362" t="b">
        <v>0</v>
      </c>
    </row>
    <row r="33363" spans="1:6">
      <c r="A33363" t="s">
        <v>106383</v>
      </c>
      <c r="B33363" t="s">
        <v>209885</v>
      </c>
      <c r="F33363" t="b">
        <v>1</v>
      </c>
    </row>
    <row r="33364" spans="1:6">
      <c r="A33364" t="s">
        <v>106384</v>
      </c>
      <c r="B33364" t="s">
        <v>209886</v>
      </c>
      <c r="F33364" t="b">
        <v>1</v>
      </c>
    </row>
    <row r="33365" spans="1:6">
      <c r="A33365" t="s">
        <v>106385</v>
      </c>
      <c r="B33365" t="s">
        <v>209887</v>
      </c>
      <c r="F33365" t="b">
        <v>1</v>
      </c>
    </row>
    <row r="33366" spans="1:6">
      <c r="A33366" t="s">
        <v>106386</v>
      </c>
      <c r="B33366" t="s">
        <v>209888</v>
      </c>
      <c r="F33366" t="b">
        <v>0</v>
      </c>
    </row>
    <row r="33367" spans="1:6">
      <c r="A33367" t="s">
        <v>106387</v>
      </c>
      <c r="B33367" t="s">
        <v>209889</v>
      </c>
      <c r="F33367" t="b">
        <v>1</v>
      </c>
    </row>
    <row r="33368" spans="1:6">
      <c r="A33368" t="s">
        <v>106388</v>
      </c>
      <c r="B33368" t="s">
        <v>209890</v>
      </c>
      <c r="F33368" t="b">
        <v>1</v>
      </c>
    </row>
    <row r="33369" spans="1:6">
      <c r="A33369" t="s">
        <v>106389</v>
      </c>
      <c r="B33369" t="s">
        <v>209891</v>
      </c>
      <c r="F33369" t="b">
        <v>1</v>
      </c>
    </row>
    <row r="33370" spans="1:6">
      <c r="A33370" t="s">
        <v>106390</v>
      </c>
      <c r="B33370" t="s">
        <v>209892</v>
      </c>
      <c r="F33370" t="b">
        <v>0</v>
      </c>
    </row>
    <row r="33371" spans="1:6">
      <c r="A33371" t="s">
        <v>106391</v>
      </c>
      <c r="B33371" t="s">
        <v>209893</v>
      </c>
      <c r="F33371" t="b">
        <v>0</v>
      </c>
    </row>
    <row r="33372" spans="1:6">
      <c r="A33372" t="s">
        <v>69020</v>
      </c>
      <c r="B33372" t="s">
        <v>209894</v>
      </c>
      <c r="F33372" t="b">
        <v>0</v>
      </c>
    </row>
    <row r="33373" spans="1:6">
      <c r="A33373" t="s">
        <v>106392</v>
      </c>
      <c r="B33373" t="s">
        <v>209895</v>
      </c>
      <c r="F33373" t="b">
        <v>1</v>
      </c>
    </row>
    <row r="33374" spans="1:6">
      <c r="A33374" t="s">
        <v>106393</v>
      </c>
      <c r="B33374" t="s">
        <v>209896</v>
      </c>
      <c r="F33374" t="b">
        <v>1</v>
      </c>
    </row>
    <row r="33375" spans="1:6">
      <c r="A33375" t="s">
        <v>106394</v>
      </c>
      <c r="B33375" t="s">
        <v>209897</v>
      </c>
      <c r="F33375" t="b">
        <v>1</v>
      </c>
    </row>
    <row r="33376" spans="1:6">
      <c r="A33376" t="s">
        <v>69019</v>
      </c>
      <c r="B33376" t="s">
        <v>209898</v>
      </c>
      <c r="F33376" t="b">
        <v>0</v>
      </c>
    </row>
    <row r="33377" spans="1:27">
      <c r="A33377" t="s">
        <v>106395</v>
      </c>
      <c r="B33377" t="s">
        <v>209899</v>
      </c>
      <c r="F33377" t="b">
        <v>1</v>
      </c>
    </row>
    <row r="33378" spans="1:27">
      <c r="A33378" t="s">
        <v>106396</v>
      </c>
      <c r="B33378" t="s">
        <v>209900</v>
      </c>
      <c r="F33378" t="b">
        <v>1</v>
      </c>
    </row>
    <row r="33379" spans="1:27">
      <c r="A33379" t="s">
        <v>106397</v>
      </c>
      <c r="B33379" t="s">
        <v>209901</v>
      </c>
      <c r="F33379" t="b">
        <v>1</v>
      </c>
    </row>
    <row r="33380" spans="1:27">
      <c r="A33380" t="s">
        <v>69021</v>
      </c>
      <c r="B33380" t="s">
        <v>209892</v>
      </c>
      <c r="F33380" t="b">
        <v>0</v>
      </c>
    </row>
    <row r="33381" spans="1:27">
      <c r="A33381" t="s">
        <v>106398</v>
      </c>
      <c r="B33381" t="s">
        <v>209902</v>
      </c>
      <c r="F33381" t="b">
        <v>1</v>
      </c>
    </row>
    <row r="33382" spans="1:27">
      <c r="A33382" t="s">
        <v>106399</v>
      </c>
      <c r="B33382" t="s">
        <v>209903</v>
      </c>
      <c r="F33382" t="b">
        <v>1</v>
      </c>
    </row>
    <row r="33383" spans="1:27">
      <c r="A33383" t="s">
        <v>106400</v>
      </c>
      <c r="B33383" t="s">
        <v>209904</v>
      </c>
      <c r="F33383" t="b">
        <v>1</v>
      </c>
    </row>
    <row r="33384" spans="1:27">
      <c r="A33384" t="s">
        <v>106401</v>
      </c>
      <c r="B33384" t="s">
        <v>209905</v>
      </c>
      <c r="F33384" t="b">
        <v>0</v>
      </c>
      <c r="G33384" t="s">
        <v>209906</v>
      </c>
    </row>
    <row r="33385" spans="1:27">
      <c r="A33385" t="s">
        <v>80979</v>
      </c>
      <c r="B33385" t="s">
        <v>209907</v>
      </c>
      <c r="D33385" t="s">
        <v>209908</v>
      </c>
      <c r="F33385" t="b">
        <v>0</v>
      </c>
    </row>
    <row r="33386" spans="1:27">
      <c r="A33386" t="s">
        <v>106402</v>
      </c>
      <c r="B33386" t="s">
        <v>209909</v>
      </c>
      <c r="F33386" t="b">
        <v>1</v>
      </c>
      <c r="AA33386" t="s">
        <v>164381</v>
      </c>
    </row>
    <row r="33387" spans="1:27">
      <c r="A33387" t="s">
        <v>106403</v>
      </c>
      <c r="B33387" t="s">
        <v>209910</v>
      </c>
      <c r="F33387" t="b">
        <v>1</v>
      </c>
    </row>
    <row r="33388" spans="1:27">
      <c r="A33388" t="s">
        <v>106404</v>
      </c>
      <c r="B33388" t="s">
        <v>209911</v>
      </c>
      <c r="F33388" t="b">
        <v>1</v>
      </c>
    </row>
    <row r="33389" spans="1:27">
      <c r="A33389" t="s">
        <v>106405</v>
      </c>
      <c r="B33389" t="s">
        <v>209912</v>
      </c>
      <c r="E33389" t="s">
        <v>209913</v>
      </c>
      <c r="F33389" t="b">
        <v>0</v>
      </c>
      <c r="G33389" t="s">
        <v>209914</v>
      </c>
    </row>
    <row r="33390" spans="1:27">
      <c r="A33390" t="s">
        <v>81371</v>
      </c>
      <c r="B33390" t="s">
        <v>209915</v>
      </c>
      <c r="F33390" t="b">
        <v>0</v>
      </c>
      <c r="G33390" t="s">
        <v>209916</v>
      </c>
    </row>
    <row r="33391" spans="1:27">
      <c r="A33391" t="s">
        <v>106406</v>
      </c>
      <c r="B33391" t="s">
        <v>209917</v>
      </c>
      <c r="F33391" t="b">
        <v>1</v>
      </c>
    </row>
    <row r="33392" spans="1:27">
      <c r="A33392" t="s">
        <v>106407</v>
      </c>
      <c r="B33392" t="s">
        <v>209918</v>
      </c>
      <c r="F33392" t="b">
        <v>1</v>
      </c>
    </row>
    <row r="33393" spans="1:27">
      <c r="A33393" t="s">
        <v>106408</v>
      </c>
      <c r="B33393" t="s">
        <v>209919</v>
      </c>
      <c r="F33393" t="b">
        <v>1</v>
      </c>
    </row>
    <row r="33394" spans="1:27">
      <c r="A33394" t="s">
        <v>81374</v>
      </c>
      <c r="B33394" t="s">
        <v>209920</v>
      </c>
      <c r="F33394" t="b">
        <v>0</v>
      </c>
    </row>
    <row r="33395" spans="1:27">
      <c r="A33395" t="s">
        <v>106409</v>
      </c>
      <c r="B33395" t="s">
        <v>209921</v>
      </c>
      <c r="F33395" t="b">
        <v>1</v>
      </c>
    </row>
    <row r="33396" spans="1:27">
      <c r="A33396" t="s">
        <v>106410</v>
      </c>
      <c r="B33396" t="s">
        <v>209922</v>
      </c>
      <c r="F33396" t="b">
        <v>1</v>
      </c>
    </row>
    <row r="33397" spans="1:27">
      <c r="A33397" t="s">
        <v>106411</v>
      </c>
      <c r="B33397" t="s">
        <v>209923</v>
      </c>
      <c r="F33397" t="b">
        <v>1</v>
      </c>
    </row>
    <row r="33398" spans="1:27">
      <c r="A33398" t="s">
        <v>81372</v>
      </c>
      <c r="B33398" t="s">
        <v>209924</v>
      </c>
      <c r="F33398" t="b">
        <v>0</v>
      </c>
    </row>
    <row r="33399" spans="1:27">
      <c r="A33399" t="s">
        <v>106412</v>
      </c>
      <c r="B33399" t="s">
        <v>209925</v>
      </c>
      <c r="F33399" t="b">
        <v>1</v>
      </c>
    </row>
    <row r="33400" spans="1:27">
      <c r="A33400" t="s">
        <v>106413</v>
      </c>
      <c r="B33400" t="s">
        <v>209926</v>
      </c>
      <c r="F33400" t="b">
        <v>1</v>
      </c>
    </row>
    <row r="33401" spans="1:27">
      <c r="A33401" t="s">
        <v>106414</v>
      </c>
      <c r="B33401" t="s">
        <v>209927</v>
      </c>
      <c r="F33401" t="b">
        <v>1</v>
      </c>
    </row>
    <row r="33402" spans="1:27">
      <c r="A33402" t="s">
        <v>81373</v>
      </c>
      <c r="B33402" t="s">
        <v>209928</v>
      </c>
      <c r="F33402" t="b">
        <v>0</v>
      </c>
    </row>
    <row r="33403" spans="1:27">
      <c r="A33403" t="s">
        <v>106415</v>
      </c>
      <c r="B33403" t="s">
        <v>209929</v>
      </c>
      <c r="F33403" t="b">
        <v>1</v>
      </c>
    </row>
    <row r="33404" spans="1:27">
      <c r="A33404" t="s">
        <v>106416</v>
      </c>
      <c r="B33404" t="s">
        <v>209930</v>
      </c>
      <c r="F33404" t="b">
        <v>1</v>
      </c>
    </row>
    <row r="33405" spans="1:27">
      <c r="A33405" t="s">
        <v>106417</v>
      </c>
      <c r="B33405" t="s">
        <v>209931</v>
      </c>
      <c r="F33405" t="b">
        <v>1</v>
      </c>
    </row>
    <row r="33406" spans="1:27">
      <c r="A33406" t="s">
        <v>82025</v>
      </c>
      <c r="B33406" t="s">
        <v>209932</v>
      </c>
      <c r="D33406" t="s">
        <v>209933</v>
      </c>
      <c r="F33406" t="b">
        <v>0</v>
      </c>
    </row>
    <row r="33407" spans="1:27">
      <c r="A33407" t="s">
        <v>106418</v>
      </c>
      <c r="B33407" t="s">
        <v>209934</v>
      </c>
      <c r="F33407" t="b">
        <v>0</v>
      </c>
    </row>
    <row r="33408" spans="1:27">
      <c r="A33408" t="s">
        <v>106419</v>
      </c>
      <c r="B33408" t="s">
        <v>209935</v>
      </c>
      <c r="F33408" t="b">
        <v>1</v>
      </c>
      <c r="AA33408" t="s">
        <v>164381</v>
      </c>
    </row>
    <row r="33409" spans="1:27">
      <c r="A33409" t="s">
        <v>106420</v>
      </c>
      <c r="B33409" t="s">
        <v>209936</v>
      </c>
      <c r="F33409" t="b">
        <v>1</v>
      </c>
    </row>
    <row r="33410" spans="1:27">
      <c r="A33410" t="s">
        <v>106421</v>
      </c>
      <c r="B33410" t="s">
        <v>209937</v>
      </c>
      <c r="F33410" t="b">
        <v>1</v>
      </c>
    </row>
    <row r="33411" spans="1:27">
      <c r="A33411" t="s">
        <v>106422</v>
      </c>
      <c r="B33411" t="s">
        <v>209938</v>
      </c>
      <c r="F33411" t="b">
        <v>0</v>
      </c>
    </row>
    <row r="33412" spans="1:27">
      <c r="A33412" t="s">
        <v>106423</v>
      </c>
      <c r="B33412" t="s">
        <v>209939</v>
      </c>
      <c r="F33412" t="b">
        <v>1</v>
      </c>
      <c r="AA33412" t="s">
        <v>164381</v>
      </c>
    </row>
    <row r="33413" spans="1:27">
      <c r="A33413" t="s">
        <v>106424</v>
      </c>
      <c r="B33413" t="s">
        <v>209940</v>
      </c>
      <c r="F33413" t="b">
        <v>1</v>
      </c>
    </row>
    <row r="33414" spans="1:27">
      <c r="A33414" t="s">
        <v>106425</v>
      </c>
      <c r="B33414" t="s">
        <v>209941</v>
      </c>
      <c r="F33414" t="b">
        <v>1</v>
      </c>
    </row>
    <row r="33415" spans="1:27">
      <c r="A33415" t="s">
        <v>106426</v>
      </c>
      <c r="B33415" t="s">
        <v>209942</v>
      </c>
      <c r="F33415" t="b">
        <v>0</v>
      </c>
    </row>
    <row r="33416" spans="1:27">
      <c r="A33416" t="s">
        <v>106427</v>
      </c>
      <c r="B33416" t="s">
        <v>209943</v>
      </c>
      <c r="F33416" t="b">
        <v>1</v>
      </c>
      <c r="AA33416" t="s">
        <v>164381</v>
      </c>
    </row>
    <row r="33417" spans="1:27">
      <c r="A33417" t="s">
        <v>106428</v>
      </c>
      <c r="B33417" t="s">
        <v>209944</v>
      </c>
      <c r="F33417" t="b">
        <v>1</v>
      </c>
    </row>
    <row r="33418" spans="1:27">
      <c r="A33418" t="s">
        <v>106429</v>
      </c>
      <c r="B33418" t="s">
        <v>209945</v>
      </c>
      <c r="F33418" t="b">
        <v>1</v>
      </c>
    </row>
    <row r="33419" spans="1:27">
      <c r="A33419" t="s">
        <v>106430</v>
      </c>
      <c r="B33419" t="s">
        <v>209946</v>
      </c>
      <c r="D33419" t="s">
        <v>209947</v>
      </c>
      <c r="E33419" t="s">
        <v>209948</v>
      </c>
      <c r="F33419" t="b">
        <v>0</v>
      </c>
    </row>
    <row r="33420" spans="1:27">
      <c r="A33420" t="s">
        <v>81099</v>
      </c>
      <c r="B33420" t="s">
        <v>209949</v>
      </c>
      <c r="F33420" t="b">
        <v>0</v>
      </c>
    </row>
    <row r="33421" spans="1:27">
      <c r="A33421" t="s">
        <v>106431</v>
      </c>
      <c r="B33421" t="s">
        <v>209950</v>
      </c>
      <c r="F33421" t="b">
        <v>0</v>
      </c>
    </row>
    <row r="33422" spans="1:27">
      <c r="A33422" t="s">
        <v>106432</v>
      </c>
      <c r="B33422" t="s">
        <v>209951</v>
      </c>
      <c r="F33422" t="b">
        <v>1</v>
      </c>
      <c r="AA33422" t="s">
        <v>164381</v>
      </c>
    </row>
    <row r="33423" spans="1:27">
      <c r="A33423" t="s">
        <v>106433</v>
      </c>
      <c r="B33423" t="s">
        <v>209952</v>
      </c>
      <c r="F33423" t="b">
        <v>1</v>
      </c>
    </row>
    <row r="33424" spans="1:27">
      <c r="A33424" t="s">
        <v>106434</v>
      </c>
      <c r="B33424" t="s">
        <v>209953</v>
      </c>
      <c r="F33424" t="b">
        <v>1</v>
      </c>
    </row>
    <row r="33425" spans="1:27">
      <c r="A33425" t="s">
        <v>106435</v>
      </c>
      <c r="B33425" t="s">
        <v>209954</v>
      </c>
      <c r="F33425" t="b">
        <v>0</v>
      </c>
    </row>
    <row r="33426" spans="1:27">
      <c r="A33426" t="s">
        <v>106436</v>
      </c>
      <c r="B33426" t="s">
        <v>209955</v>
      </c>
      <c r="F33426" t="b">
        <v>1</v>
      </c>
      <c r="AA33426" t="s">
        <v>164381</v>
      </c>
    </row>
    <row r="33427" spans="1:27">
      <c r="A33427" t="s">
        <v>106437</v>
      </c>
      <c r="B33427" t="s">
        <v>209956</v>
      </c>
      <c r="F33427" t="b">
        <v>1</v>
      </c>
    </row>
    <row r="33428" spans="1:27">
      <c r="A33428" t="s">
        <v>106438</v>
      </c>
      <c r="B33428" t="s">
        <v>209957</v>
      </c>
      <c r="F33428" t="b">
        <v>1</v>
      </c>
    </row>
    <row r="33429" spans="1:27">
      <c r="A33429" t="s">
        <v>106439</v>
      </c>
      <c r="B33429" t="s">
        <v>209958</v>
      </c>
      <c r="F33429" t="b">
        <v>0</v>
      </c>
    </row>
    <row r="33430" spans="1:27">
      <c r="A33430" t="s">
        <v>106440</v>
      </c>
      <c r="B33430" t="s">
        <v>209959</v>
      </c>
      <c r="F33430" t="b">
        <v>1</v>
      </c>
      <c r="AA33430" t="s">
        <v>164381</v>
      </c>
    </row>
    <row r="33431" spans="1:27">
      <c r="A33431" t="s">
        <v>106441</v>
      </c>
      <c r="B33431" t="s">
        <v>209960</v>
      </c>
      <c r="F33431" t="b">
        <v>1</v>
      </c>
    </row>
    <row r="33432" spans="1:27">
      <c r="A33432" t="s">
        <v>106442</v>
      </c>
      <c r="B33432" t="s">
        <v>209961</v>
      </c>
      <c r="F33432" t="b">
        <v>1</v>
      </c>
    </row>
    <row r="33433" spans="1:27">
      <c r="A33433" t="s">
        <v>80891</v>
      </c>
      <c r="B33433" t="s">
        <v>209962</v>
      </c>
      <c r="F33433" t="b">
        <v>0</v>
      </c>
      <c r="G33433" t="s">
        <v>209963</v>
      </c>
    </row>
    <row r="33434" spans="1:27">
      <c r="A33434" t="s">
        <v>106443</v>
      </c>
      <c r="B33434" t="s">
        <v>209964</v>
      </c>
      <c r="F33434" t="b">
        <v>0</v>
      </c>
    </row>
    <row r="33435" spans="1:27">
      <c r="A33435" t="s">
        <v>106444</v>
      </c>
      <c r="B33435" t="s">
        <v>209965</v>
      </c>
      <c r="F33435" t="b">
        <v>1</v>
      </c>
      <c r="AA33435" t="s">
        <v>164381</v>
      </c>
    </row>
    <row r="33436" spans="1:27">
      <c r="A33436" t="s">
        <v>106445</v>
      </c>
      <c r="B33436" t="s">
        <v>209966</v>
      </c>
      <c r="F33436" t="b">
        <v>1</v>
      </c>
    </row>
    <row r="33437" spans="1:27">
      <c r="A33437" t="s">
        <v>106446</v>
      </c>
      <c r="B33437" t="s">
        <v>209967</v>
      </c>
      <c r="F33437" t="b">
        <v>1</v>
      </c>
    </row>
    <row r="33438" spans="1:27">
      <c r="A33438" t="s">
        <v>106447</v>
      </c>
      <c r="B33438" t="s">
        <v>209968</v>
      </c>
      <c r="F33438" t="b">
        <v>0</v>
      </c>
    </row>
    <row r="33439" spans="1:27">
      <c r="A33439" t="s">
        <v>106448</v>
      </c>
      <c r="B33439" t="s">
        <v>209969</v>
      </c>
      <c r="F33439" t="b">
        <v>1</v>
      </c>
      <c r="AA33439" t="s">
        <v>164381</v>
      </c>
    </row>
    <row r="33440" spans="1:27">
      <c r="A33440" t="s">
        <v>106449</v>
      </c>
      <c r="B33440" t="s">
        <v>209970</v>
      </c>
      <c r="F33440" t="b">
        <v>1</v>
      </c>
    </row>
    <row r="33441" spans="1:27">
      <c r="A33441" t="s">
        <v>106450</v>
      </c>
      <c r="B33441" t="s">
        <v>209971</v>
      </c>
      <c r="F33441" t="b">
        <v>1</v>
      </c>
    </row>
    <row r="33442" spans="1:27">
      <c r="A33442" t="s">
        <v>106451</v>
      </c>
      <c r="B33442" t="s">
        <v>209972</v>
      </c>
      <c r="F33442" t="b">
        <v>0</v>
      </c>
    </row>
    <row r="33443" spans="1:27">
      <c r="A33443" t="s">
        <v>106452</v>
      </c>
      <c r="B33443" t="s">
        <v>209973</v>
      </c>
      <c r="F33443" t="b">
        <v>1</v>
      </c>
      <c r="AA33443" t="s">
        <v>164381</v>
      </c>
    </row>
    <row r="33444" spans="1:27">
      <c r="A33444" t="s">
        <v>106453</v>
      </c>
      <c r="B33444" t="s">
        <v>209974</v>
      </c>
      <c r="F33444" t="b">
        <v>1</v>
      </c>
    </row>
    <row r="33445" spans="1:27">
      <c r="A33445" t="s">
        <v>106454</v>
      </c>
      <c r="B33445" t="s">
        <v>209975</v>
      </c>
      <c r="F33445" t="b">
        <v>1</v>
      </c>
    </row>
    <row r="33446" spans="1:27">
      <c r="A33446" t="s">
        <v>106455</v>
      </c>
      <c r="B33446" t="s">
        <v>209976</v>
      </c>
      <c r="F33446" t="b">
        <v>0</v>
      </c>
    </row>
    <row r="33447" spans="1:27">
      <c r="A33447" t="s">
        <v>106456</v>
      </c>
      <c r="B33447" t="s">
        <v>209977</v>
      </c>
      <c r="F33447" t="b">
        <v>1</v>
      </c>
      <c r="AA33447" t="s">
        <v>164381</v>
      </c>
    </row>
    <row r="33448" spans="1:27">
      <c r="A33448" t="s">
        <v>106457</v>
      </c>
      <c r="B33448" t="s">
        <v>209978</v>
      </c>
      <c r="F33448" t="b">
        <v>1</v>
      </c>
    </row>
    <row r="33449" spans="1:27">
      <c r="A33449" t="s">
        <v>106458</v>
      </c>
      <c r="B33449" t="s">
        <v>209979</v>
      </c>
      <c r="F33449" t="b">
        <v>1</v>
      </c>
    </row>
    <row r="33450" spans="1:27">
      <c r="A33450" t="s">
        <v>80892</v>
      </c>
      <c r="B33450" t="s">
        <v>209980</v>
      </c>
      <c r="F33450" t="b">
        <v>0</v>
      </c>
      <c r="G33450" t="s">
        <v>209981</v>
      </c>
    </row>
    <row r="33451" spans="1:27">
      <c r="A33451" t="s">
        <v>106459</v>
      </c>
      <c r="B33451" t="s">
        <v>209982</v>
      </c>
      <c r="F33451" t="b">
        <v>0</v>
      </c>
    </row>
    <row r="33452" spans="1:27">
      <c r="A33452" t="s">
        <v>106460</v>
      </c>
      <c r="B33452" t="s">
        <v>209983</v>
      </c>
      <c r="F33452" t="b">
        <v>1</v>
      </c>
      <c r="AA33452" t="s">
        <v>164381</v>
      </c>
    </row>
    <row r="33453" spans="1:27">
      <c r="A33453" t="s">
        <v>106461</v>
      </c>
      <c r="B33453" t="s">
        <v>209984</v>
      </c>
      <c r="F33453" t="b">
        <v>1</v>
      </c>
    </row>
    <row r="33454" spans="1:27">
      <c r="A33454" t="s">
        <v>106462</v>
      </c>
      <c r="B33454" t="s">
        <v>209985</v>
      </c>
      <c r="F33454" t="b">
        <v>1</v>
      </c>
    </row>
    <row r="33455" spans="1:27">
      <c r="A33455" t="s">
        <v>106463</v>
      </c>
      <c r="B33455" t="s">
        <v>209986</v>
      </c>
      <c r="F33455" t="b">
        <v>0</v>
      </c>
    </row>
    <row r="33456" spans="1:27">
      <c r="A33456" t="s">
        <v>106464</v>
      </c>
      <c r="B33456" t="s">
        <v>209987</v>
      </c>
      <c r="F33456" t="b">
        <v>1</v>
      </c>
      <c r="AA33456" t="s">
        <v>164381</v>
      </c>
    </row>
    <row r="33457" spans="1:27">
      <c r="A33457" t="s">
        <v>106465</v>
      </c>
      <c r="B33457" t="s">
        <v>209988</v>
      </c>
      <c r="F33457" t="b">
        <v>1</v>
      </c>
    </row>
    <row r="33458" spans="1:27">
      <c r="A33458" t="s">
        <v>106466</v>
      </c>
      <c r="B33458" t="s">
        <v>209989</v>
      </c>
      <c r="F33458" t="b">
        <v>1</v>
      </c>
    </row>
    <row r="33459" spans="1:27">
      <c r="A33459" t="s">
        <v>106467</v>
      </c>
      <c r="B33459" t="s">
        <v>209990</v>
      </c>
      <c r="F33459" t="b">
        <v>0</v>
      </c>
    </row>
    <row r="33460" spans="1:27">
      <c r="A33460" t="s">
        <v>106468</v>
      </c>
      <c r="B33460" t="s">
        <v>209991</v>
      </c>
      <c r="F33460" t="b">
        <v>1</v>
      </c>
      <c r="AA33460" t="s">
        <v>164381</v>
      </c>
    </row>
    <row r="33461" spans="1:27">
      <c r="A33461" t="s">
        <v>106469</v>
      </c>
      <c r="B33461" t="s">
        <v>209992</v>
      </c>
      <c r="F33461" t="b">
        <v>1</v>
      </c>
    </row>
    <row r="33462" spans="1:27">
      <c r="A33462" t="s">
        <v>106470</v>
      </c>
      <c r="B33462" t="s">
        <v>209993</v>
      </c>
      <c r="F33462" t="b">
        <v>1</v>
      </c>
    </row>
    <row r="33463" spans="1:27">
      <c r="A33463" t="s">
        <v>81130</v>
      </c>
      <c r="B33463" t="s">
        <v>209994</v>
      </c>
      <c r="F33463" t="b">
        <v>0</v>
      </c>
    </row>
    <row r="33464" spans="1:27">
      <c r="A33464" t="s">
        <v>106471</v>
      </c>
      <c r="B33464" t="s">
        <v>209995</v>
      </c>
      <c r="F33464" t="b">
        <v>1</v>
      </c>
    </row>
    <row r="33465" spans="1:27">
      <c r="A33465" t="s">
        <v>106472</v>
      </c>
      <c r="B33465" t="s">
        <v>209996</v>
      </c>
      <c r="F33465" t="b">
        <v>1</v>
      </c>
    </row>
    <row r="33466" spans="1:27">
      <c r="A33466" t="s">
        <v>106473</v>
      </c>
      <c r="B33466" t="s">
        <v>209997</v>
      </c>
      <c r="F33466" t="b">
        <v>1</v>
      </c>
    </row>
    <row r="33467" spans="1:27">
      <c r="A33467" t="s">
        <v>106474</v>
      </c>
      <c r="B33467" t="s">
        <v>209998</v>
      </c>
      <c r="F33467" t="b">
        <v>0</v>
      </c>
    </row>
    <row r="33468" spans="1:27">
      <c r="A33468" t="s">
        <v>81094</v>
      </c>
      <c r="B33468" t="s">
        <v>209999</v>
      </c>
      <c r="D33468" t="s">
        <v>210000</v>
      </c>
      <c r="F33468" t="b">
        <v>0</v>
      </c>
      <c r="G33468" t="s">
        <v>210001</v>
      </c>
    </row>
    <row r="33469" spans="1:27">
      <c r="A33469" t="s">
        <v>106475</v>
      </c>
      <c r="B33469" t="s">
        <v>210002</v>
      </c>
      <c r="F33469" t="b">
        <v>1</v>
      </c>
    </row>
    <row r="33470" spans="1:27">
      <c r="A33470" t="s">
        <v>106476</v>
      </c>
      <c r="B33470" t="s">
        <v>210003</v>
      </c>
      <c r="F33470" t="b">
        <v>1</v>
      </c>
    </row>
    <row r="33471" spans="1:27">
      <c r="A33471" t="s">
        <v>106477</v>
      </c>
      <c r="B33471" t="s">
        <v>210004</v>
      </c>
      <c r="F33471" t="b">
        <v>1</v>
      </c>
    </row>
    <row r="33472" spans="1:27">
      <c r="A33472" t="s">
        <v>80886</v>
      </c>
      <c r="B33472" t="s">
        <v>210005</v>
      </c>
      <c r="F33472" t="b">
        <v>0</v>
      </c>
      <c r="G33472" t="s">
        <v>210006</v>
      </c>
    </row>
    <row r="33473" spans="1:10">
      <c r="A33473" t="s">
        <v>106478</v>
      </c>
      <c r="B33473" t="s">
        <v>210007</v>
      </c>
      <c r="F33473" t="b">
        <v>1</v>
      </c>
    </row>
    <row r="33474" spans="1:10">
      <c r="A33474" t="s">
        <v>106479</v>
      </c>
      <c r="B33474" t="s">
        <v>210008</v>
      </c>
      <c r="F33474" t="b">
        <v>1</v>
      </c>
    </row>
    <row r="33475" spans="1:10">
      <c r="A33475" t="s">
        <v>106480</v>
      </c>
      <c r="B33475" t="s">
        <v>210009</v>
      </c>
      <c r="F33475" t="b">
        <v>1</v>
      </c>
    </row>
    <row r="33476" spans="1:10">
      <c r="A33476" t="s">
        <v>81474</v>
      </c>
      <c r="B33476" t="s">
        <v>210010</v>
      </c>
      <c r="F33476" t="b">
        <v>0</v>
      </c>
      <c r="G33476" t="s">
        <v>210011</v>
      </c>
    </row>
    <row r="33477" spans="1:10">
      <c r="A33477" t="s">
        <v>106481</v>
      </c>
      <c r="B33477" t="s">
        <v>210012</v>
      </c>
      <c r="F33477" t="b">
        <v>1</v>
      </c>
    </row>
    <row r="33478" spans="1:10">
      <c r="A33478" t="s">
        <v>106482</v>
      </c>
      <c r="B33478" t="s">
        <v>210013</v>
      </c>
      <c r="F33478" t="b">
        <v>1</v>
      </c>
    </row>
    <row r="33479" spans="1:10">
      <c r="A33479" t="s">
        <v>106483</v>
      </c>
      <c r="B33479" t="s">
        <v>210014</v>
      </c>
      <c r="F33479" t="b">
        <v>1</v>
      </c>
    </row>
    <row r="33480" spans="1:10">
      <c r="A33480" t="s">
        <v>80873</v>
      </c>
      <c r="B33480" t="s">
        <v>210015</v>
      </c>
      <c r="F33480" t="b">
        <v>0</v>
      </c>
      <c r="G33480" t="s">
        <v>210016</v>
      </c>
    </row>
    <row r="33481" spans="1:10">
      <c r="A33481" t="s">
        <v>106484</v>
      </c>
      <c r="B33481" t="s">
        <v>210017</v>
      </c>
      <c r="F33481" t="b">
        <v>1</v>
      </c>
    </row>
    <row r="33482" spans="1:10">
      <c r="A33482" t="s">
        <v>106485</v>
      </c>
      <c r="B33482" t="s">
        <v>210018</v>
      </c>
      <c r="F33482" t="b">
        <v>1</v>
      </c>
    </row>
    <row r="33483" spans="1:10">
      <c r="A33483" t="s">
        <v>106486</v>
      </c>
      <c r="B33483" t="s">
        <v>210019</v>
      </c>
      <c r="F33483" t="b">
        <v>1</v>
      </c>
    </row>
    <row r="33484" spans="1:10">
      <c r="A33484" t="s">
        <v>106487</v>
      </c>
      <c r="B33484" t="s">
        <v>210020</v>
      </c>
      <c r="F33484" t="b">
        <v>0</v>
      </c>
      <c r="G33484" t="s">
        <v>210021</v>
      </c>
    </row>
    <row r="33485" spans="1:10">
      <c r="A33485" t="s">
        <v>73590</v>
      </c>
      <c r="B33485" t="s">
        <v>210022</v>
      </c>
      <c r="F33485" t="b">
        <v>0</v>
      </c>
      <c r="G33485" t="s">
        <v>210023</v>
      </c>
      <c r="H33485" t="s">
        <v>210024</v>
      </c>
      <c r="I33485" t="s">
        <v>210025</v>
      </c>
      <c r="J33485" t="s">
        <v>210026</v>
      </c>
    </row>
    <row r="33486" spans="1:10">
      <c r="A33486" t="s">
        <v>106488</v>
      </c>
      <c r="B33486" t="s">
        <v>210027</v>
      </c>
      <c r="F33486" t="b">
        <v>1</v>
      </c>
    </row>
    <row r="33487" spans="1:10">
      <c r="A33487" t="s">
        <v>106489</v>
      </c>
      <c r="B33487" t="s">
        <v>210028</v>
      </c>
      <c r="F33487" t="b">
        <v>1</v>
      </c>
    </row>
    <row r="33488" spans="1:10">
      <c r="A33488" t="s">
        <v>106490</v>
      </c>
      <c r="B33488" t="s">
        <v>210029</v>
      </c>
      <c r="F33488" t="b">
        <v>1</v>
      </c>
    </row>
    <row r="33489" spans="1:6">
      <c r="A33489" t="s">
        <v>106491</v>
      </c>
      <c r="B33489" t="s">
        <v>210030</v>
      </c>
      <c r="F33489" t="b">
        <v>0</v>
      </c>
    </row>
    <row r="33490" spans="1:6">
      <c r="A33490" t="s">
        <v>81732</v>
      </c>
      <c r="B33490" t="s">
        <v>210031</v>
      </c>
      <c r="F33490" t="b">
        <v>0</v>
      </c>
    </row>
    <row r="33491" spans="1:6">
      <c r="A33491" t="s">
        <v>106492</v>
      </c>
      <c r="B33491" t="s">
        <v>210032</v>
      </c>
      <c r="F33491" t="b">
        <v>1</v>
      </c>
    </row>
    <row r="33492" spans="1:6">
      <c r="A33492" t="s">
        <v>106493</v>
      </c>
      <c r="B33492" t="s">
        <v>210033</v>
      </c>
      <c r="F33492" t="b">
        <v>1</v>
      </c>
    </row>
    <row r="33493" spans="1:6">
      <c r="A33493" t="s">
        <v>106494</v>
      </c>
      <c r="B33493" t="s">
        <v>210034</v>
      </c>
      <c r="F33493" t="b">
        <v>1</v>
      </c>
    </row>
    <row r="33494" spans="1:6">
      <c r="A33494" t="s">
        <v>67688</v>
      </c>
      <c r="B33494" t="s">
        <v>210035</v>
      </c>
      <c r="F33494" t="b">
        <v>0</v>
      </c>
    </row>
    <row r="33495" spans="1:6">
      <c r="A33495" t="s">
        <v>106495</v>
      </c>
      <c r="B33495" t="s">
        <v>210036</v>
      </c>
      <c r="F33495" t="b">
        <v>1</v>
      </c>
    </row>
    <row r="33496" spans="1:6">
      <c r="A33496" t="s">
        <v>106496</v>
      </c>
      <c r="B33496" t="s">
        <v>210037</v>
      </c>
      <c r="F33496" t="b">
        <v>1</v>
      </c>
    </row>
    <row r="33497" spans="1:6">
      <c r="A33497" t="s">
        <v>106497</v>
      </c>
      <c r="B33497" t="s">
        <v>210038</v>
      </c>
      <c r="F33497" t="b">
        <v>1</v>
      </c>
    </row>
    <row r="33498" spans="1:6">
      <c r="A33498" t="s">
        <v>71091</v>
      </c>
      <c r="B33498" t="s">
        <v>210039</v>
      </c>
      <c r="F33498" t="b">
        <v>0</v>
      </c>
    </row>
    <row r="33499" spans="1:6">
      <c r="A33499" t="s">
        <v>106498</v>
      </c>
      <c r="B33499" t="s">
        <v>210040</v>
      </c>
      <c r="F33499" t="b">
        <v>1</v>
      </c>
    </row>
    <row r="33500" spans="1:6">
      <c r="A33500" t="s">
        <v>106499</v>
      </c>
      <c r="B33500" t="s">
        <v>210041</v>
      </c>
      <c r="F33500" t="b">
        <v>1</v>
      </c>
    </row>
    <row r="33501" spans="1:6">
      <c r="A33501" t="s">
        <v>106500</v>
      </c>
      <c r="B33501" t="s">
        <v>210042</v>
      </c>
      <c r="F33501" t="b">
        <v>1</v>
      </c>
    </row>
    <row r="33502" spans="1:6">
      <c r="A33502" t="s">
        <v>73436</v>
      </c>
      <c r="B33502" t="s">
        <v>210043</v>
      </c>
      <c r="F33502" t="b">
        <v>0</v>
      </c>
    </row>
    <row r="33503" spans="1:6">
      <c r="A33503" t="s">
        <v>106501</v>
      </c>
      <c r="B33503" t="s">
        <v>210044</v>
      </c>
      <c r="F33503" t="b">
        <v>1</v>
      </c>
    </row>
    <row r="33504" spans="1:6">
      <c r="A33504" t="s">
        <v>106502</v>
      </c>
      <c r="B33504" t="s">
        <v>210045</v>
      </c>
      <c r="F33504" t="b">
        <v>1</v>
      </c>
    </row>
    <row r="33505" spans="1:7">
      <c r="A33505" t="s">
        <v>106503</v>
      </c>
      <c r="B33505" t="s">
        <v>210046</v>
      </c>
      <c r="F33505" t="b">
        <v>1</v>
      </c>
    </row>
    <row r="33506" spans="1:7">
      <c r="A33506" t="s">
        <v>78601</v>
      </c>
      <c r="B33506" t="s">
        <v>210047</v>
      </c>
      <c r="F33506" t="b">
        <v>0</v>
      </c>
      <c r="G33506" t="s">
        <v>210048</v>
      </c>
    </row>
    <row r="33507" spans="1:7">
      <c r="A33507" t="s">
        <v>106504</v>
      </c>
      <c r="B33507" t="s">
        <v>210049</v>
      </c>
      <c r="F33507" t="b">
        <v>1</v>
      </c>
    </row>
    <row r="33508" spans="1:7">
      <c r="A33508" t="s">
        <v>106505</v>
      </c>
      <c r="B33508" t="s">
        <v>210050</v>
      </c>
      <c r="F33508" t="b">
        <v>1</v>
      </c>
    </row>
    <row r="33509" spans="1:7">
      <c r="A33509" t="s">
        <v>106506</v>
      </c>
      <c r="B33509" t="s">
        <v>210051</v>
      </c>
      <c r="F33509" t="b">
        <v>1</v>
      </c>
    </row>
    <row r="33510" spans="1:7">
      <c r="A33510" t="s">
        <v>70852</v>
      </c>
      <c r="B33510" t="s">
        <v>210052</v>
      </c>
      <c r="F33510" t="b">
        <v>0</v>
      </c>
    </row>
    <row r="33511" spans="1:7">
      <c r="A33511" t="s">
        <v>106507</v>
      </c>
      <c r="B33511" t="s">
        <v>210053</v>
      </c>
      <c r="F33511" t="b">
        <v>1</v>
      </c>
    </row>
    <row r="33512" spans="1:7">
      <c r="A33512" t="s">
        <v>106508</v>
      </c>
      <c r="B33512" t="s">
        <v>210054</v>
      </c>
      <c r="F33512" t="b">
        <v>1</v>
      </c>
    </row>
    <row r="33513" spans="1:7">
      <c r="A33513" t="s">
        <v>106509</v>
      </c>
      <c r="B33513" t="s">
        <v>210055</v>
      </c>
      <c r="F33513" t="b">
        <v>1</v>
      </c>
    </row>
    <row r="33514" spans="1:7">
      <c r="A33514" t="s">
        <v>70851</v>
      </c>
      <c r="B33514" t="s">
        <v>210056</v>
      </c>
      <c r="D33514" t="s">
        <v>210057</v>
      </c>
      <c r="F33514" t="b">
        <v>0</v>
      </c>
    </row>
    <row r="33515" spans="1:7">
      <c r="A33515" t="s">
        <v>106510</v>
      </c>
      <c r="B33515" t="s">
        <v>210058</v>
      </c>
      <c r="F33515" t="b">
        <v>1</v>
      </c>
    </row>
    <row r="33516" spans="1:7">
      <c r="A33516" t="s">
        <v>106511</v>
      </c>
      <c r="B33516" t="s">
        <v>210059</v>
      </c>
      <c r="F33516" t="b">
        <v>1</v>
      </c>
    </row>
    <row r="33517" spans="1:7">
      <c r="A33517" t="s">
        <v>106512</v>
      </c>
      <c r="B33517" t="s">
        <v>210060</v>
      </c>
      <c r="F33517" t="b">
        <v>1</v>
      </c>
    </row>
    <row r="33518" spans="1:7">
      <c r="A33518" t="s">
        <v>106513</v>
      </c>
      <c r="B33518" t="s">
        <v>210061</v>
      </c>
      <c r="F33518" t="b">
        <v>0</v>
      </c>
    </row>
    <row r="33519" spans="1:7">
      <c r="A33519" t="s">
        <v>81725</v>
      </c>
      <c r="B33519" t="s">
        <v>210062</v>
      </c>
      <c r="F33519" t="b">
        <v>0</v>
      </c>
    </row>
    <row r="33520" spans="1:7">
      <c r="A33520" t="s">
        <v>106514</v>
      </c>
      <c r="B33520" t="s">
        <v>210063</v>
      </c>
      <c r="F33520" t="b">
        <v>1</v>
      </c>
    </row>
    <row r="33521" spans="1:6">
      <c r="A33521" t="s">
        <v>106515</v>
      </c>
      <c r="B33521" t="s">
        <v>210064</v>
      </c>
      <c r="F33521" t="b">
        <v>1</v>
      </c>
    </row>
    <row r="33522" spans="1:6">
      <c r="A33522" t="s">
        <v>106516</v>
      </c>
      <c r="B33522" t="s">
        <v>210065</v>
      </c>
      <c r="F33522" t="b">
        <v>1</v>
      </c>
    </row>
    <row r="33523" spans="1:6">
      <c r="A33523" t="s">
        <v>67705</v>
      </c>
      <c r="B33523" t="s">
        <v>210066</v>
      </c>
      <c r="F33523" t="b">
        <v>0</v>
      </c>
    </row>
    <row r="33524" spans="1:6">
      <c r="A33524" t="s">
        <v>106517</v>
      </c>
      <c r="B33524" t="s">
        <v>210067</v>
      </c>
      <c r="F33524" t="b">
        <v>1</v>
      </c>
    </row>
    <row r="33525" spans="1:6">
      <c r="A33525" t="s">
        <v>106518</v>
      </c>
      <c r="B33525" t="s">
        <v>210068</v>
      </c>
      <c r="F33525" t="b">
        <v>1</v>
      </c>
    </row>
    <row r="33526" spans="1:6">
      <c r="A33526" t="s">
        <v>106519</v>
      </c>
      <c r="B33526" t="s">
        <v>210069</v>
      </c>
      <c r="F33526" t="b">
        <v>1</v>
      </c>
    </row>
    <row r="33527" spans="1:6">
      <c r="A33527" t="s">
        <v>71110</v>
      </c>
      <c r="B33527" t="s">
        <v>210070</v>
      </c>
      <c r="F33527" t="b">
        <v>0</v>
      </c>
    </row>
    <row r="33528" spans="1:6">
      <c r="A33528" t="s">
        <v>106520</v>
      </c>
      <c r="B33528" t="s">
        <v>210071</v>
      </c>
      <c r="F33528" t="b">
        <v>1</v>
      </c>
    </row>
    <row r="33529" spans="1:6">
      <c r="A33529" t="s">
        <v>106521</v>
      </c>
      <c r="B33529" t="s">
        <v>210072</v>
      </c>
      <c r="F33529" t="b">
        <v>1</v>
      </c>
    </row>
    <row r="33530" spans="1:6">
      <c r="A33530" t="s">
        <v>106522</v>
      </c>
      <c r="B33530" t="s">
        <v>210073</v>
      </c>
      <c r="F33530" t="b">
        <v>1</v>
      </c>
    </row>
    <row r="33531" spans="1:6">
      <c r="A33531" t="s">
        <v>73630</v>
      </c>
      <c r="B33531" t="s">
        <v>210074</v>
      </c>
      <c r="F33531" t="b">
        <v>0</v>
      </c>
    </row>
    <row r="33532" spans="1:6">
      <c r="A33532" t="s">
        <v>106523</v>
      </c>
      <c r="B33532" t="s">
        <v>210075</v>
      </c>
      <c r="F33532" t="b">
        <v>1</v>
      </c>
    </row>
    <row r="33533" spans="1:6">
      <c r="A33533" t="s">
        <v>106524</v>
      </c>
      <c r="B33533" t="s">
        <v>210076</v>
      </c>
      <c r="F33533" t="b">
        <v>1</v>
      </c>
    </row>
    <row r="33534" spans="1:6">
      <c r="A33534" t="s">
        <v>106525</v>
      </c>
      <c r="B33534" t="s">
        <v>210077</v>
      </c>
      <c r="F33534" t="b">
        <v>1</v>
      </c>
    </row>
    <row r="33535" spans="1:6">
      <c r="A33535" t="s">
        <v>73453</v>
      </c>
      <c r="B33535" t="s">
        <v>210078</v>
      </c>
      <c r="F33535" t="b">
        <v>0</v>
      </c>
    </row>
    <row r="33536" spans="1:6">
      <c r="A33536" t="s">
        <v>106526</v>
      </c>
      <c r="B33536" t="s">
        <v>210079</v>
      </c>
      <c r="F33536" t="b">
        <v>1</v>
      </c>
    </row>
    <row r="33537" spans="1:7">
      <c r="A33537" t="s">
        <v>106527</v>
      </c>
      <c r="B33537" t="s">
        <v>210080</v>
      </c>
      <c r="F33537" t="b">
        <v>1</v>
      </c>
    </row>
    <row r="33538" spans="1:7">
      <c r="A33538" t="s">
        <v>106528</v>
      </c>
      <c r="B33538" t="s">
        <v>210081</v>
      </c>
      <c r="F33538" t="b">
        <v>1</v>
      </c>
    </row>
    <row r="33539" spans="1:7">
      <c r="A33539" t="s">
        <v>78618</v>
      </c>
      <c r="B33539" t="s">
        <v>210082</v>
      </c>
      <c r="F33539" t="b">
        <v>0</v>
      </c>
      <c r="G33539" t="s">
        <v>210083</v>
      </c>
    </row>
    <row r="33540" spans="1:7">
      <c r="A33540" t="s">
        <v>106529</v>
      </c>
      <c r="B33540" t="s">
        <v>210084</v>
      </c>
      <c r="F33540" t="b">
        <v>1</v>
      </c>
    </row>
    <row r="33541" spans="1:7">
      <c r="A33541" t="s">
        <v>106530</v>
      </c>
      <c r="B33541" t="s">
        <v>210085</v>
      </c>
      <c r="F33541" t="b">
        <v>1</v>
      </c>
    </row>
    <row r="33542" spans="1:7">
      <c r="A33542" t="s">
        <v>106531</v>
      </c>
      <c r="B33542" t="s">
        <v>210086</v>
      </c>
      <c r="F33542" t="b">
        <v>1</v>
      </c>
    </row>
    <row r="33543" spans="1:7">
      <c r="A33543" t="s">
        <v>70908</v>
      </c>
      <c r="B33543" t="s">
        <v>210087</v>
      </c>
      <c r="F33543" t="b">
        <v>0</v>
      </c>
    </row>
    <row r="33544" spans="1:7">
      <c r="A33544" t="s">
        <v>106532</v>
      </c>
      <c r="B33544" t="s">
        <v>210088</v>
      </c>
      <c r="F33544" t="b">
        <v>1</v>
      </c>
    </row>
    <row r="33545" spans="1:7">
      <c r="A33545" t="s">
        <v>106533</v>
      </c>
      <c r="B33545" t="s">
        <v>210089</v>
      </c>
      <c r="F33545" t="b">
        <v>1</v>
      </c>
    </row>
    <row r="33546" spans="1:7">
      <c r="A33546" t="s">
        <v>106534</v>
      </c>
      <c r="B33546" t="s">
        <v>210090</v>
      </c>
      <c r="F33546" t="b">
        <v>1</v>
      </c>
    </row>
    <row r="33547" spans="1:7">
      <c r="A33547" t="s">
        <v>70907</v>
      </c>
      <c r="B33547" t="s">
        <v>210091</v>
      </c>
      <c r="D33547" t="s">
        <v>210092</v>
      </c>
      <c r="F33547" t="b">
        <v>0</v>
      </c>
    </row>
    <row r="33548" spans="1:7">
      <c r="A33548" t="s">
        <v>106535</v>
      </c>
      <c r="B33548" t="s">
        <v>210093</v>
      </c>
      <c r="F33548" t="b">
        <v>1</v>
      </c>
    </row>
    <row r="33549" spans="1:7">
      <c r="A33549" t="s">
        <v>106536</v>
      </c>
      <c r="B33549" t="s">
        <v>210094</v>
      </c>
      <c r="F33549" t="b">
        <v>1</v>
      </c>
    </row>
    <row r="33550" spans="1:7">
      <c r="A33550" t="s">
        <v>106537</v>
      </c>
      <c r="B33550" t="s">
        <v>210095</v>
      </c>
      <c r="F33550" t="b">
        <v>1</v>
      </c>
    </row>
    <row r="33551" spans="1:7">
      <c r="A33551" t="s">
        <v>106538</v>
      </c>
      <c r="B33551" t="s">
        <v>210096</v>
      </c>
      <c r="F33551" t="b">
        <v>0</v>
      </c>
    </row>
    <row r="33552" spans="1:7">
      <c r="A33552" t="s">
        <v>81724</v>
      </c>
      <c r="B33552" t="s">
        <v>210097</v>
      </c>
      <c r="F33552" t="b">
        <v>0</v>
      </c>
    </row>
    <row r="33553" spans="1:6">
      <c r="A33553" t="s">
        <v>106539</v>
      </c>
      <c r="B33553" t="s">
        <v>210098</v>
      </c>
      <c r="F33553" t="b">
        <v>1</v>
      </c>
    </row>
    <row r="33554" spans="1:6">
      <c r="A33554" t="s">
        <v>106540</v>
      </c>
      <c r="B33554" t="s">
        <v>210099</v>
      </c>
      <c r="F33554" t="b">
        <v>1</v>
      </c>
    </row>
    <row r="33555" spans="1:6">
      <c r="A33555" t="s">
        <v>106541</v>
      </c>
      <c r="B33555" t="s">
        <v>210100</v>
      </c>
      <c r="F33555" t="b">
        <v>1</v>
      </c>
    </row>
    <row r="33556" spans="1:6">
      <c r="A33556" t="s">
        <v>67706</v>
      </c>
      <c r="B33556" t="s">
        <v>210101</v>
      </c>
      <c r="F33556" t="b">
        <v>0</v>
      </c>
    </row>
    <row r="33557" spans="1:6">
      <c r="A33557" t="s">
        <v>106542</v>
      </c>
      <c r="B33557" t="s">
        <v>210102</v>
      </c>
      <c r="F33557" t="b">
        <v>1</v>
      </c>
    </row>
    <row r="33558" spans="1:6">
      <c r="A33558" t="s">
        <v>106543</v>
      </c>
      <c r="B33558" t="s">
        <v>210103</v>
      </c>
      <c r="F33558" t="b">
        <v>1</v>
      </c>
    </row>
    <row r="33559" spans="1:6">
      <c r="A33559" t="s">
        <v>106544</v>
      </c>
      <c r="B33559" t="s">
        <v>210104</v>
      </c>
      <c r="F33559" t="b">
        <v>1</v>
      </c>
    </row>
    <row r="33560" spans="1:6">
      <c r="A33560" t="s">
        <v>71109</v>
      </c>
      <c r="B33560" t="s">
        <v>210105</v>
      </c>
      <c r="F33560" t="b">
        <v>0</v>
      </c>
    </row>
    <row r="33561" spans="1:6">
      <c r="A33561" t="s">
        <v>106545</v>
      </c>
      <c r="B33561" t="s">
        <v>210106</v>
      </c>
      <c r="F33561" t="b">
        <v>1</v>
      </c>
    </row>
    <row r="33562" spans="1:6">
      <c r="A33562" t="s">
        <v>106546</v>
      </c>
      <c r="B33562" t="s">
        <v>210107</v>
      </c>
      <c r="F33562" t="b">
        <v>1</v>
      </c>
    </row>
    <row r="33563" spans="1:6">
      <c r="A33563" t="s">
        <v>106547</v>
      </c>
      <c r="B33563" t="s">
        <v>210108</v>
      </c>
      <c r="F33563" t="b">
        <v>1</v>
      </c>
    </row>
    <row r="33564" spans="1:6">
      <c r="A33564" t="s">
        <v>73629</v>
      </c>
      <c r="B33564" t="s">
        <v>210109</v>
      </c>
      <c r="F33564" t="b">
        <v>0</v>
      </c>
    </row>
    <row r="33565" spans="1:6">
      <c r="A33565" t="s">
        <v>106548</v>
      </c>
      <c r="B33565" t="s">
        <v>210110</v>
      </c>
      <c r="F33565" t="b">
        <v>1</v>
      </c>
    </row>
    <row r="33566" spans="1:6">
      <c r="A33566" t="s">
        <v>106549</v>
      </c>
      <c r="B33566" t="s">
        <v>210111</v>
      </c>
      <c r="F33566" t="b">
        <v>1</v>
      </c>
    </row>
    <row r="33567" spans="1:6">
      <c r="A33567" t="s">
        <v>106550</v>
      </c>
      <c r="B33567" t="s">
        <v>210112</v>
      </c>
      <c r="F33567" t="b">
        <v>1</v>
      </c>
    </row>
    <row r="33568" spans="1:6">
      <c r="A33568" t="s">
        <v>73452</v>
      </c>
      <c r="B33568" t="s">
        <v>210113</v>
      </c>
      <c r="F33568" t="b">
        <v>0</v>
      </c>
    </row>
    <row r="33569" spans="1:8">
      <c r="A33569" t="s">
        <v>106551</v>
      </c>
      <c r="B33569" t="s">
        <v>210114</v>
      </c>
      <c r="F33569" t="b">
        <v>1</v>
      </c>
    </row>
    <row r="33570" spans="1:8">
      <c r="A33570" t="s">
        <v>106552</v>
      </c>
      <c r="B33570" t="s">
        <v>210115</v>
      </c>
      <c r="F33570" t="b">
        <v>1</v>
      </c>
    </row>
    <row r="33571" spans="1:8">
      <c r="A33571" t="s">
        <v>106553</v>
      </c>
      <c r="B33571" t="s">
        <v>210116</v>
      </c>
      <c r="F33571" t="b">
        <v>1</v>
      </c>
    </row>
    <row r="33572" spans="1:8">
      <c r="A33572" t="s">
        <v>78619</v>
      </c>
      <c r="B33572" t="s">
        <v>210117</v>
      </c>
      <c r="F33572" t="b">
        <v>0</v>
      </c>
    </row>
    <row r="33573" spans="1:8">
      <c r="A33573" t="s">
        <v>106554</v>
      </c>
      <c r="B33573" t="s">
        <v>210118</v>
      </c>
      <c r="F33573" t="b">
        <v>1</v>
      </c>
    </row>
    <row r="33574" spans="1:8">
      <c r="A33574" t="s">
        <v>106555</v>
      </c>
      <c r="B33574" t="s">
        <v>210119</v>
      </c>
      <c r="F33574" t="b">
        <v>1</v>
      </c>
    </row>
    <row r="33575" spans="1:8">
      <c r="A33575" t="s">
        <v>106556</v>
      </c>
      <c r="B33575" t="s">
        <v>210120</v>
      </c>
      <c r="F33575" t="b">
        <v>1</v>
      </c>
    </row>
    <row r="33576" spans="1:8">
      <c r="A33576" t="s">
        <v>70910</v>
      </c>
      <c r="B33576" t="s">
        <v>210121</v>
      </c>
      <c r="F33576" t="b">
        <v>0</v>
      </c>
    </row>
    <row r="33577" spans="1:8">
      <c r="A33577" t="s">
        <v>106557</v>
      </c>
      <c r="B33577" t="s">
        <v>210122</v>
      </c>
      <c r="F33577" t="b">
        <v>1</v>
      </c>
    </row>
    <row r="33578" spans="1:8">
      <c r="A33578" t="s">
        <v>106558</v>
      </c>
      <c r="B33578" t="s">
        <v>210123</v>
      </c>
      <c r="F33578" t="b">
        <v>1</v>
      </c>
    </row>
    <row r="33579" spans="1:8">
      <c r="A33579" t="s">
        <v>106559</v>
      </c>
      <c r="B33579" t="s">
        <v>210124</v>
      </c>
      <c r="F33579" t="b">
        <v>1</v>
      </c>
    </row>
    <row r="33580" spans="1:8">
      <c r="A33580" t="s">
        <v>70909</v>
      </c>
      <c r="B33580" t="s">
        <v>210125</v>
      </c>
      <c r="F33580" t="b">
        <v>0</v>
      </c>
    </row>
    <row r="33581" spans="1:8">
      <c r="A33581" t="s">
        <v>106560</v>
      </c>
      <c r="B33581" t="s">
        <v>210126</v>
      </c>
      <c r="F33581" t="b">
        <v>1</v>
      </c>
    </row>
    <row r="33582" spans="1:8">
      <c r="A33582" t="s">
        <v>106561</v>
      </c>
      <c r="B33582" t="s">
        <v>210127</v>
      </c>
      <c r="F33582" t="b">
        <v>1</v>
      </c>
    </row>
    <row r="33583" spans="1:8">
      <c r="A33583" t="s">
        <v>106562</v>
      </c>
      <c r="B33583" t="s">
        <v>210128</v>
      </c>
      <c r="F33583" t="b">
        <v>1</v>
      </c>
    </row>
    <row r="33584" spans="1:8">
      <c r="A33584" t="s">
        <v>106563</v>
      </c>
      <c r="B33584" t="s">
        <v>210129</v>
      </c>
      <c r="E33584" t="s">
        <v>210130</v>
      </c>
      <c r="F33584" t="b">
        <v>0</v>
      </c>
      <c r="G33584" t="s">
        <v>210131</v>
      </c>
      <c r="H33584" t="s">
        <v>210132</v>
      </c>
    </row>
    <row r="33585" spans="1:27">
      <c r="A33585" t="s">
        <v>106564</v>
      </c>
      <c r="B33585" t="s">
        <v>210133</v>
      </c>
      <c r="F33585" t="b">
        <v>0</v>
      </c>
    </row>
    <row r="33586" spans="1:27">
      <c r="A33586" t="s">
        <v>106565</v>
      </c>
      <c r="B33586" t="s">
        <v>210134</v>
      </c>
      <c r="E33586" t="s">
        <v>210135</v>
      </c>
      <c r="F33586" t="b">
        <v>0</v>
      </c>
    </row>
    <row r="33587" spans="1:27">
      <c r="A33587" t="s">
        <v>82111</v>
      </c>
      <c r="B33587" t="s">
        <v>210136</v>
      </c>
      <c r="F33587" t="b">
        <v>0</v>
      </c>
    </row>
    <row r="33588" spans="1:27">
      <c r="A33588" t="s">
        <v>106566</v>
      </c>
      <c r="B33588" t="s">
        <v>210137</v>
      </c>
      <c r="F33588" t="b">
        <v>1</v>
      </c>
      <c r="AA33588" t="s">
        <v>164396</v>
      </c>
    </row>
    <row r="33589" spans="1:27">
      <c r="A33589" t="s">
        <v>106567</v>
      </c>
      <c r="B33589" t="s">
        <v>210138</v>
      </c>
      <c r="F33589" t="b">
        <v>1</v>
      </c>
    </row>
    <row r="33590" spans="1:27">
      <c r="A33590" t="s">
        <v>106568</v>
      </c>
      <c r="B33590" t="s">
        <v>210139</v>
      </c>
      <c r="F33590" t="b">
        <v>1</v>
      </c>
    </row>
    <row r="33591" spans="1:27">
      <c r="A33591" t="s">
        <v>82112</v>
      </c>
      <c r="B33591" t="s">
        <v>210140</v>
      </c>
      <c r="F33591" t="b">
        <v>0</v>
      </c>
    </row>
    <row r="33592" spans="1:27">
      <c r="A33592" t="s">
        <v>106569</v>
      </c>
      <c r="B33592" t="s">
        <v>210141</v>
      </c>
      <c r="F33592" t="b">
        <v>1</v>
      </c>
      <c r="AA33592" t="s">
        <v>164396</v>
      </c>
    </row>
    <row r="33593" spans="1:27">
      <c r="A33593" t="s">
        <v>106570</v>
      </c>
      <c r="B33593" t="s">
        <v>210142</v>
      </c>
      <c r="F33593" t="b">
        <v>1</v>
      </c>
    </row>
    <row r="33594" spans="1:27">
      <c r="A33594" t="s">
        <v>106571</v>
      </c>
      <c r="B33594" t="s">
        <v>210143</v>
      </c>
      <c r="F33594" t="b">
        <v>1</v>
      </c>
    </row>
    <row r="33595" spans="1:27">
      <c r="A33595" t="s">
        <v>84837</v>
      </c>
      <c r="B33595" t="s">
        <v>210144</v>
      </c>
      <c r="F33595" t="b">
        <v>0</v>
      </c>
    </row>
    <row r="33596" spans="1:27">
      <c r="A33596" t="s">
        <v>106572</v>
      </c>
      <c r="B33596" t="s">
        <v>210145</v>
      </c>
      <c r="F33596" t="b">
        <v>1</v>
      </c>
      <c r="AA33596" t="s">
        <v>164396</v>
      </c>
    </row>
    <row r="33597" spans="1:27">
      <c r="A33597" t="s">
        <v>106573</v>
      </c>
      <c r="B33597" t="s">
        <v>210146</v>
      </c>
      <c r="F33597" t="b">
        <v>1</v>
      </c>
    </row>
    <row r="33598" spans="1:27">
      <c r="A33598" t="s">
        <v>106574</v>
      </c>
      <c r="B33598" t="s">
        <v>210147</v>
      </c>
      <c r="F33598" t="b">
        <v>1</v>
      </c>
    </row>
    <row r="33599" spans="1:27">
      <c r="A33599" t="s">
        <v>84838</v>
      </c>
      <c r="B33599" t="s">
        <v>210148</v>
      </c>
      <c r="F33599" t="b">
        <v>0</v>
      </c>
    </row>
    <row r="33600" spans="1:27">
      <c r="A33600" t="s">
        <v>106575</v>
      </c>
      <c r="B33600" t="s">
        <v>210149</v>
      </c>
      <c r="F33600" t="b">
        <v>1</v>
      </c>
      <c r="AA33600" t="s">
        <v>164396</v>
      </c>
    </row>
    <row r="33601" spans="1:27">
      <c r="A33601" t="s">
        <v>106576</v>
      </c>
      <c r="B33601" t="s">
        <v>210150</v>
      </c>
      <c r="F33601" t="b">
        <v>1</v>
      </c>
    </row>
    <row r="33602" spans="1:27">
      <c r="A33602" t="s">
        <v>106577</v>
      </c>
      <c r="B33602" t="s">
        <v>210151</v>
      </c>
      <c r="F33602" t="b">
        <v>1</v>
      </c>
    </row>
    <row r="33603" spans="1:27">
      <c r="A33603" t="s">
        <v>70897</v>
      </c>
      <c r="B33603" t="s">
        <v>210152</v>
      </c>
      <c r="F33603" t="b">
        <v>0</v>
      </c>
      <c r="G33603" t="s">
        <v>210153</v>
      </c>
    </row>
    <row r="33604" spans="1:27">
      <c r="A33604" t="s">
        <v>106578</v>
      </c>
      <c r="B33604" t="s">
        <v>210154</v>
      </c>
      <c r="F33604" t="b">
        <v>1</v>
      </c>
      <c r="AA33604" t="s">
        <v>164396</v>
      </c>
    </row>
    <row r="33605" spans="1:27">
      <c r="A33605" t="s">
        <v>106579</v>
      </c>
      <c r="B33605" t="s">
        <v>210155</v>
      </c>
      <c r="F33605" t="b">
        <v>1</v>
      </c>
    </row>
    <row r="33606" spans="1:27">
      <c r="A33606" t="s">
        <v>106580</v>
      </c>
      <c r="B33606" t="s">
        <v>210156</v>
      </c>
      <c r="F33606" t="b">
        <v>1</v>
      </c>
    </row>
    <row r="33607" spans="1:27">
      <c r="A33607" t="s">
        <v>86847</v>
      </c>
      <c r="B33607" t="s">
        <v>210157</v>
      </c>
      <c r="F33607" t="b">
        <v>0</v>
      </c>
    </row>
    <row r="33608" spans="1:27">
      <c r="A33608" t="s">
        <v>106581</v>
      </c>
      <c r="B33608" t="s">
        <v>210158</v>
      </c>
      <c r="F33608" t="b">
        <v>1</v>
      </c>
      <c r="AA33608" t="s">
        <v>164396</v>
      </c>
    </row>
    <row r="33609" spans="1:27">
      <c r="A33609" t="s">
        <v>106582</v>
      </c>
      <c r="B33609" t="s">
        <v>210159</v>
      </c>
      <c r="F33609" t="b">
        <v>1</v>
      </c>
    </row>
    <row r="33610" spans="1:27">
      <c r="A33610" t="s">
        <v>106583</v>
      </c>
      <c r="B33610" t="s">
        <v>210160</v>
      </c>
      <c r="F33610" t="b">
        <v>1</v>
      </c>
    </row>
    <row r="33611" spans="1:27">
      <c r="A33611" t="s">
        <v>106584</v>
      </c>
      <c r="B33611" t="s">
        <v>210161</v>
      </c>
      <c r="E33611" t="s">
        <v>210162</v>
      </c>
      <c r="F33611" t="b">
        <v>0</v>
      </c>
      <c r="G33611" t="s">
        <v>210163</v>
      </c>
      <c r="H33611" t="s">
        <v>210164</v>
      </c>
    </row>
    <row r="33612" spans="1:27">
      <c r="A33612" t="s">
        <v>82193</v>
      </c>
      <c r="B33612" t="s">
        <v>210165</v>
      </c>
      <c r="F33612" t="b">
        <v>0</v>
      </c>
    </row>
    <row r="33613" spans="1:27">
      <c r="A33613" t="s">
        <v>106585</v>
      </c>
      <c r="B33613" t="s">
        <v>210166</v>
      </c>
      <c r="F33613" t="b">
        <v>1</v>
      </c>
      <c r="AA33613" t="s">
        <v>164396</v>
      </c>
    </row>
    <row r="33614" spans="1:27">
      <c r="A33614" t="s">
        <v>106586</v>
      </c>
      <c r="B33614" t="s">
        <v>210167</v>
      </c>
      <c r="F33614" t="b">
        <v>1</v>
      </c>
    </row>
    <row r="33615" spans="1:27">
      <c r="A33615" t="s">
        <v>106587</v>
      </c>
      <c r="B33615" t="s">
        <v>210168</v>
      </c>
      <c r="F33615" t="b">
        <v>1</v>
      </c>
    </row>
    <row r="33616" spans="1:27">
      <c r="A33616" t="s">
        <v>82194</v>
      </c>
      <c r="B33616" t="s">
        <v>210169</v>
      </c>
      <c r="F33616" t="b">
        <v>0</v>
      </c>
    </row>
    <row r="33617" spans="1:27">
      <c r="A33617" t="s">
        <v>106588</v>
      </c>
      <c r="B33617" t="s">
        <v>210170</v>
      </c>
      <c r="F33617" t="b">
        <v>1</v>
      </c>
      <c r="AA33617" t="s">
        <v>164396</v>
      </c>
    </row>
    <row r="33618" spans="1:27">
      <c r="A33618" t="s">
        <v>106589</v>
      </c>
      <c r="B33618" t="s">
        <v>210171</v>
      </c>
      <c r="F33618" t="b">
        <v>1</v>
      </c>
    </row>
    <row r="33619" spans="1:27">
      <c r="A33619" t="s">
        <v>106590</v>
      </c>
      <c r="B33619" t="s">
        <v>210172</v>
      </c>
      <c r="F33619" t="b">
        <v>1</v>
      </c>
    </row>
    <row r="33620" spans="1:27">
      <c r="A33620" t="s">
        <v>84921</v>
      </c>
      <c r="B33620" t="s">
        <v>210173</v>
      </c>
      <c r="F33620" t="b">
        <v>0</v>
      </c>
    </row>
    <row r="33621" spans="1:27">
      <c r="A33621" t="s">
        <v>106591</v>
      </c>
      <c r="B33621" t="s">
        <v>210174</v>
      </c>
      <c r="F33621" t="b">
        <v>1</v>
      </c>
      <c r="AA33621" t="s">
        <v>164396</v>
      </c>
    </row>
    <row r="33622" spans="1:27">
      <c r="A33622" t="s">
        <v>106592</v>
      </c>
      <c r="B33622" t="s">
        <v>210175</v>
      </c>
      <c r="F33622" t="b">
        <v>1</v>
      </c>
    </row>
    <row r="33623" spans="1:27">
      <c r="A33623" t="s">
        <v>106593</v>
      </c>
      <c r="B33623" t="s">
        <v>210176</v>
      </c>
      <c r="F33623" t="b">
        <v>1</v>
      </c>
    </row>
    <row r="33624" spans="1:27">
      <c r="A33624" t="s">
        <v>84922</v>
      </c>
      <c r="B33624" t="s">
        <v>210177</v>
      </c>
      <c r="F33624" t="b">
        <v>0</v>
      </c>
    </row>
    <row r="33625" spans="1:27">
      <c r="A33625" t="s">
        <v>106594</v>
      </c>
      <c r="B33625" t="s">
        <v>210178</v>
      </c>
      <c r="F33625" t="b">
        <v>1</v>
      </c>
      <c r="AA33625" t="s">
        <v>164396</v>
      </c>
    </row>
    <row r="33626" spans="1:27">
      <c r="A33626" t="s">
        <v>106595</v>
      </c>
      <c r="B33626" t="s">
        <v>210179</v>
      </c>
      <c r="F33626" t="b">
        <v>1</v>
      </c>
    </row>
    <row r="33627" spans="1:27">
      <c r="A33627" t="s">
        <v>106596</v>
      </c>
      <c r="B33627" t="s">
        <v>210180</v>
      </c>
      <c r="F33627" t="b">
        <v>1</v>
      </c>
    </row>
    <row r="33628" spans="1:27">
      <c r="A33628" t="s">
        <v>70951</v>
      </c>
      <c r="B33628" t="s">
        <v>210181</v>
      </c>
      <c r="F33628" t="b">
        <v>0</v>
      </c>
      <c r="G33628" t="s">
        <v>210182</v>
      </c>
    </row>
    <row r="33629" spans="1:27">
      <c r="A33629" t="s">
        <v>106597</v>
      </c>
      <c r="B33629" t="s">
        <v>210183</v>
      </c>
      <c r="F33629" t="b">
        <v>1</v>
      </c>
      <c r="AA33629" t="s">
        <v>164396</v>
      </c>
    </row>
    <row r="33630" spans="1:27">
      <c r="A33630" t="s">
        <v>106598</v>
      </c>
      <c r="B33630" t="s">
        <v>210184</v>
      </c>
      <c r="F33630" t="b">
        <v>1</v>
      </c>
    </row>
    <row r="33631" spans="1:27">
      <c r="A33631" t="s">
        <v>106599</v>
      </c>
      <c r="B33631" t="s">
        <v>210185</v>
      </c>
      <c r="F33631" t="b">
        <v>1</v>
      </c>
    </row>
    <row r="33632" spans="1:27">
      <c r="A33632" t="s">
        <v>86852</v>
      </c>
      <c r="B33632" t="s">
        <v>210186</v>
      </c>
      <c r="F33632" t="b">
        <v>0</v>
      </c>
    </row>
    <row r="33633" spans="1:27">
      <c r="A33633" t="s">
        <v>106600</v>
      </c>
      <c r="B33633" t="s">
        <v>210187</v>
      </c>
      <c r="F33633" t="b">
        <v>1</v>
      </c>
      <c r="AA33633" t="s">
        <v>164396</v>
      </c>
    </row>
    <row r="33634" spans="1:27">
      <c r="A33634" t="s">
        <v>106601</v>
      </c>
      <c r="B33634" t="s">
        <v>210188</v>
      </c>
      <c r="F33634" t="b">
        <v>1</v>
      </c>
    </row>
    <row r="33635" spans="1:27">
      <c r="A33635" t="s">
        <v>106602</v>
      </c>
      <c r="B33635" t="s">
        <v>210189</v>
      </c>
      <c r="F33635" t="b">
        <v>1</v>
      </c>
    </row>
    <row r="33636" spans="1:27">
      <c r="A33636" t="s">
        <v>106603</v>
      </c>
      <c r="B33636" t="s">
        <v>210190</v>
      </c>
      <c r="F33636" t="b">
        <v>0</v>
      </c>
    </row>
    <row r="33637" spans="1:27">
      <c r="A33637" t="s">
        <v>82195</v>
      </c>
      <c r="B33637" t="s">
        <v>210191</v>
      </c>
      <c r="F33637" t="b">
        <v>0</v>
      </c>
    </row>
    <row r="33638" spans="1:27">
      <c r="A33638" t="s">
        <v>106604</v>
      </c>
      <c r="B33638" t="s">
        <v>210192</v>
      </c>
      <c r="F33638" t="b">
        <v>1</v>
      </c>
      <c r="AA33638" t="s">
        <v>164396</v>
      </c>
    </row>
    <row r="33639" spans="1:27">
      <c r="A33639" t="s">
        <v>106605</v>
      </c>
      <c r="B33639" t="s">
        <v>210193</v>
      </c>
      <c r="F33639" t="b">
        <v>1</v>
      </c>
    </row>
    <row r="33640" spans="1:27">
      <c r="A33640" t="s">
        <v>106606</v>
      </c>
      <c r="B33640" t="s">
        <v>210194</v>
      </c>
      <c r="F33640" t="b">
        <v>1</v>
      </c>
    </row>
    <row r="33641" spans="1:27">
      <c r="A33641" t="s">
        <v>82196</v>
      </c>
      <c r="B33641" t="s">
        <v>210195</v>
      </c>
      <c r="F33641" t="b">
        <v>0</v>
      </c>
    </row>
    <row r="33642" spans="1:27">
      <c r="A33642" t="s">
        <v>106607</v>
      </c>
      <c r="B33642" t="s">
        <v>210196</v>
      </c>
      <c r="F33642" t="b">
        <v>1</v>
      </c>
      <c r="AA33642" t="s">
        <v>164396</v>
      </c>
    </row>
    <row r="33643" spans="1:27">
      <c r="A33643" t="s">
        <v>106608</v>
      </c>
      <c r="B33643" t="s">
        <v>210197</v>
      </c>
      <c r="F33643" t="b">
        <v>1</v>
      </c>
    </row>
    <row r="33644" spans="1:27">
      <c r="A33644" t="s">
        <v>106609</v>
      </c>
      <c r="B33644" t="s">
        <v>210198</v>
      </c>
      <c r="F33644" t="b">
        <v>1</v>
      </c>
    </row>
    <row r="33645" spans="1:27">
      <c r="A33645" t="s">
        <v>84923</v>
      </c>
      <c r="B33645" t="s">
        <v>210199</v>
      </c>
      <c r="F33645" t="b">
        <v>0</v>
      </c>
    </row>
    <row r="33646" spans="1:27">
      <c r="A33646" t="s">
        <v>106610</v>
      </c>
      <c r="B33646" t="s">
        <v>210200</v>
      </c>
      <c r="F33646" t="b">
        <v>1</v>
      </c>
      <c r="AA33646" t="s">
        <v>164396</v>
      </c>
    </row>
    <row r="33647" spans="1:27">
      <c r="A33647" t="s">
        <v>106611</v>
      </c>
      <c r="B33647" t="s">
        <v>210201</v>
      </c>
      <c r="F33647" t="b">
        <v>1</v>
      </c>
    </row>
    <row r="33648" spans="1:27">
      <c r="A33648" t="s">
        <v>106612</v>
      </c>
      <c r="B33648" t="s">
        <v>210202</v>
      </c>
      <c r="F33648" t="b">
        <v>1</v>
      </c>
    </row>
    <row r="33649" spans="1:27">
      <c r="A33649" t="s">
        <v>84924</v>
      </c>
      <c r="B33649" t="s">
        <v>210203</v>
      </c>
      <c r="F33649" t="b">
        <v>0</v>
      </c>
    </row>
    <row r="33650" spans="1:27">
      <c r="A33650" t="s">
        <v>106613</v>
      </c>
      <c r="B33650" t="s">
        <v>210204</v>
      </c>
      <c r="F33650" t="b">
        <v>1</v>
      </c>
      <c r="AA33650" t="s">
        <v>164396</v>
      </c>
    </row>
    <row r="33651" spans="1:27">
      <c r="A33651" t="s">
        <v>106614</v>
      </c>
      <c r="B33651" t="s">
        <v>210205</v>
      </c>
      <c r="F33651" t="b">
        <v>1</v>
      </c>
    </row>
    <row r="33652" spans="1:27">
      <c r="A33652" t="s">
        <v>106615</v>
      </c>
      <c r="B33652" t="s">
        <v>210206</v>
      </c>
      <c r="F33652" t="b">
        <v>1</v>
      </c>
    </row>
    <row r="33653" spans="1:27">
      <c r="A33653" t="s">
        <v>70952</v>
      </c>
      <c r="B33653" t="s">
        <v>210207</v>
      </c>
      <c r="F33653" t="b">
        <v>0</v>
      </c>
      <c r="G33653" t="s">
        <v>210208</v>
      </c>
    </row>
    <row r="33654" spans="1:27">
      <c r="A33654" t="s">
        <v>106616</v>
      </c>
      <c r="B33654" t="s">
        <v>210209</v>
      </c>
      <c r="F33654" t="b">
        <v>1</v>
      </c>
      <c r="AA33654" t="s">
        <v>164396</v>
      </c>
    </row>
    <row r="33655" spans="1:27">
      <c r="A33655" t="s">
        <v>106617</v>
      </c>
      <c r="B33655" t="s">
        <v>210210</v>
      </c>
      <c r="F33655" t="b">
        <v>1</v>
      </c>
    </row>
    <row r="33656" spans="1:27">
      <c r="A33656" t="s">
        <v>106618</v>
      </c>
      <c r="B33656" t="s">
        <v>210211</v>
      </c>
      <c r="F33656" t="b">
        <v>1</v>
      </c>
    </row>
    <row r="33657" spans="1:27">
      <c r="A33657" t="s">
        <v>86884</v>
      </c>
      <c r="B33657" t="s">
        <v>210212</v>
      </c>
      <c r="F33657" t="b">
        <v>0</v>
      </c>
    </row>
    <row r="33658" spans="1:27">
      <c r="A33658" t="s">
        <v>106619</v>
      </c>
      <c r="B33658" t="s">
        <v>210213</v>
      </c>
      <c r="F33658" t="b">
        <v>1</v>
      </c>
      <c r="AA33658" t="s">
        <v>164396</v>
      </c>
    </row>
    <row r="33659" spans="1:27">
      <c r="A33659" t="s">
        <v>106620</v>
      </c>
      <c r="B33659" t="s">
        <v>210214</v>
      </c>
      <c r="F33659" t="b">
        <v>1</v>
      </c>
    </row>
    <row r="33660" spans="1:27">
      <c r="A33660" t="s">
        <v>106621</v>
      </c>
      <c r="B33660" t="s">
        <v>210215</v>
      </c>
      <c r="F33660" t="b">
        <v>1</v>
      </c>
    </row>
    <row r="33661" spans="1:27">
      <c r="A33661" t="s">
        <v>106622</v>
      </c>
      <c r="B33661" t="s">
        <v>210216</v>
      </c>
      <c r="F33661" t="b">
        <v>0</v>
      </c>
    </row>
    <row r="33662" spans="1:27">
      <c r="A33662" t="s">
        <v>86851</v>
      </c>
      <c r="B33662" t="s">
        <v>210217</v>
      </c>
      <c r="F33662" t="b">
        <v>0</v>
      </c>
    </row>
    <row r="33663" spans="1:27">
      <c r="A33663" t="s">
        <v>106623</v>
      </c>
      <c r="B33663" t="s">
        <v>210218</v>
      </c>
      <c r="F33663" t="b">
        <v>1</v>
      </c>
      <c r="AA33663" t="s">
        <v>164381</v>
      </c>
    </row>
    <row r="33664" spans="1:27">
      <c r="A33664" t="s">
        <v>106624</v>
      </c>
      <c r="B33664" t="s">
        <v>210219</v>
      </c>
      <c r="F33664" t="b">
        <v>1</v>
      </c>
    </row>
    <row r="33665" spans="1:27">
      <c r="A33665" t="s">
        <v>106625</v>
      </c>
      <c r="B33665" t="s">
        <v>210220</v>
      </c>
      <c r="F33665" t="b">
        <v>1</v>
      </c>
    </row>
    <row r="33666" spans="1:27">
      <c r="A33666" t="s">
        <v>82163</v>
      </c>
      <c r="B33666" t="s">
        <v>210221</v>
      </c>
      <c r="F33666" t="b">
        <v>0</v>
      </c>
    </row>
    <row r="33667" spans="1:27">
      <c r="A33667" t="s">
        <v>106626</v>
      </c>
      <c r="B33667" t="s">
        <v>210222</v>
      </c>
      <c r="F33667" t="b">
        <v>1</v>
      </c>
      <c r="AA33667" t="s">
        <v>164381</v>
      </c>
    </row>
    <row r="33668" spans="1:27">
      <c r="A33668" t="s">
        <v>106627</v>
      </c>
      <c r="B33668" t="s">
        <v>210223</v>
      </c>
      <c r="F33668" t="b">
        <v>1</v>
      </c>
    </row>
    <row r="33669" spans="1:27">
      <c r="A33669" t="s">
        <v>106628</v>
      </c>
      <c r="B33669" t="s">
        <v>210224</v>
      </c>
      <c r="F33669" t="b">
        <v>1</v>
      </c>
    </row>
    <row r="33670" spans="1:27">
      <c r="A33670" t="s">
        <v>82164</v>
      </c>
      <c r="B33670" t="s">
        <v>210225</v>
      </c>
      <c r="F33670" t="b">
        <v>0</v>
      </c>
    </row>
    <row r="33671" spans="1:27">
      <c r="A33671" t="s">
        <v>106629</v>
      </c>
      <c r="B33671" t="s">
        <v>210226</v>
      </c>
      <c r="F33671" t="b">
        <v>1</v>
      </c>
      <c r="AA33671" t="s">
        <v>164381</v>
      </c>
    </row>
    <row r="33672" spans="1:27">
      <c r="A33672" t="s">
        <v>106630</v>
      </c>
      <c r="B33672" t="s">
        <v>210227</v>
      </c>
      <c r="F33672" t="b">
        <v>1</v>
      </c>
    </row>
    <row r="33673" spans="1:27">
      <c r="A33673" t="s">
        <v>106631</v>
      </c>
      <c r="B33673" t="s">
        <v>210228</v>
      </c>
      <c r="F33673" t="b">
        <v>1</v>
      </c>
    </row>
    <row r="33674" spans="1:27">
      <c r="A33674" t="s">
        <v>84891</v>
      </c>
      <c r="B33674" t="s">
        <v>210229</v>
      </c>
      <c r="F33674" t="b">
        <v>0</v>
      </c>
    </row>
    <row r="33675" spans="1:27">
      <c r="A33675" t="s">
        <v>106632</v>
      </c>
      <c r="B33675" t="s">
        <v>210230</v>
      </c>
      <c r="F33675" t="b">
        <v>1</v>
      </c>
      <c r="AA33675" t="s">
        <v>164381</v>
      </c>
    </row>
    <row r="33676" spans="1:27">
      <c r="A33676" t="s">
        <v>106633</v>
      </c>
      <c r="B33676" t="s">
        <v>210231</v>
      </c>
      <c r="F33676" t="b">
        <v>1</v>
      </c>
    </row>
    <row r="33677" spans="1:27">
      <c r="A33677" t="s">
        <v>106634</v>
      </c>
      <c r="B33677" t="s">
        <v>210232</v>
      </c>
      <c r="F33677" t="b">
        <v>1</v>
      </c>
    </row>
    <row r="33678" spans="1:27">
      <c r="A33678" t="s">
        <v>84892</v>
      </c>
      <c r="B33678" t="s">
        <v>210233</v>
      </c>
      <c r="F33678" t="b">
        <v>0</v>
      </c>
    </row>
    <row r="33679" spans="1:27">
      <c r="A33679" t="s">
        <v>106635</v>
      </c>
      <c r="B33679" t="s">
        <v>210234</v>
      </c>
      <c r="F33679" t="b">
        <v>1</v>
      </c>
      <c r="AA33679" t="s">
        <v>164381</v>
      </c>
    </row>
    <row r="33680" spans="1:27">
      <c r="A33680" t="s">
        <v>106636</v>
      </c>
      <c r="B33680" t="s">
        <v>210235</v>
      </c>
      <c r="F33680" t="b">
        <v>1</v>
      </c>
    </row>
    <row r="33681" spans="1:27">
      <c r="A33681" t="s">
        <v>106637</v>
      </c>
      <c r="B33681" t="s">
        <v>210236</v>
      </c>
      <c r="F33681" t="b">
        <v>1</v>
      </c>
    </row>
    <row r="33682" spans="1:27">
      <c r="A33682" t="s">
        <v>70905</v>
      </c>
      <c r="B33682" t="s">
        <v>210237</v>
      </c>
      <c r="F33682" t="b">
        <v>0</v>
      </c>
      <c r="G33682" t="s">
        <v>210238</v>
      </c>
    </row>
    <row r="33683" spans="1:27">
      <c r="A33683" t="s">
        <v>106638</v>
      </c>
      <c r="B33683" t="s">
        <v>210239</v>
      </c>
      <c r="F33683" t="b">
        <v>1</v>
      </c>
      <c r="AA33683" t="s">
        <v>164381</v>
      </c>
    </row>
    <row r="33684" spans="1:27">
      <c r="A33684" t="s">
        <v>106639</v>
      </c>
      <c r="B33684" t="s">
        <v>210240</v>
      </c>
      <c r="F33684" t="b">
        <v>1</v>
      </c>
    </row>
    <row r="33685" spans="1:27">
      <c r="A33685" t="s">
        <v>106640</v>
      </c>
      <c r="B33685" t="s">
        <v>210241</v>
      </c>
      <c r="F33685" t="b">
        <v>1</v>
      </c>
    </row>
    <row r="33686" spans="1:27">
      <c r="A33686" t="s">
        <v>106641</v>
      </c>
      <c r="B33686" t="s">
        <v>210242</v>
      </c>
      <c r="D33686" t="s">
        <v>210243</v>
      </c>
      <c r="F33686" t="b">
        <v>0</v>
      </c>
    </row>
    <row r="33687" spans="1:27">
      <c r="A33687" t="s">
        <v>86810</v>
      </c>
      <c r="B33687" t="s">
        <v>210244</v>
      </c>
      <c r="F33687" t="b">
        <v>0</v>
      </c>
    </row>
    <row r="33688" spans="1:27">
      <c r="A33688" t="s">
        <v>106642</v>
      </c>
      <c r="B33688" t="s">
        <v>210245</v>
      </c>
      <c r="F33688" t="b">
        <v>1</v>
      </c>
      <c r="AA33688" t="s">
        <v>164381</v>
      </c>
    </row>
    <row r="33689" spans="1:27">
      <c r="A33689" t="s">
        <v>106643</v>
      </c>
      <c r="B33689" t="s">
        <v>210246</v>
      </c>
      <c r="F33689" t="b">
        <v>1</v>
      </c>
    </row>
    <row r="33690" spans="1:27">
      <c r="A33690" t="s">
        <v>106644</v>
      </c>
      <c r="B33690" t="s">
        <v>210247</v>
      </c>
      <c r="F33690" t="b">
        <v>1</v>
      </c>
    </row>
    <row r="33691" spans="1:27">
      <c r="A33691" t="s">
        <v>82028</v>
      </c>
      <c r="B33691" t="s">
        <v>210248</v>
      </c>
      <c r="F33691" t="b">
        <v>0</v>
      </c>
    </row>
    <row r="33692" spans="1:27">
      <c r="A33692" t="s">
        <v>106645</v>
      </c>
      <c r="B33692" t="s">
        <v>210249</v>
      </c>
      <c r="F33692" t="b">
        <v>1</v>
      </c>
      <c r="AA33692" t="s">
        <v>164381</v>
      </c>
    </row>
    <row r="33693" spans="1:27">
      <c r="A33693" t="s">
        <v>106646</v>
      </c>
      <c r="B33693" t="s">
        <v>210250</v>
      </c>
      <c r="F33693" t="b">
        <v>1</v>
      </c>
    </row>
    <row r="33694" spans="1:27">
      <c r="A33694" t="s">
        <v>106647</v>
      </c>
      <c r="B33694" t="s">
        <v>210251</v>
      </c>
      <c r="F33694" t="b">
        <v>1</v>
      </c>
    </row>
    <row r="33695" spans="1:27">
      <c r="A33695" t="s">
        <v>82029</v>
      </c>
      <c r="B33695" t="s">
        <v>210252</v>
      </c>
      <c r="F33695" t="b">
        <v>0</v>
      </c>
    </row>
    <row r="33696" spans="1:27">
      <c r="A33696" t="s">
        <v>106648</v>
      </c>
      <c r="B33696" t="s">
        <v>210253</v>
      </c>
      <c r="F33696" t="b">
        <v>1</v>
      </c>
      <c r="AA33696" t="s">
        <v>164381</v>
      </c>
    </row>
    <row r="33697" spans="1:27">
      <c r="A33697" t="s">
        <v>106649</v>
      </c>
      <c r="B33697" t="s">
        <v>210254</v>
      </c>
      <c r="F33697" t="b">
        <v>1</v>
      </c>
    </row>
    <row r="33698" spans="1:27">
      <c r="A33698" t="s">
        <v>106650</v>
      </c>
      <c r="B33698" t="s">
        <v>210255</v>
      </c>
      <c r="F33698" t="b">
        <v>1</v>
      </c>
    </row>
    <row r="33699" spans="1:27">
      <c r="A33699" t="s">
        <v>84729</v>
      </c>
      <c r="B33699" t="s">
        <v>210256</v>
      </c>
      <c r="F33699" t="b">
        <v>0</v>
      </c>
    </row>
    <row r="33700" spans="1:27">
      <c r="A33700" t="s">
        <v>106651</v>
      </c>
      <c r="B33700" t="s">
        <v>210257</v>
      </c>
      <c r="F33700" t="b">
        <v>1</v>
      </c>
      <c r="AA33700" t="s">
        <v>164381</v>
      </c>
    </row>
    <row r="33701" spans="1:27">
      <c r="A33701" t="s">
        <v>106652</v>
      </c>
      <c r="B33701" t="s">
        <v>210258</v>
      </c>
      <c r="F33701" t="b">
        <v>1</v>
      </c>
    </row>
    <row r="33702" spans="1:27">
      <c r="A33702" t="s">
        <v>106653</v>
      </c>
      <c r="B33702" t="s">
        <v>210259</v>
      </c>
      <c r="F33702" t="b">
        <v>1</v>
      </c>
    </row>
    <row r="33703" spans="1:27">
      <c r="A33703" t="s">
        <v>84730</v>
      </c>
      <c r="B33703" t="s">
        <v>210260</v>
      </c>
      <c r="F33703" t="b">
        <v>0</v>
      </c>
    </row>
    <row r="33704" spans="1:27">
      <c r="A33704" t="s">
        <v>106654</v>
      </c>
      <c r="B33704" t="s">
        <v>210261</v>
      </c>
      <c r="F33704" t="b">
        <v>1</v>
      </c>
      <c r="AA33704" t="s">
        <v>164381</v>
      </c>
    </row>
    <row r="33705" spans="1:27">
      <c r="A33705" t="s">
        <v>106655</v>
      </c>
      <c r="B33705" t="s">
        <v>210262</v>
      </c>
      <c r="F33705" t="b">
        <v>1</v>
      </c>
    </row>
    <row r="33706" spans="1:27">
      <c r="A33706" t="s">
        <v>106656</v>
      </c>
      <c r="B33706" t="s">
        <v>210263</v>
      </c>
      <c r="F33706" t="b">
        <v>1</v>
      </c>
    </row>
    <row r="33707" spans="1:27">
      <c r="A33707" t="s">
        <v>70850</v>
      </c>
      <c r="B33707" t="s">
        <v>210264</v>
      </c>
      <c r="F33707" t="b">
        <v>0</v>
      </c>
      <c r="G33707" t="s">
        <v>210265</v>
      </c>
    </row>
    <row r="33708" spans="1:27">
      <c r="A33708" t="s">
        <v>106657</v>
      </c>
      <c r="B33708" t="s">
        <v>210266</v>
      </c>
      <c r="F33708" t="b">
        <v>1</v>
      </c>
      <c r="AA33708" t="s">
        <v>164381</v>
      </c>
    </row>
    <row r="33709" spans="1:27">
      <c r="A33709" t="s">
        <v>106658</v>
      </c>
      <c r="B33709" t="s">
        <v>210267</v>
      </c>
      <c r="F33709" t="b">
        <v>1</v>
      </c>
    </row>
    <row r="33710" spans="1:27">
      <c r="A33710" t="s">
        <v>106659</v>
      </c>
      <c r="B33710" t="s">
        <v>210268</v>
      </c>
      <c r="F33710" t="b">
        <v>1</v>
      </c>
    </row>
    <row r="33711" spans="1:27">
      <c r="A33711" t="s">
        <v>106660</v>
      </c>
      <c r="B33711" t="s">
        <v>210269</v>
      </c>
      <c r="F33711" t="b">
        <v>0</v>
      </c>
    </row>
    <row r="33712" spans="1:27">
      <c r="A33712" t="s">
        <v>86853</v>
      </c>
      <c r="B33712" t="s">
        <v>210270</v>
      </c>
      <c r="F33712" t="b">
        <v>0</v>
      </c>
    </row>
    <row r="33713" spans="1:6">
      <c r="A33713" t="s">
        <v>106661</v>
      </c>
      <c r="B33713" t="s">
        <v>210271</v>
      </c>
      <c r="F33713" t="b">
        <v>1</v>
      </c>
    </row>
    <row r="33714" spans="1:6">
      <c r="A33714" t="s">
        <v>106662</v>
      </c>
      <c r="B33714" t="s">
        <v>210272</v>
      </c>
      <c r="F33714" t="b">
        <v>1</v>
      </c>
    </row>
    <row r="33715" spans="1:6">
      <c r="A33715" t="s">
        <v>106663</v>
      </c>
      <c r="B33715" t="s">
        <v>210273</v>
      </c>
      <c r="F33715" t="b">
        <v>1</v>
      </c>
    </row>
    <row r="33716" spans="1:6">
      <c r="A33716" t="s">
        <v>82123</v>
      </c>
      <c r="B33716" t="s">
        <v>210274</v>
      </c>
      <c r="F33716" t="b">
        <v>0</v>
      </c>
    </row>
    <row r="33717" spans="1:6">
      <c r="A33717" t="s">
        <v>106664</v>
      </c>
      <c r="B33717" t="s">
        <v>210275</v>
      </c>
      <c r="F33717" t="b">
        <v>1</v>
      </c>
    </row>
    <row r="33718" spans="1:6">
      <c r="A33718" t="s">
        <v>106665</v>
      </c>
      <c r="B33718" t="s">
        <v>210276</v>
      </c>
      <c r="F33718" t="b">
        <v>1</v>
      </c>
    </row>
    <row r="33719" spans="1:6">
      <c r="A33719" t="s">
        <v>106666</v>
      </c>
      <c r="B33719" t="s">
        <v>210277</v>
      </c>
      <c r="F33719" t="b">
        <v>1</v>
      </c>
    </row>
    <row r="33720" spans="1:6">
      <c r="A33720" t="s">
        <v>82124</v>
      </c>
      <c r="B33720" t="s">
        <v>210278</v>
      </c>
      <c r="F33720" t="b">
        <v>0</v>
      </c>
    </row>
    <row r="33721" spans="1:6">
      <c r="A33721" t="s">
        <v>106667</v>
      </c>
      <c r="B33721" t="s">
        <v>210279</v>
      </c>
      <c r="F33721" t="b">
        <v>1</v>
      </c>
    </row>
    <row r="33722" spans="1:6">
      <c r="A33722" t="s">
        <v>106668</v>
      </c>
      <c r="B33722" t="s">
        <v>210280</v>
      </c>
      <c r="F33722" t="b">
        <v>1</v>
      </c>
    </row>
    <row r="33723" spans="1:6">
      <c r="A33723" t="s">
        <v>106669</v>
      </c>
      <c r="B33723" t="s">
        <v>210281</v>
      </c>
      <c r="F33723" t="b">
        <v>1</v>
      </c>
    </row>
    <row r="33724" spans="1:6">
      <c r="A33724" t="s">
        <v>84749</v>
      </c>
      <c r="B33724" t="s">
        <v>210282</v>
      </c>
      <c r="F33724" t="b">
        <v>0</v>
      </c>
    </row>
    <row r="33725" spans="1:6">
      <c r="A33725" t="s">
        <v>106670</v>
      </c>
      <c r="B33725" t="s">
        <v>210283</v>
      </c>
      <c r="F33725" t="b">
        <v>1</v>
      </c>
    </row>
    <row r="33726" spans="1:6">
      <c r="A33726" t="s">
        <v>106671</v>
      </c>
      <c r="B33726" t="s">
        <v>210284</v>
      </c>
      <c r="F33726" t="b">
        <v>1</v>
      </c>
    </row>
    <row r="33727" spans="1:6">
      <c r="A33727" t="s">
        <v>106672</v>
      </c>
      <c r="B33727" t="s">
        <v>210285</v>
      </c>
      <c r="F33727" t="b">
        <v>1</v>
      </c>
    </row>
    <row r="33728" spans="1:6">
      <c r="A33728" t="s">
        <v>84750</v>
      </c>
      <c r="B33728" t="s">
        <v>210286</v>
      </c>
      <c r="F33728" t="b">
        <v>0</v>
      </c>
    </row>
    <row r="33729" spans="1:7">
      <c r="A33729" t="s">
        <v>106673</v>
      </c>
      <c r="B33729" t="s">
        <v>210287</v>
      </c>
      <c r="F33729" t="b">
        <v>1</v>
      </c>
    </row>
    <row r="33730" spans="1:7">
      <c r="A33730" t="s">
        <v>106674</v>
      </c>
      <c r="B33730" t="s">
        <v>210288</v>
      </c>
      <c r="F33730" t="b">
        <v>1</v>
      </c>
    </row>
    <row r="33731" spans="1:7">
      <c r="A33731" t="s">
        <v>106675</v>
      </c>
      <c r="B33731" t="s">
        <v>210289</v>
      </c>
      <c r="F33731" t="b">
        <v>1</v>
      </c>
    </row>
    <row r="33732" spans="1:7">
      <c r="A33732" t="s">
        <v>70906</v>
      </c>
      <c r="B33732" t="s">
        <v>210290</v>
      </c>
      <c r="D33732" t="s">
        <v>210291</v>
      </c>
      <c r="F33732" t="b">
        <v>0</v>
      </c>
      <c r="G33732" t="s">
        <v>210292</v>
      </c>
    </row>
    <row r="33733" spans="1:7">
      <c r="A33733" t="s">
        <v>106676</v>
      </c>
      <c r="B33733" t="s">
        <v>210293</v>
      </c>
      <c r="F33733" t="b">
        <v>1</v>
      </c>
    </row>
    <row r="33734" spans="1:7">
      <c r="A33734" t="s">
        <v>106677</v>
      </c>
      <c r="B33734" t="s">
        <v>210294</v>
      </c>
      <c r="F33734" t="b">
        <v>1</v>
      </c>
    </row>
    <row r="33735" spans="1:7">
      <c r="A33735" t="s">
        <v>106678</v>
      </c>
      <c r="B33735" t="s">
        <v>210295</v>
      </c>
      <c r="F33735" t="b">
        <v>1</v>
      </c>
    </row>
    <row r="33736" spans="1:7">
      <c r="A33736" t="s">
        <v>86854</v>
      </c>
      <c r="B33736" t="s">
        <v>210296</v>
      </c>
      <c r="F33736" t="b">
        <v>0</v>
      </c>
    </row>
    <row r="33737" spans="1:7">
      <c r="A33737" t="s">
        <v>106679</v>
      </c>
      <c r="B33737" t="s">
        <v>210297</v>
      </c>
      <c r="F33737" t="b">
        <v>1</v>
      </c>
    </row>
    <row r="33738" spans="1:7">
      <c r="A33738" t="s">
        <v>106680</v>
      </c>
      <c r="B33738" t="s">
        <v>210298</v>
      </c>
      <c r="F33738" t="b">
        <v>1</v>
      </c>
    </row>
    <row r="33739" spans="1:7">
      <c r="A33739" t="s">
        <v>106681</v>
      </c>
      <c r="B33739" t="s">
        <v>210299</v>
      </c>
      <c r="F33739" t="b">
        <v>1</v>
      </c>
    </row>
    <row r="33740" spans="1:7">
      <c r="A33740" t="s">
        <v>106682</v>
      </c>
      <c r="B33740" t="s">
        <v>210300</v>
      </c>
      <c r="F33740" t="b">
        <v>0</v>
      </c>
    </row>
    <row r="33741" spans="1:7">
      <c r="A33741" t="s">
        <v>86850</v>
      </c>
      <c r="B33741" t="s">
        <v>210301</v>
      </c>
      <c r="F33741" t="b">
        <v>0</v>
      </c>
    </row>
    <row r="33742" spans="1:7">
      <c r="A33742" t="s">
        <v>106683</v>
      </c>
      <c r="B33742" t="s">
        <v>210302</v>
      </c>
      <c r="F33742" t="b">
        <v>1</v>
      </c>
    </row>
    <row r="33743" spans="1:7">
      <c r="A33743" t="s">
        <v>106684</v>
      </c>
      <c r="B33743" t="s">
        <v>210303</v>
      </c>
      <c r="F33743" t="b">
        <v>1</v>
      </c>
    </row>
    <row r="33744" spans="1:7">
      <c r="A33744" t="s">
        <v>106685</v>
      </c>
      <c r="B33744" t="s">
        <v>210304</v>
      </c>
      <c r="F33744" t="b">
        <v>1</v>
      </c>
    </row>
    <row r="33745" spans="1:6">
      <c r="A33745" t="s">
        <v>82121</v>
      </c>
      <c r="B33745" t="s">
        <v>210305</v>
      </c>
      <c r="F33745" t="b">
        <v>0</v>
      </c>
    </row>
    <row r="33746" spans="1:6">
      <c r="A33746" t="s">
        <v>106686</v>
      </c>
      <c r="B33746" t="s">
        <v>210306</v>
      </c>
      <c r="F33746" t="b">
        <v>1</v>
      </c>
    </row>
    <row r="33747" spans="1:6">
      <c r="A33747" t="s">
        <v>106687</v>
      </c>
      <c r="B33747" t="s">
        <v>210307</v>
      </c>
      <c r="F33747" t="b">
        <v>1</v>
      </c>
    </row>
    <row r="33748" spans="1:6">
      <c r="A33748" t="s">
        <v>106688</v>
      </c>
      <c r="B33748" t="s">
        <v>210308</v>
      </c>
      <c r="F33748" t="b">
        <v>1</v>
      </c>
    </row>
    <row r="33749" spans="1:6">
      <c r="A33749" t="s">
        <v>82122</v>
      </c>
      <c r="B33749" t="s">
        <v>210309</v>
      </c>
      <c r="F33749" t="b">
        <v>0</v>
      </c>
    </row>
    <row r="33750" spans="1:6">
      <c r="A33750" t="s">
        <v>106689</v>
      </c>
      <c r="B33750" t="s">
        <v>210310</v>
      </c>
      <c r="F33750" t="b">
        <v>1</v>
      </c>
    </row>
    <row r="33751" spans="1:6">
      <c r="A33751" t="s">
        <v>106690</v>
      </c>
      <c r="B33751" t="s">
        <v>210311</v>
      </c>
      <c r="F33751" t="b">
        <v>1</v>
      </c>
    </row>
    <row r="33752" spans="1:6">
      <c r="A33752" t="s">
        <v>106691</v>
      </c>
      <c r="B33752" t="s">
        <v>210312</v>
      </c>
      <c r="F33752" t="b">
        <v>1</v>
      </c>
    </row>
    <row r="33753" spans="1:6">
      <c r="A33753" t="s">
        <v>84847</v>
      </c>
      <c r="B33753" t="s">
        <v>210313</v>
      </c>
      <c r="F33753" t="b">
        <v>0</v>
      </c>
    </row>
    <row r="33754" spans="1:6">
      <c r="A33754" t="s">
        <v>106692</v>
      </c>
      <c r="B33754" t="s">
        <v>210314</v>
      </c>
      <c r="F33754" t="b">
        <v>1</v>
      </c>
    </row>
    <row r="33755" spans="1:6">
      <c r="A33755" t="s">
        <v>106693</v>
      </c>
      <c r="B33755" t="s">
        <v>210315</v>
      </c>
      <c r="F33755" t="b">
        <v>1</v>
      </c>
    </row>
    <row r="33756" spans="1:6">
      <c r="A33756" t="s">
        <v>106694</v>
      </c>
      <c r="B33756" t="s">
        <v>210316</v>
      </c>
      <c r="F33756" t="b">
        <v>1</v>
      </c>
    </row>
    <row r="33757" spans="1:6">
      <c r="A33757" t="s">
        <v>84848</v>
      </c>
      <c r="B33757" t="s">
        <v>210317</v>
      </c>
      <c r="F33757" t="b">
        <v>0</v>
      </c>
    </row>
    <row r="33758" spans="1:6">
      <c r="A33758" t="s">
        <v>106695</v>
      </c>
      <c r="B33758" t="s">
        <v>210318</v>
      </c>
      <c r="F33758" t="b">
        <v>1</v>
      </c>
    </row>
    <row r="33759" spans="1:6">
      <c r="A33759" t="s">
        <v>106696</v>
      </c>
      <c r="B33759" t="s">
        <v>210319</v>
      </c>
      <c r="F33759" t="b">
        <v>1</v>
      </c>
    </row>
    <row r="33760" spans="1:6">
      <c r="A33760" t="s">
        <v>106697</v>
      </c>
      <c r="B33760" t="s">
        <v>210320</v>
      </c>
      <c r="F33760" t="b">
        <v>1</v>
      </c>
    </row>
    <row r="33761" spans="1:27">
      <c r="A33761" t="s">
        <v>70904</v>
      </c>
      <c r="B33761" t="s">
        <v>210321</v>
      </c>
      <c r="D33761" t="s">
        <v>210322</v>
      </c>
      <c r="F33761" t="b">
        <v>0</v>
      </c>
      <c r="G33761" t="s">
        <v>210323</v>
      </c>
    </row>
    <row r="33762" spans="1:27">
      <c r="A33762" t="s">
        <v>106698</v>
      </c>
      <c r="B33762" t="s">
        <v>210324</v>
      </c>
      <c r="F33762" t="b">
        <v>1</v>
      </c>
    </row>
    <row r="33763" spans="1:27">
      <c r="A33763" t="s">
        <v>106699</v>
      </c>
      <c r="B33763" t="s">
        <v>210325</v>
      </c>
      <c r="F33763" t="b">
        <v>1</v>
      </c>
    </row>
    <row r="33764" spans="1:27">
      <c r="A33764" t="s">
        <v>106700</v>
      </c>
      <c r="B33764" t="s">
        <v>210326</v>
      </c>
      <c r="F33764" t="b">
        <v>1</v>
      </c>
    </row>
    <row r="33765" spans="1:27">
      <c r="A33765" t="s">
        <v>106701</v>
      </c>
      <c r="B33765" t="s">
        <v>210327</v>
      </c>
      <c r="C33765" t="s">
        <v>210328</v>
      </c>
      <c r="F33765" t="b">
        <v>0</v>
      </c>
      <c r="G33765" t="s">
        <v>210329</v>
      </c>
      <c r="H33765" t="s">
        <v>210330</v>
      </c>
      <c r="I33765" t="s">
        <v>210331</v>
      </c>
    </row>
    <row r="33766" spans="1:27">
      <c r="A33766" t="s">
        <v>106702</v>
      </c>
      <c r="B33766" t="s">
        <v>210332</v>
      </c>
      <c r="F33766" t="b">
        <v>0</v>
      </c>
      <c r="G33766" t="s">
        <v>210333</v>
      </c>
    </row>
    <row r="33767" spans="1:27">
      <c r="A33767" t="s">
        <v>106703</v>
      </c>
      <c r="B33767" t="s">
        <v>210334</v>
      </c>
      <c r="F33767" t="b">
        <v>0</v>
      </c>
    </row>
    <row r="33768" spans="1:27">
      <c r="A33768" t="s">
        <v>78930</v>
      </c>
      <c r="B33768" t="s">
        <v>210335</v>
      </c>
      <c r="F33768" t="b">
        <v>0</v>
      </c>
    </row>
    <row r="33769" spans="1:27">
      <c r="A33769" t="s">
        <v>106704</v>
      </c>
      <c r="B33769" t="s">
        <v>210336</v>
      </c>
      <c r="F33769" t="b">
        <v>1</v>
      </c>
      <c r="AA33769" t="s">
        <v>164381</v>
      </c>
    </row>
    <row r="33770" spans="1:27">
      <c r="A33770" t="s">
        <v>106705</v>
      </c>
      <c r="B33770" t="s">
        <v>210337</v>
      </c>
      <c r="F33770" t="b">
        <v>1</v>
      </c>
      <c r="AA33770" t="s">
        <v>164396</v>
      </c>
    </row>
    <row r="33771" spans="1:27">
      <c r="A33771" t="s">
        <v>106706</v>
      </c>
      <c r="B33771" t="s">
        <v>210338</v>
      </c>
      <c r="F33771" t="b">
        <v>1</v>
      </c>
    </row>
    <row r="33772" spans="1:27">
      <c r="A33772" t="s">
        <v>106707</v>
      </c>
      <c r="B33772" t="s">
        <v>210339</v>
      </c>
      <c r="F33772" t="b">
        <v>1</v>
      </c>
    </row>
    <row r="33773" spans="1:27">
      <c r="A33773" t="s">
        <v>106708</v>
      </c>
      <c r="B33773" t="s">
        <v>210340</v>
      </c>
      <c r="F33773" t="b">
        <v>1</v>
      </c>
      <c r="AA33773" t="s">
        <v>164381</v>
      </c>
    </row>
    <row r="33774" spans="1:27">
      <c r="A33774" t="s">
        <v>106709</v>
      </c>
      <c r="B33774" t="s">
        <v>210341</v>
      </c>
      <c r="F33774" t="b">
        <v>1</v>
      </c>
    </row>
    <row r="33775" spans="1:27">
      <c r="A33775" t="s">
        <v>78935</v>
      </c>
      <c r="B33775" t="s">
        <v>210342</v>
      </c>
      <c r="F33775" t="b">
        <v>0</v>
      </c>
    </row>
    <row r="33776" spans="1:27">
      <c r="A33776" t="s">
        <v>106710</v>
      </c>
      <c r="B33776" t="s">
        <v>210343</v>
      </c>
      <c r="F33776" t="b">
        <v>1</v>
      </c>
      <c r="AA33776" t="s">
        <v>164381</v>
      </c>
    </row>
    <row r="33777" spans="1:27">
      <c r="A33777" t="s">
        <v>106711</v>
      </c>
      <c r="B33777" t="s">
        <v>210344</v>
      </c>
      <c r="F33777" t="b">
        <v>1</v>
      </c>
      <c r="AA33777" t="s">
        <v>164396</v>
      </c>
    </row>
    <row r="33778" spans="1:27">
      <c r="A33778" t="s">
        <v>106712</v>
      </c>
      <c r="B33778" t="s">
        <v>210345</v>
      </c>
      <c r="F33778" t="b">
        <v>1</v>
      </c>
    </row>
    <row r="33779" spans="1:27">
      <c r="A33779" t="s">
        <v>106713</v>
      </c>
      <c r="B33779" t="s">
        <v>210346</v>
      </c>
      <c r="F33779" t="b">
        <v>1</v>
      </c>
    </row>
    <row r="33780" spans="1:27">
      <c r="A33780" t="s">
        <v>106714</v>
      </c>
      <c r="B33780" t="s">
        <v>210347</v>
      </c>
      <c r="F33780" t="b">
        <v>1</v>
      </c>
      <c r="AA33780" t="s">
        <v>164381</v>
      </c>
    </row>
    <row r="33781" spans="1:27">
      <c r="A33781" t="s">
        <v>106715</v>
      </c>
      <c r="B33781" t="s">
        <v>210348</v>
      </c>
      <c r="F33781" t="b">
        <v>1</v>
      </c>
    </row>
    <row r="33782" spans="1:27">
      <c r="A33782" t="s">
        <v>78931</v>
      </c>
      <c r="B33782" t="s">
        <v>210349</v>
      </c>
      <c r="F33782" t="b">
        <v>0</v>
      </c>
    </row>
    <row r="33783" spans="1:27">
      <c r="A33783" t="s">
        <v>106716</v>
      </c>
      <c r="B33783" t="s">
        <v>210350</v>
      </c>
      <c r="F33783" t="b">
        <v>1</v>
      </c>
      <c r="AA33783" t="s">
        <v>164381</v>
      </c>
    </row>
    <row r="33784" spans="1:27">
      <c r="A33784" t="s">
        <v>106717</v>
      </c>
      <c r="B33784" t="s">
        <v>210351</v>
      </c>
      <c r="F33784" t="b">
        <v>1</v>
      </c>
      <c r="AA33784" t="s">
        <v>164396</v>
      </c>
    </row>
    <row r="33785" spans="1:27">
      <c r="A33785" t="s">
        <v>106718</v>
      </c>
      <c r="B33785" t="s">
        <v>210352</v>
      </c>
      <c r="F33785" t="b">
        <v>1</v>
      </c>
    </row>
    <row r="33786" spans="1:27">
      <c r="A33786" t="s">
        <v>106719</v>
      </c>
      <c r="B33786" t="s">
        <v>210353</v>
      </c>
      <c r="F33786" t="b">
        <v>1</v>
      </c>
    </row>
    <row r="33787" spans="1:27">
      <c r="A33787" t="s">
        <v>106720</v>
      </c>
      <c r="B33787" t="s">
        <v>210354</v>
      </c>
      <c r="F33787" t="b">
        <v>1</v>
      </c>
      <c r="AA33787" t="s">
        <v>164381</v>
      </c>
    </row>
    <row r="33788" spans="1:27">
      <c r="A33788" t="s">
        <v>106721</v>
      </c>
      <c r="B33788" t="s">
        <v>210355</v>
      </c>
      <c r="F33788" t="b">
        <v>1</v>
      </c>
    </row>
    <row r="33789" spans="1:27">
      <c r="A33789" t="s">
        <v>78932</v>
      </c>
      <c r="B33789" t="s">
        <v>210356</v>
      </c>
      <c r="F33789" t="b">
        <v>0</v>
      </c>
    </row>
    <row r="33790" spans="1:27">
      <c r="A33790" t="s">
        <v>106722</v>
      </c>
      <c r="B33790" t="s">
        <v>210357</v>
      </c>
      <c r="F33790" t="b">
        <v>1</v>
      </c>
      <c r="AA33790" t="s">
        <v>164381</v>
      </c>
    </row>
    <row r="33791" spans="1:27">
      <c r="A33791" t="s">
        <v>106723</v>
      </c>
      <c r="B33791" t="s">
        <v>210358</v>
      </c>
      <c r="F33791" t="b">
        <v>1</v>
      </c>
      <c r="AA33791" t="s">
        <v>164396</v>
      </c>
    </row>
    <row r="33792" spans="1:27">
      <c r="A33792" t="s">
        <v>106724</v>
      </c>
      <c r="B33792" t="s">
        <v>210359</v>
      </c>
      <c r="F33792" t="b">
        <v>1</v>
      </c>
    </row>
    <row r="33793" spans="1:27">
      <c r="A33793" t="s">
        <v>106725</v>
      </c>
      <c r="B33793" t="s">
        <v>210360</v>
      </c>
      <c r="F33793" t="b">
        <v>1</v>
      </c>
    </row>
    <row r="33794" spans="1:27">
      <c r="A33794" t="s">
        <v>106726</v>
      </c>
      <c r="B33794" t="s">
        <v>210361</v>
      </c>
      <c r="F33794" t="b">
        <v>1</v>
      </c>
      <c r="AA33794" t="s">
        <v>164381</v>
      </c>
    </row>
    <row r="33795" spans="1:27">
      <c r="A33795" t="s">
        <v>106727</v>
      </c>
      <c r="B33795" t="s">
        <v>210362</v>
      </c>
      <c r="F33795" t="b">
        <v>1</v>
      </c>
    </row>
    <row r="33796" spans="1:27">
      <c r="A33796" t="s">
        <v>106728</v>
      </c>
      <c r="B33796" t="s">
        <v>210363</v>
      </c>
      <c r="F33796" t="b">
        <v>0</v>
      </c>
    </row>
    <row r="33797" spans="1:27">
      <c r="A33797" t="s">
        <v>78936</v>
      </c>
      <c r="B33797" t="s">
        <v>210364</v>
      </c>
      <c r="F33797" t="b">
        <v>0</v>
      </c>
    </row>
    <row r="33798" spans="1:27">
      <c r="A33798" t="s">
        <v>106729</v>
      </c>
      <c r="B33798" t="s">
        <v>210365</v>
      </c>
      <c r="F33798" t="b">
        <v>1</v>
      </c>
      <c r="AA33798" t="s">
        <v>164381</v>
      </c>
    </row>
    <row r="33799" spans="1:27">
      <c r="A33799" t="s">
        <v>106730</v>
      </c>
      <c r="B33799" t="s">
        <v>210366</v>
      </c>
      <c r="F33799" t="b">
        <v>1</v>
      </c>
      <c r="AA33799" t="s">
        <v>164396</v>
      </c>
    </row>
    <row r="33800" spans="1:27">
      <c r="A33800" t="s">
        <v>106731</v>
      </c>
      <c r="B33800" t="s">
        <v>210367</v>
      </c>
      <c r="F33800" t="b">
        <v>1</v>
      </c>
    </row>
    <row r="33801" spans="1:27">
      <c r="A33801" t="s">
        <v>106732</v>
      </c>
      <c r="B33801" t="s">
        <v>210368</v>
      </c>
      <c r="F33801" t="b">
        <v>1</v>
      </c>
    </row>
    <row r="33802" spans="1:27">
      <c r="A33802" t="s">
        <v>106733</v>
      </c>
      <c r="B33802" t="s">
        <v>210369</v>
      </c>
      <c r="F33802" t="b">
        <v>1</v>
      </c>
      <c r="AA33802" t="s">
        <v>164381</v>
      </c>
    </row>
    <row r="33803" spans="1:27">
      <c r="A33803" t="s">
        <v>106734</v>
      </c>
      <c r="B33803" t="s">
        <v>210370</v>
      </c>
      <c r="F33803" t="b">
        <v>1</v>
      </c>
    </row>
    <row r="33804" spans="1:27">
      <c r="A33804" t="s">
        <v>78937</v>
      </c>
      <c r="B33804" t="s">
        <v>210371</v>
      </c>
      <c r="F33804" t="b">
        <v>0</v>
      </c>
    </row>
    <row r="33805" spans="1:27">
      <c r="A33805" t="s">
        <v>106735</v>
      </c>
      <c r="B33805" t="s">
        <v>210372</v>
      </c>
      <c r="F33805" t="b">
        <v>1</v>
      </c>
      <c r="AA33805" t="s">
        <v>164381</v>
      </c>
    </row>
    <row r="33806" spans="1:27">
      <c r="A33806" t="s">
        <v>106736</v>
      </c>
      <c r="B33806" t="s">
        <v>210373</v>
      </c>
      <c r="F33806" t="b">
        <v>1</v>
      </c>
      <c r="AA33806" t="s">
        <v>164396</v>
      </c>
    </row>
    <row r="33807" spans="1:27">
      <c r="A33807" t="s">
        <v>106737</v>
      </c>
      <c r="B33807" t="s">
        <v>210374</v>
      </c>
      <c r="F33807" t="b">
        <v>1</v>
      </c>
    </row>
    <row r="33808" spans="1:27">
      <c r="A33808" t="s">
        <v>106738</v>
      </c>
      <c r="B33808" t="s">
        <v>210375</v>
      </c>
      <c r="F33808" t="b">
        <v>1</v>
      </c>
    </row>
    <row r="33809" spans="1:27">
      <c r="A33809" t="s">
        <v>106739</v>
      </c>
      <c r="B33809" t="s">
        <v>210376</v>
      </c>
      <c r="F33809" t="b">
        <v>1</v>
      </c>
      <c r="AA33809" t="s">
        <v>164381</v>
      </c>
    </row>
    <row r="33810" spans="1:27">
      <c r="A33810" t="s">
        <v>106740</v>
      </c>
      <c r="B33810" t="s">
        <v>210377</v>
      </c>
      <c r="F33810" t="b">
        <v>1</v>
      </c>
    </row>
    <row r="33811" spans="1:27">
      <c r="A33811" t="s">
        <v>106741</v>
      </c>
      <c r="B33811" t="s">
        <v>210378</v>
      </c>
      <c r="F33811" t="b">
        <v>0</v>
      </c>
    </row>
    <row r="33812" spans="1:27">
      <c r="A33812" t="s">
        <v>78933</v>
      </c>
      <c r="B33812" t="s">
        <v>210379</v>
      </c>
      <c r="F33812" t="b">
        <v>0</v>
      </c>
    </row>
    <row r="33813" spans="1:27">
      <c r="A33813" t="s">
        <v>106742</v>
      </c>
      <c r="B33813" t="s">
        <v>210380</v>
      </c>
      <c r="F33813" t="b">
        <v>1</v>
      </c>
      <c r="AA33813" t="s">
        <v>164381</v>
      </c>
    </row>
    <row r="33814" spans="1:27">
      <c r="A33814" t="s">
        <v>106743</v>
      </c>
      <c r="B33814" t="s">
        <v>210381</v>
      </c>
      <c r="F33814" t="b">
        <v>1</v>
      </c>
      <c r="AA33814" t="s">
        <v>164396</v>
      </c>
    </row>
    <row r="33815" spans="1:27">
      <c r="A33815" t="s">
        <v>106744</v>
      </c>
      <c r="B33815" t="s">
        <v>210382</v>
      </c>
      <c r="F33815" t="b">
        <v>1</v>
      </c>
    </row>
    <row r="33816" spans="1:27">
      <c r="A33816" t="s">
        <v>106745</v>
      </c>
      <c r="B33816" t="s">
        <v>210383</v>
      </c>
      <c r="F33816" t="b">
        <v>1</v>
      </c>
    </row>
    <row r="33817" spans="1:27">
      <c r="A33817" t="s">
        <v>106746</v>
      </c>
      <c r="B33817" t="s">
        <v>210384</v>
      </c>
      <c r="F33817" t="b">
        <v>1</v>
      </c>
      <c r="AA33817" t="s">
        <v>164381</v>
      </c>
    </row>
    <row r="33818" spans="1:27">
      <c r="A33818" t="s">
        <v>106747</v>
      </c>
      <c r="B33818" t="s">
        <v>210385</v>
      </c>
      <c r="F33818" t="b">
        <v>1</v>
      </c>
    </row>
    <row r="33819" spans="1:27">
      <c r="A33819" t="s">
        <v>78934</v>
      </c>
      <c r="B33819" t="s">
        <v>210386</v>
      </c>
      <c r="F33819" t="b">
        <v>0</v>
      </c>
    </row>
    <row r="33820" spans="1:27">
      <c r="A33820" t="s">
        <v>106748</v>
      </c>
      <c r="B33820" t="s">
        <v>210387</v>
      </c>
      <c r="F33820" t="b">
        <v>1</v>
      </c>
      <c r="AA33820" t="s">
        <v>164381</v>
      </c>
    </row>
    <row r="33821" spans="1:27">
      <c r="A33821" t="s">
        <v>106749</v>
      </c>
      <c r="B33821" t="s">
        <v>210388</v>
      </c>
      <c r="F33821" t="b">
        <v>1</v>
      </c>
      <c r="AA33821" t="s">
        <v>164396</v>
      </c>
    </row>
    <row r="33822" spans="1:27">
      <c r="A33822" t="s">
        <v>106750</v>
      </c>
      <c r="B33822" t="s">
        <v>210389</v>
      </c>
      <c r="F33822" t="b">
        <v>1</v>
      </c>
    </row>
    <row r="33823" spans="1:27">
      <c r="A33823" t="s">
        <v>106751</v>
      </c>
      <c r="B33823" t="s">
        <v>210390</v>
      </c>
      <c r="F33823" t="b">
        <v>1</v>
      </c>
    </row>
    <row r="33824" spans="1:27">
      <c r="A33824" t="s">
        <v>106752</v>
      </c>
      <c r="B33824" t="s">
        <v>210391</v>
      </c>
      <c r="F33824" t="b">
        <v>1</v>
      </c>
      <c r="AA33824" t="s">
        <v>164381</v>
      </c>
    </row>
    <row r="33825" spans="1:27">
      <c r="A33825" t="s">
        <v>106753</v>
      </c>
      <c r="B33825" t="s">
        <v>210392</v>
      </c>
      <c r="F33825" t="b">
        <v>1</v>
      </c>
    </row>
    <row r="33826" spans="1:27">
      <c r="A33826" t="s">
        <v>106754</v>
      </c>
      <c r="B33826" t="s">
        <v>210393</v>
      </c>
      <c r="F33826" t="b">
        <v>0</v>
      </c>
    </row>
    <row r="33827" spans="1:27">
      <c r="A33827" t="s">
        <v>78938</v>
      </c>
      <c r="B33827" t="s">
        <v>210394</v>
      </c>
      <c r="F33827" t="b">
        <v>0</v>
      </c>
    </row>
    <row r="33828" spans="1:27">
      <c r="A33828" t="s">
        <v>106755</v>
      </c>
      <c r="B33828" t="s">
        <v>210395</v>
      </c>
      <c r="F33828" t="b">
        <v>1</v>
      </c>
      <c r="AA33828" t="s">
        <v>164381</v>
      </c>
    </row>
    <row r="33829" spans="1:27">
      <c r="A33829" t="s">
        <v>106756</v>
      </c>
      <c r="B33829" t="s">
        <v>210396</v>
      </c>
      <c r="F33829" t="b">
        <v>1</v>
      </c>
      <c r="AA33829" t="s">
        <v>164396</v>
      </c>
    </row>
    <row r="33830" spans="1:27">
      <c r="A33830" t="s">
        <v>106757</v>
      </c>
      <c r="B33830" t="s">
        <v>210397</v>
      </c>
      <c r="F33830" t="b">
        <v>1</v>
      </c>
    </row>
    <row r="33831" spans="1:27">
      <c r="A33831" t="s">
        <v>106758</v>
      </c>
      <c r="B33831" t="s">
        <v>210398</v>
      </c>
      <c r="F33831" t="b">
        <v>1</v>
      </c>
    </row>
    <row r="33832" spans="1:27">
      <c r="A33832" t="s">
        <v>106759</v>
      </c>
      <c r="B33832" t="s">
        <v>210399</v>
      </c>
      <c r="F33832" t="b">
        <v>1</v>
      </c>
      <c r="AA33832" t="s">
        <v>164381</v>
      </c>
    </row>
    <row r="33833" spans="1:27">
      <c r="A33833" t="s">
        <v>106760</v>
      </c>
      <c r="B33833" t="s">
        <v>210400</v>
      </c>
      <c r="F33833" t="b">
        <v>1</v>
      </c>
    </row>
    <row r="33834" spans="1:27">
      <c r="A33834" t="s">
        <v>78939</v>
      </c>
      <c r="B33834" t="s">
        <v>210401</v>
      </c>
      <c r="F33834" t="b">
        <v>0</v>
      </c>
    </row>
    <row r="33835" spans="1:27">
      <c r="A33835" t="s">
        <v>106761</v>
      </c>
      <c r="B33835" t="s">
        <v>210402</v>
      </c>
      <c r="F33835" t="b">
        <v>1</v>
      </c>
      <c r="AA33835" t="s">
        <v>164381</v>
      </c>
    </row>
    <row r="33836" spans="1:27">
      <c r="A33836" t="s">
        <v>106762</v>
      </c>
      <c r="B33836" t="s">
        <v>210403</v>
      </c>
      <c r="F33836" t="b">
        <v>1</v>
      </c>
      <c r="AA33836" t="s">
        <v>164396</v>
      </c>
    </row>
    <row r="33837" spans="1:27">
      <c r="A33837" t="s">
        <v>106763</v>
      </c>
      <c r="B33837" t="s">
        <v>210404</v>
      </c>
      <c r="F33837" t="b">
        <v>1</v>
      </c>
    </row>
    <row r="33838" spans="1:27">
      <c r="A33838" t="s">
        <v>106764</v>
      </c>
      <c r="B33838" t="s">
        <v>210405</v>
      </c>
      <c r="F33838" t="b">
        <v>1</v>
      </c>
    </row>
    <row r="33839" spans="1:27">
      <c r="A33839" t="s">
        <v>106765</v>
      </c>
      <c r="B33839" t="s">
        <v>210406</v>
      </c>
      <c r="F33839" t="b">
        <v>1</v>
      </c>
      <c r="AA33839" t="s">
        <v>164381</v>
      </c>
    </row>
    <row r="33840" spans="1:27">
      <c r="A33840" t="s">
        <v>106766</v>
      </c>
      <c r="B33840" t="s">
        <v>210407</v>
      </c>
      <c r="F33840" t="b">
        <v>1</v>
      </c>
    </row>
    <row r="33841" spans="1:27">
      <c r="A33841" t="s">
        <v>106767</v>
      </c>
      <c r="B33841" t="s">
        <v>210408</v>
      </c>
      <c r="F33841" t="b">
        <v>0</v>
      </c>
      <c r="G33841" t="s">
        <v>210409</v>
      </c>
    </row>
    <row r="33842" spans="1:27">
      <c r="A33842" t="s">
        <v>106768</v>
      </c>
      <c r="B33842" t="s">
        <v>210410</v>
      </c>
      <c r="F33842" t="b">
        <v>0</v>
      </c>
    </row>
    <row r="33843" spans="1:27">
      <c r="A33843" t="s">
        <v>78944</v>
      </c>
      <c r="B33843" t="s">
        <v>210411</v>
      </c>
      <c r="F33843" t="b">
        <v>0</v>
      </c>
    </row>
    <row r="33844" spans="1:27">
      <c r="A33844" t="s">
        <v>106769</v>
      </c>
      <c r="B33844" t="s">
        <v>210412</v>
      </c>
      <c r="F33844" t="b">
        <v>1</v>
      </c>
      <c r="AA33844" t="s">
        <v>164381</v>
      </c>
    </row>
    <row r="33845" spans="1:27">
      <c r="A33845" t="s">
        <v>106770</v>
      </c>
      <c r="B33845" t="s">
        <v>210413</v>
      </c>
      <c r="F33845" t="b">
        <v>1</v>
      </c>
      <c r="AA33845" t="s">
        <v>164396</v>
      </c>
    </row>
    <row r="33846" spans="1:27">
      <c r="A33846" t="s">
        <v>106771</v>
      </c>
      <c r="B33846" t="s">
        <v>210414</v>
      </c>
      <c r="F33846" t="b">
        <v>1</v>
      </c>
    </row>
    <row r="33847" spans="1:27">
      <c r="A33847" t="s">
        <v>106772</v>
      </c>
      <c r="B33847" t="s">
        <v>210415</v>
      </c>
      <c r="F33847" t="b">
        <v>1</v>
      </c>
    </row>
    <row r="33848" spans="1:27">
      <c r="A33848" t="s">
        <v>106773</v>
      </c>
      <c r="B33848" t="s">
        <v>210416</v>
      </c>
      <c r="F33848" t="b">
        <v>1</v>
      </c>
      <c r="AA33848" t="s">
        <v>164381</v>
      </c>
    </row>
    <row r="33849" spans="1:27">
      <c r="A33849" t="s">
        <v>106774</v>
      </c>
      <c r="B33849" t="s">
        <v>210417</v>
      </c>
      <c r="F33849" t="b">
        <v>1</v>
      </c>
    </row>
    <row r="33850" spans="1:27">
      <c r="A33850" t="s">
        <v>78945</v>
      </c>
      <c r="B33850" t="s">
        <v>210418</v>
      </c>
      <c r="F33850" t="b">
        <v>0</v>
      </c>
    </row>
    <row r="33851" spans="1:27">
      <c r="A33851" t="s">
        <v>106775</v>
      </c>
      <c r="B33851" t="s">
        <v>210419</v>
      </c>
      <c r="F33851" t="b">
        <v>1</v>
      </c>
      <c r="AA33851" t="s">
        <v>164381</v>
      </c>
    </row>
    <row r="33852" spans="1:27">
      <c r="A33852" t="s">
        <v>106776</v>
      </c>
      <c r="B33852" t="s">
        <v>210420</v>
      </c>
      <c r="F33852" t="b">
        <v>1</v>
      </c>
      <c r="AA33852" t="s">
        <v>164396</v>
      </c>
    </row>
    <row r="33853" spans="1:27">
      <c r="A33853" t="s">
        <v>106777</v>
      </c>
      <c r="B33853" t="s">
        <v>210421</v>
      </c>
      <c r="F33853" t="b">
        <v>1</v>
      </c>
    </row>
    <row r="33854" spans="1:27">
      <c r="A33854" t="s">
        <v>106778</v>
      </c>
      <c r="B33854" t="s">
        <v>210422</v>
      </c>
      <c r="F33854" t="b">
        <v>1</v>
      </c>
    </row>
    <row r="33855" spans="1:27">
      <c r="A33855" t="s">
        <v>106779</v>
      </c>
      <c r="B33855" t="s">
        <v>210423</v>
      </c>
      <c r="F33855" t="b">
        <v>1</v>
      </c>
      <c r="AA33855" t="s">
        <v>164381</v>
      </c>
    </row>
    <row r="33856" spans="1:27">
      <c r="A33856" t="s">
        <v>106780</v>
      </c>
      <c r="B33856" t="s">
        <v>210424</v>
      </c>
      <c r="F33856" t="b">
        <v>1</v>
      </c>
    </row>
    <row r="33857" spans="1:27">
      <c r="A33857" t="s">
        <v>106781</v>
      </c>
      <c r="B33857" t="s">
        <v>210425</v>
      </c>
      <c r="F33857" t="b">
        <v>0</v>
      </c>
    </row>
    <row r="33858" spans="1:27">
      <c r="A33858" t="s">
        <v>78946</v>
      </c>
      <c r="B33858" t="s">
        <v>210426</v>
      </c>
      <c r="F33858" t="b">
        <v>0</v>
      </c>
    </row>
    <row r="33859" spans="1:27">
      <c r="A33859" t="s">
        <v>106782</v>
      </c>
      <c r="B33859" t="s">
        <v>210427</v>
      </c>
      <c r="F33859" t="b">
        <v>1</v>
      </c>
      <c r="AA33859" t="s">
        <v>164381</v>
      </c>
    </row>
    <row r="33860" spans="1:27">
      <c r="A33860" t="s">
        <v>106783</v>
      </c>
      <c r="B33860" t="s">
        <v>210428</v>
      </c>
      <c r="F33860" t="b">
        <v>1</v>
      </c>
      <c r="AA33860" t="s">
        <v>164396</v>
      </c>
    </row>
    <row r="33861" spans="1:27">
      <c r="A33861" t="s">
        <v>106784</v>
      </c>
      <c r="B33861" t="s">
        <v>210429</v>
      </c>
      <c r="F33861" t="b">
        <v>1</v>
      </c>
    </row>
    <row r="33862" spans="1:27">
      <c r="A33862" t="s">
        <v>106785</v>
      </c>
      <c r="B33862" t="s">
        <v>210430</v>
      </c>
      <c r="F33862" t="b">
        <v>1</v>
      </c>
    </row>
    <row r="33863" spans="1:27">
      <c r="A33863" t="s">
        <v>106786</v>
      </c>
      <c r="B33863" t="s">
        <v>210431</v>
      </c>
      <c r="F33863" t="b">
        <v>1</v>
      </c>
      <c r="AA33863" t="s">
        <v>164381</v>
      </c>
    </row>
    <row r="33864" spans="1:27">
      <c r="A33864" t="s">
        <v>106787</v>
      </c>
      <c r="B33864" t="s">
        <v>210432</v>
      </c>
      <c r="F33864" t="b">
        <v>1</v>
      </c>
    </row>
    <row r="33865" spans="1:27">
      <c r="A33865" t="s">
        <v>78948</v>
      </c>
      <c r="B33865" t="s">
        <v>210433</v>
      </c>
      <c r="F33865" t="b">
        <v>0</v>
      </c>
    </row>
    <row r="33866" spans="1:27">
      <c r="A33866" t="s">
        <v>106788</v>
      </c>
      <c r="B33866" t="s">
        <v>210434</v>
      </c>
      <c r="F33866" t="b">
        <v>1</v>
      </c>
      <c r="AA33866" t="s">
        <v>164381</v>
      </c>
    </row>
    <row r="33867" spans="1:27">
      <c r="A33867" t="s">
        <v>106789</v>
      </c>
      <c r="B33867" t="s">
        <v>210435</v>
      </c>
      <c r="F33867" t="b">
        <v>1</v>
      </c>
      <c r="AA33867" t="s">
        <v>164396</v>
      </c>
    </row>
    <row r="33868" spans="1:27">
      <c r="A33868" t="s">
        <v>106790</v>
      </c>
      <c r="B33868" t="s">
        <v>210436</v>
      </c>
      <c r="F33868" t="b">
        <v>1</v>
      </c>
    </row>
    <row r="33869" spans="1:27">
      <c r="A33869" t="s">
        <v>106791</v>
      </c>
      <c r="B33869" t="s">
        <v>210437</v>
      </c>
      <c r="F33869" t="b">
        <v>1</v>
      </c>
    </row>
    <row r="33870" spans="1:27">
      <c r="A33870" t="s">
        <v>106792</v>
      </c>
      <c r="B33870" t="s">
        <v>210438</v>
      </c>
      <c r="F33870" t="b">
        <v>1</v>
      </c>
      <c r="AA33870" t="s">
        <v>164381</v>
      </c>
    </row>
    <row r="33871" spans="1:27">
      <c r="A33871" t="s">
        <v>106793</v>
      </c>
      <c r="B33871" t="s">
        <v>210439</v>
      </c>
      <c r="F33871" t="b">
        <v>1</v>
      </c>
    </row>
    <row r="33872" spans="1:27">
      <c r="A33872" t="s">
        <v>78947</v>
      </c>
      <c r="B33872" t="s">
        <v>210440</v>
      </c>
      <c r="F33872" t="b">
        <v>0</v>
      </c>
    </row>
    <row r="33873" spans="1:27">
      <c r="A33873" t="s">
        <v>106794</v>
      </c>
      <c r="B33873" t="s">
        <v>210441</v>
      </c>
      <c r="F33873" t="b">
        <v>1</v>
      </c>
      <c r="AA33873" t="s">
        <v>164381</v>
      </c>
    </row>
    <row r="33874" spans="1:27">
      <c r="A33874" t="s">
        <v>106795</v>
      </c>
      <c r="B33874" t="s">
        <v>210442</v>
      </c>
      <c r="F33874" t="b">
        <v>1</v>
      </c>
      <c r="AA33874" t="s">
        <v>164396</v>
      </c>
    </row>
    <row r="33875" spans="1:27">
      <c r="A33875" t="s">
        <v>106796</v>
      </c>
      <c r="B33875" t="s">
        <v>210443</v>
      </c>
      <c r="F33875" t="b">
        <v>1</v>
      </c>
    </row>
    <row r="33876" spans="1:27">
      <c r="A33876" t="s">
        <v>106797</v>
      </c>
      <c r="B33876" t="s">
        <v>210444</v>
      </c>
      <c r="F33876" t="b">
        <v>1</v>
      </c>
    </row>
    <row r="33877" spans="1:27">
      <c r="A33877" t="s">
        <v>106798</v>
      </c>
      <c r="B33877" t="s">
        <v>210445</v>
      </c>
      <c r="F33877" t="b">
        <v>1</v>
      </c>
      <c r="AA33877" t="s">
        <v>164381</v>
      </c>
    </row>
    <row r="33878" spans="1:27">
      <c r="A33878" t="s">
        <v>106799</v>
      </c>
      <c r="B33878" t="s">
        <v>210446</v>
      </c>
      <c r="F33878" t="b">
        <v>1</v>
      </c>
    </row>
    <row r="33879" spans="1:27">
      <c r="A33879" t="s">
        <v>106800</v>
      </c>
      <c r="B33879" t="s">
        <v>210447</v>
      </c>
      <c r="F33879" t="b">
        <v>0</v>
      </c>
    </row>
    <row r="33880" spans="1:27">
      <c r="A33880" t="s">
        <v>78949</v>
      </c>
      <c r="B33880" t="s">
        <v>210448</v>
      </c>
      <c r="F33880" t="b">
        <v>0</v>
      </c>
    </row>
    <row r="33881" spans="1:27">
      <c r="A33881" t="s">
        <v>106801</v>
      </c>
      <c r="B33881" t="s">
        <v>210449</v>
      </c>
      <c r="F33881" t="b">
        <v>1</v>
      </c>
      <c r="AA33881" t="s">
        <v>164381</v>
      </c>
    </row>
    <row r="33882" spans="1:27">
      <c r="A33882" t="s">
        <v>106802</v>
      </c>
      <c r="B33882" t="s">
        <v>210450</v>
      </c>
      <c r="F33882" t="b">
        <v>1</v>
      </c>
      <c r="AA33882" t="s">
        <v>164396</v>
      </c>
    </row>
    <row r="33883" spans="1:27">
      <c r="A33883" t="s">
        <v>106803</v>
      </c>
      <c r="B33883" t="s">
        <v>210451</v>
      </c>
      <c r="F33883" t="b">
        <v>1</v>
      </c>
    </row>
    <row r="33884" spans="1:27">
      <c r="A33884" t="s">
        <v>106804</v>
      </c>
      <c r="B33884" t="s">
        <v>210452</v>
      </c>
      <c r="F33884" t="b">
        <v>1</v>
      </c>
    </row>
    <row r="33885" spans="1:27">
      <c r="A33885" t="s">
        <v>106805</v>
      </c>
      <c r="B33885" t="s">
        <v>210453</v>
      </c>
      <c r="F33885" t="b">
        <v>1</v>
      </c>
      <c r="AA33885" t="s">
        <v>164381</v>
      </c>
    </row>
    <row r="33886" spans="1:27">
      <c r="A33886" t="s">
        <v>106806</v>
      </c>
      <c r="B33886" t="s">
        <v>210454</v>
      </c>
      <c r="F33886" t="b">
        <v>1</v>
      </c>
    </row>
    <row r="33887" spans="1:27">
      <c r="A33887" t="s">
        <v>78950</v>
      </c>
      <c r="B33887" t="s">
        <v>210455</v>
      </c>
      <c r="F33887" t="b">
        <v>0</v>
      </c>
    </row>
    <row r="33888" spans="1:27">
      <c r="A33888" t="s">
        <v>106807</v>
      </c>
      <c r="B33888" t="s">
        <v>210456</v>
      </c>
      <c r="F33888" t="b">
        <v>1</v>
      </c>
      <c r="AA33888" t="s">
        <v>164381</v>
      </c>
    </row>
    <row r="33889" spans="1:27">
      <c r="A33889" t="s">
        <v>106808</v>
      </c>
      <c r="B33889" t="s">
        <v>210457</v>
      </c>
      <c r="F33889" t="b">
        <v>1</v>
      </c>
      <c r="AA33889" t="s">
        <v>164396</v>
      </c>
    </row>
    <row r="33890" spans="1:27">
      <c r="A33890" t="s">
        <v>106809</v>
      </c>
      <c r="B33890" t="s">
        <v>210458</v>
      </c>
      <c r="F33890" t="b">
        <v>1</v>
      </c>
    </row>
    <row r="33891" spans="1:27">
      <c r="A33891" t="s">
        <v>106810</v>
      </c>
      <c r="B33891" t="s">
        <v>210459</v>
      </c>
      <c r="F33891" t="b">
        <v>1</v>
      </c>
    </row>
    <row r="33892" spans="1:27">
      <c r="A33892" t="s">
        <v>106811</v>
      </c>
      <c r="B33892" t="s">
        <v>210460</v>
      </c>
      <c r="F33892" t="b">
        <v>1</v>
      </c>
      <c r="AA33892" t="s">
        <v>164381</v>
      </c>
    </row>
    <row r="33893" spans="1:27">
      <c r="A33893" t="s">
        <v>106812</v>
      </c>
      <c r="B33893" t="s">
        <v>210461</v>
      </c>
      <c r="F33893" t="b">
        <v>1</v>
      </c>
    </row>
    <row r="33894" spans="1:27">
      <c r="A33894" t="s">
        <v>106813</v>
      </c>
      <c r="B33894" t="s">
        <v>210462</v>
      </c>
      <c r="F33894" t="b">
        <v>0</v>
      </c>
    </row>
    <row r="33895" spans="1:27">
      <c r="A33895" t="s">
        <v>85560</v>
      </c>
      <c r="B33895" t="s">
        <v>210463</v>
      </c>
      <c r="F33895" t="b">
        <v>0</v>
      </c>
    </row>
    <row r="33896" spans="1:27">
      <c r="A33896" t="s">
        <v>106814</v>
      </c>
      <c r="B33896" t="s">
        <v>210464</v>
      </c>
      <c r="F33896" t="b">
        <v>1</v>
      </c>
      <c r="AA33896" t="s">
        <v>164381</v>
      </c>
    </row>
    <row r="33897" spans="1:27">
      <c r="A33897" t="s">
        <v>106815</v>
      </c>
      <c r="B33897" t="s">
        <v>210465</v>
      </c>
      <c r="F33897" t="b">
        <v>1</v>
      </c>
      <c r="AA33897" t="s">
        <v>164396</v>
      </c>
    </row>
    <row r="33898" spans="1:27">
      <c r="A33898" t="s">
        <v>106816</v>
      </c>
      <c r="B33898" t="s">
        <v>210466</v>
      </c>
      <c r="F33898" t="b">
        <v>1</v>
      </c>
    </row>
    <row r="33899" spans="1:27">
      <c r="A33899" t="s">
        <v>106817</v>
      </c>
      <c r="B33899" t="s">
        <v>210467</v>
      </c>
      <c r="F33899" t="b">
        <v>1</v>
      </c>
    </row>
    <row r="33900" spans="1:27">
      <c r="A33900" t="s">
        <v>106818</v>
      </c>
      <c r="B33900" t="s">
        <v>210468</v>
      </c>
      <c r="F33900" t="b">
        <v>1</v>
      </c>
      <c r="AA33900" t="s">
        <v>164381</v>
      </c>
    </row>
    <row r="33901" spans="1:27">
      <c r="A33901" t="s">
        <v>106819</v>
      </c>
      <c r="B33901" t="s">
        <v>210469</v>
      </c>
      <c r="F33901" t="b">
        <v>1</v>
      </c>
    </row>
    <row r="33902" spans="1:27">
      <c r="A33902" t="s">
        <v>85561</v>
      </c>
      <c r="B33902" t="s">
        <v>210470</v>
      </c>
      <c r="F33902" t="b">
        <v>0</v>
      </c>
    </row>
    <row r="33903" spans="1:27">
      <c r="A33903" t="s">
        <v>106820</v>
      </c>
      <c r="B33903" t="s">
        <v>210471</v>
      </c>
      <c r="F33903" t="b">
        <v>1</v>
      </c>
      <c r="AA33903" t="s">
        <v>164381</v>
      </c>
    </row>
    <row r="33904" spans="1:27">
      <c r="A33904" t="s">
        <v>106821</v>
      </c>
      <c r="B33904" t="s">
        <v>210472</v>
      </c>
      <c r="F33904" t="b">
        <v>1</v>
      </c>
      <c r="AA33904" t="s">
        <v>164396</v>
      </c>
    </row>
    <row r="33905" spans="1:27">
      <c r="A33905" t="s">
        <v>106822</v>
      </c>
      <c r="B33905" t="s">
        <v>210473</v>
      </c>
      <c r="F33905" t="b">
        <v>1</v>
      </c>
    </row>
    <row r="33906" spans="1:27">
      <c r="A33906" t="s">
        <v>106823</v>
      </c>
      <c r="B33906" t="s">
        <v>210474</v>
      </c>
      <c r="F33906" t="b">
        <v>1</v>
      </c>
    </row>
    <row r="33907" spans="1:27">
      <c r="A33907" t="s">
        <v>106824</v>
      </c>
      <c r="B33907" t="s">
        <v>210475</v>
      </c>
      <c r="F33907" t="b">
        <v>1</v>
      </c>
      <c r="AA33907" t="s">
        <v>164381</v>
      </c>
    </row>
    <row r="33908" spans="1:27">
      <c r="A33908" t="s">
        <v>106825</v>
      </c>
      <c r="B33908" t="s">
        <v>210476</v>
      </c>
      <c r="F33908" t="b">
        <v>1</v>
      </c>
    </row>
    <row r="33909" spans="1:27">
      <c r="A33909" t="s">
        <v>85564</v>
      </c>
      <c r="B33909" t="s">
        <v>210477</v>
      </c>
      <c r="F33909" t="b">
        <v>0</v>
      </c>
    </row>
    <row r="33910" spans="1:27">
      <c r="A33910" t="s">
        <v>106826</v>
      </c>
      <c r="B33910" t="s">
        <v>210478</v>
      </c>
      <c r="F33910" t="b">
        <v>1</v>
      </c>
      <c r="AA33910" t="s">
        <v>164381</v>
      </c>
    </row>
    <row r="33911" spans="1:27">
      <c r="A33911" t="s">
        <v>106827</v>
      </c>
      <c r="B33911" t="s">
        <v>210479</v>
      </c>
      <c r="F33911" t="b">
        <v>1</v>
      </c>
      <c r="AA33911" t="s">
        <v>164396</v>
      </c>
    </row>
    <row r="33912" spans="1:27">
      <c r="A33912" t="s">
        <v>106828</v>
      </c>
      <c r="B33912" t="s">
        <v>210480</v>
      </c>
      <c r="F33912" t="b">
        <v>1</v>
      </c>
    </row>
    <row r="33913" spans="1:27">
      <c r="A33913" t="s">
        <v>106829</v>
      </c>
      <c r="B33913" t="s">
        <v>210481</v>
      </c>
      <c r="F33913" t="b">
        <v>1</v>
      </c>
    </row>
    <row r="33914" spans="1:27">
      <c r="A33914" t="s">
        <v>106830</v>
      </c>
      <c r="B33914" t="s">
        <v>210482</v>
      </c>
      <c r="F33914" t="b">
        <v>1</v>
      </c>
      <c r="AA33914" t="s">
        <v>164381</v>
      </c>
    </row>
    <row r="33915" spans="1:27">
      <c r="A33915" t="s">
        <v>106831</v>
      </c>
      <c r="B33915" t="s">
        <v>210483</v>
      </c>
      <c r="F33915" t="b">
        <v>1</v>
      </c>
    </row>
    <row r="33916" spans="1:27">
      <c r="A33916" t="s">
        <v>106832</v>
      </c>
      <c r="B33916" t="s">
        <v>210484</v>
      </c>
      <c r="F33916" t="b">
        <v>0</v>
      </c>
    </row>
    <row r="33917" spans="1:27">
      <c r="A33917" t="s">
        <v>85562</v>
      </c>
      <c r="B33917" t="s">
        <v>210485</v>
      </c>
      <c r="F33917" t="b">
        <v>0</v>
      </c>
    </row>
    <row r="33918" spans="1:27">
      <c r="A33918" t="s">
        <v>106833</v>
      </c>
      <c r="B33918" t="s">
        <v>210486</v>
      </c>
      <c r="F33918" t="b">
        <v>1</v>
      </c>
      <c r="AA33918" t="s">
        <v>164381</v>
      </c>
    </row>
    <row r="33919" spans="1:27">
      <c r="A33919" t="s">
        <v>106834</v>
      </c>
      <c r="B33919" t="s">
        <v>210487</v>
      </c>
      <c r="F33919" t="b">
        <v>1</v>
      </c>
      <c r="AA33919" t="s">
        <v>164396</v>
      </c>
    </row>
    <row r="33920" spans="1:27">
      <c r="A33920" t="s">
        <v>106835</v>
      </c>
      <c r="B33920" t="s">
        <v>210488</v>
      </c>
      <c r="F33920" t="b">
        <v>1</v>
      </c>
    </row>
    <row r="33921" spans="1:27">
      <c r="A33921" t="s">
        <v>106836</v>
      </c>
      <c r="B33921" t="s">
        <v>210489</v>
      </c>
      <c r="F33921" t="b">
        <v>1</v>
      </c>
    </row>
    <row r="33922" spans="1:27">
      <c r="A33922" t="s">
        <v>106837</v>
      </c>
      <c r="B33922" t="s">
        <v>210490</v>
      </c>
      <c r="F33922" t="b">
        <v>1</v>
      </c>
      <c r="AA33922" t="s">
        <v>164381</v>
      </c>
    </row>
    <row r="33923" spans="1:27">
      <c r="A33923" t="s">
        <v>106838</v>
      </c>
      <c r="B33923" t="s">
        <v>210491</v>
      </c>
      <c r="F33923" t="b">
        <v>1</v>
      </c>
    </row>
    <row r="33924" spans="1:27">
      <c r="A33924" t="s">
        <v>85563</v>
      </c>
      <c r="B33924" t="s">
        <v>210492</v>
      </c>
      <c r="F33924" t="b">
        <v>0</v>
      </c>
    </row>
    <row r="33925" spans="1:27">
      <c r="A33925" t="s">
        <v>106839</v>
      </c>
      <c r="B33925" t="s">
        <v>210493</v>
      </c>
      <c r="F33925" t="b">
        <v>1</v>
      </c>
      <c r="AA33925" t="s">
        <v>164381</v>
      </c>
    </row>
    <row r="33926" spans="1:27">
      <c r="A33926" t="s">
        <v>106840</v>
      </c>
      <c r="B33926" t="s">
        <v>210494</v>
      </c>
      <c r="F33926" t="b">
        <v>1</v>
      </c>
      <c r="AA33926" t="s">
        <v>164396</v>
      </c>
    </row>
    <row r="33927" spans="1:27">
      <c r="A33927" t="s">
        <v>106841</v>
      </c>
      <c r="B33927" t="s">
        <v>210495</v>
      </c>
      <c r="F33927" t="b">
        <v>1</v>
      </c>
    </row>
    <row r="33928" spans="1:27">
      <c r="A33928" t="s">
        <v>106842</v>
      </c>
      <c r="B33928" t="s">
        <v>210496</v>
      </c>
      <c r="F33928" t="b">
        <v>1</v>
      </c>
    </row>
    <row r="33929" spans="1:27">
      <c r="A33929" t="s">
        <v>106843</v>
      </c>
      <c r="B33929" t="s">
        <v>210497</v>
      </c>
      <c r="F33929" t="b">
        <v>1</v>
      </c>
      <c r="AA33929" t="s">
        <v>164381</v>
      </c>
    </row>
    <row r="33930" spans="1:27">
      <c r="A33930" t="s">
        <v>106844</v>
      </c>
      <c r="B33930" t="s">
        <v>210498</v>
      </c>
      <c r="F33930" t="b">
        <v>1</v>
      </c>
    </row>
    <row r="33931" spans="1:27">
      <c r="A33931" t="s">
        <v>106845</v>
      </c>
      <c r="B33931" t="s">
        <v>210499</v>
      </c>
      <c r="F33931" t="b">
        <v>0</v>
      </c>
    </row>
    <row r="33932" spans="1:27">
      <c r="A33932" t="s">
        <v>78951</v>
      </c>
      <c r="B33932" t="s">
        <v>210500</v>
      </c>
      <c r="F33932" t="b">
        <v>0</v>
      </c>
    </row>
    <row r="33933" spans="1:27">
      <c r="A33933" t="s">
        <v>106846</v>
      </c>
      <c r="B33933" t="s">
        <v>210501</v>
      </c>
      <c r="F33933" t="b">
        <v>1</v>
      </c>
      <c r="AA33933" t="s">
        <v>164381</v>
      </c>
    </row>
    <row r="33934" spans="1:27">
      <c r="A33934" t="s">
        <v>106847</v>
      </c>
      <c r="B33934" t="s">
        <v>210502</v>
      </c>
      <c r="F33934" t="b">
        <v>1</v>
      </c>
      <c r="AA33934" t="s">
        <v>164396</v>
      </c>
    </row>
    <row r="33935" spans="1:27">
      <c r="A33935" t="s">
        <v>106848</v>
      </c>
      <c r="B33935" t="s">
        <v>210503</v>
      </c>
      <c r="F33935" t="b">
        <v>1</v>
      </c>
    </row>
    <row r="33936" spans="1:27">
      <c r="A33936" t="s">
        <v>106849</v>
      </c>
      <c r="B33936" t="s">
        <v>210504</v>
      </c>
      <c r="F33936" t="b">
        <v>1</v>
      </c>
    </row>
    <row r="33937" spans="1:27">
      <c r="A33937" t="s">
        <v>106850</v>
      </c>
      <c r="B33937" t="s">
        <v>210505</v>
      </c>
      <c r="F33937" t="b">
        <v>1</v>
      </c>
      <c r="AA33937" t="s">
        <v>164381</v>
      </c>
    </row>
    <row r="33938" spans="1:27">
      <c r="A33938" t="s">
        <v>106851</v>
      </c>
      <c r="B33938" t="s">
        <v>210506</v>
      </c>
      <c r="F33938" t="b">
        <v>1</v>
      </c>
    </row>
    <row r="33939" spans="1:27">
      <c r="A33939" t="s">
        <v>78952</v>
      </c>
      <c r="B33939" t="s">
        <v>210507</v>
      </c>
      <c r="F33939" t="b">
        <v>0</v>
      </c>
    </row>
    <row r="33940" spans="1:27">
      <c r="A33940" t="s">
        <v>106852</v>
      </c>
      <c r="B33940" t="s">
        <v>210508</v>
      </c>
      <c r="F33940" t="b">
        <v>1</v>
      </c>
      <c r="AA33940" t="s">
        <v>164381</v>
      </c>
    </row>
    <row r="33941" spans="1:27">
      <c r="A33941" t="s">
        <v>106853</v>
      </c>
      <c r="B33941" t="s">
        <v>210509</v>
      </c>
      <c r="F33941" t="b">
        <v>1</v>
      </c>
      <c r="AA33941" t="s">
        <v>164396</v>
      </c>
    </row>
    <row r="33942" spans="1:27">
      <c r="A33942" t="s">
        <v>106854</v>
      </c>
      <c r="B33942" t="s">
        <v>210510</v>
      </c>
      <c r="F33942" t="b">
        <v>1</v>
      </c>
    </row>
    <row r="33943" spans="1:27">
      <c r="A33943" t="s">
        <v>106855</v>
      </c>
      <c r="B33943" t="s">
        <v>210511</v>
      </c>
      <c r="F33943" t="b">
        <v>1</v>
      </c>
    </row>
    <row r="33944" spans="1:27">
      <c r="A33944" t="s">
        <v>106856</v>
      </c>
      <c r="B33944" t="s">
        <v>210512</v>
      </c>
      <c r="F33944" t="b">
        <v>1</v>
      </c>
      <c r="AA33944" t="s">
        <v>164381</v>
      </c>
    </row>
    <row r="33945" spans="1:27">
      <c r="A33945" t="s">
        <v>106857</v>
      </c>
      <c r="B33945" t="s">
        <v>210513</v>
      </c>
      <c r="F33945" t="b">
        <v>1</v>
      </c>
    </row>
    <row r="33946" spans="1:27">
      <c r="A33946" t="s">
        <v>106858</v>
      </c>
      <c r="B33946" t="s">
        <v>210514</v>
      </c>
      <c r="F33946" t="b">
        <v>0</v>
      </c>
    </row>
    <row r="33947" spans="1:27">
      <c r="A33947" t="s">
        <v>106859</v>
      </c>
      <c r="B33947" t="s">
        <v>210515</v>
      </c>
      <c r="F33947" t="b">
        <v>0</v>
      </c>
    </row>
    <row r="33948" spans="1:27">
      <c r="A33948" t="s">
        <v>78961</v>
      </c>
      <c r="B33948" t="s">
        <v>210516</v>
      </c>
      <c r="F33948" t="b">
        <v>0</v>
      </c>
    </row>
    <row r="33949" spans="1:27">
      <c r="A33949" t="s">
        <v>106860</v>
      </c>
      <c r="B33949" t="s">
        <v>210517</v>
      </c>
      <c r="F33949" t="b">
        <v>1</v>
      </c>
      <c r="AA33949" t="s">
        <v>164381</v>
      </c>
    </row>
    <row r="33950" spans="1:27">
      <c r="A33950" t="s">
        <v>106861</v>
      </c>
      <c r="B33950" t="s">
        <v>210518</v>
      </c>
      <c r="F33950" t="b">
        <v>1</v>
      </c>
      <c r="AA33950" t="s">
        <v>164396</v>
      </c>
    </row>
    <row r="33951" spans="1:27">
      <c r="A33951" t="s">
        <v>106862</v>
      </c>
      <c r="B33951" t="s">
        <v>210519</v>
      </c>
      <c r="F33951" t="b">
        <v>1</v>
      </c>
    </row>
    <row r="33952" spans="1:27">
      <c r="A33952" t="s">
        <v>106863</v>
      </c>
      <c r="B33952" t="s">
        <v>210520</v>
      </c>
      <c r="F33952" t="b">
        <v>1</v>
      </c>
    </row>
    <row r="33953" spans="1:27">
      <c r="A33953" t="s">
        <v>106864</v>
      </c>
      <c r="B33953" t="s">
        <v>210521</v>
      </c>
      <c r="F33953" t="b">
        <v>1</v>
      </c>
      <c r="AA33953" t="s">
        <v>164381</v>
      </c>
    </row>
    <row r="33954" spans="1:27">
      <c r="A33954" t="s">
        <v>106865</v>
      </c>
      <c r="B33954" t="s">
        <v>210522</v>
      </c>
      <c r="F33954" t="b">
        <v>1</v>
      </c>
    </row>
    <row r="33955" spans="1:27">
      <c r="A33955" t="s">
        <v>78962</v>
      </c>
      <c r="B33955" t="s">
        <v>210523</v>
      </c>
      <c r="F33955" t="b">
        <v>0</v>
      </c>
    </row>
    <row r="33956" spans="1:27">
      <c r="A33956" t="s">
        <v>106866</v>
      </c>
      <c r="B33956" t="s">
        <v>210524</v>
      </c>
      <c r="F33956" t="b">
        <v>1</v>
      </c>
      <c r="AA33956" t="s">
        <v>164381</v>
      </c>
    </row>
    <row r="33957" spans="1:27">
      <c r="A33957" t="s">
        <v>106867</v>
      </c>
      <c r="B33957" t="s">
        <v>210525</v>
      </c>
      <c r="F33957" t="b">
        <v>1</v>
      </c>
      <c r="AA33957" t="s">
        <v>164396</v>
      </c>
    </row>
    <row r="33958" spans="1:27">
      <c r="A33958" t="s">
        <v>106868</v>
      </c>
      <c r="B33958" t="s">
        <v>210526</v>
      </c>
      <c r="F33958" t="b">
        <v>1</v>
      </c>
    </row>
    <row r="33959" spans="1:27">
      <c r="A33959" t="s">
        <v>106869</v>
      </c>
      <c r="B33959" t="s">
        <v>210527</v>
      </c>
      <c r="F33959" t="b">
        <v>1</v>
      </c>
    </row>
    <row r="33960" spans="1:27">
      <c r="A33960" t="s">
        <v>106870</v>
      </c>
      <c r="B33960" t="s">
        <v>210528</v>
      </c>
      <c r="F33960" t="b">
        <v>1</v>
      </c>
      <c r="AA33960" t="s">
        <v>164381</v>
      </c>
    </row>
    <row r="33961" spans="1:27">
      <c r="A33961" t="s">
        <v>106871</v>
      </c>
      <c r="B33961" t="s">
        <v>210529</v>
      </c>
      <c r="F33961" t="b">
        <v>1</v>
      </c>
    </row>
    <row r="33962" spans="1:27">
      <c r="A33962" t="s">
        <v>106872</v>
      </c>
      <c r="B33962" t="s">
        <v>210530</v>
      </c>
      <c r="F33962" t="b">
        <v>0</v>
      </c>
    </row>
    <row r="33963" spans="1:27">
      <c r="A33963" t="s">
        <v>85575</v>
      </c>
      <c r="B33963" t="s">
        <v>210531</v>
      </c>
      <c r="F33963" t="b">
        <v>0</v>
      </c>
    </row>
    <row r="33964" spans="1:27">
      <c r="A33964" t="s">
        <v>106873</v>
      </c>
      <c r="B33964" t="s">
        <v>210532</v>
      </c>
      <c r="F33964" t="b">
        <v>1</v>
      </c>
      <c r="AA33964" t="s">
        <v>164381</v>
      </c>
    </row>
    <row r="33965" spans="1:27">
      <c r="A33965" t="s">
        <v>106874</v>
      </c>
      <c r="B33965" t="s">
        <v>210533</v>
      </c>
      <c r="F33965" t="b">
        <v>1</v>
      </c>
      <c r="AA33965" t="s">
        <v>164396</v>
      </c>
    </row>
    <row r="33966" spans="1:27">
      <c r="A33966" t="s">
        <v>106875</v>
      </c>
      <c r="B33966" t="s">
        <v>210534</v>
      </c>
      <c r="F33966" t="b">
        <v>1</v>
      </c>
    </row>
    <row r="33967" spans="1:27">
      <c r="A33967" t="s">
        <v>106876</v>
      </c>
      <c r="B33967" t="s">
        <v>210535</v>
      </c>
      <c r="F33967" t="b">
        <v>1</v>
      </c>
    </row>
    <row r="33968" spans="1:27">
      <c r="A33968" t="s">
        <v>106877</v>
      </c>
      <c r="B33968" t="s">
        <v>210536</v>
      </c>
      <c r="F33968" t="b">
        <v>1</v>
      </c>
      <c r="AA33968" t="s">
        <v>164381</v>
      </c>
    </row>
    <row r="33969" spans="1:27">
      <c r="A33969" t="s">
        <v>106878</v>
      </c>
      <c r="B33969" t="s">
        <v>210537</v>
      </c>
      <c r="F33969" t="b">
        <v>1</v>
      </c>
    </row>
    <row r="33970" spans="1:27">
      <c r="A33970" t="s">
        <v>85576</v>
      </c>
      <c r="B33970" t="s">
        <v>210538</v>
      </c>
      <c r="F33970" t="b">
        <v>0</v>
      </c>
    </row>
    <row r="33971" spans="1:27">
      <c r="A33971" t="s">
        <v>106879</v>
      </c>
      <c r="B33971" t="s">
        <v>210539</v>
      </c>
      <c r="F33971" t="b">
        <v>1</v>
      </c>
      <c r="AA33971" t="s">
        <v>164381</v>
      </c>
    </row>
    <row r="33972" spans="1:27">
      <c r="A33972" t="s">
        <v>106880</v>
      </c>
      <c r="B33972" t="s">
        <v>210540</v>
      </c>
      <c r="F33972" t="b">
        <v>1</v>
      </c>
      <c r="AA33972" t="s">
        <v>164396</v>
      </c>
    </row>
    <row r="33973" spans="1:27">
      <c r="A33973" t="s">
        <v>106881</v>
      </c>
      <c r="B33973" t="s">
        <v>210541</v>
      </c>
      <c r="F33973" t="b">
        <v>1</v>
      </c>
    </row>
    <row r="33974" spans="1:27">
      <c r="A33974" t="s">
        <v>106882</v>
      </c>
      <c r="B33974" t="s">
        <v>210542</v>
      </c>
      <c r="F33974" t="b">
        <v>1</v>
      </c>
    </row>
    <row r="33975" spans="1:27">
      <c r="A33975" t="s">
        <v>106883</v>
      </c>
      <c r="B33975" t="s">
        <v>210543</v>
      </c>
      <c r="F33975" t="b">
        <v>1</v>
      </c>
      <c r="AA33975" t="s">
        <v>164381</v>
      </c>
    </row>
    <row r="33976" spans="1:27">
      <c r="A33976" t="s">
        <v>106884</v>
      </c>
      <c r="B33976" t="s">
        <v>210544</v>
      </c>
      <c r="F33976" t="b">
        <v>1</v>
      </c>
    </row>
    <row r="33977" spans="1:27">
      <c r="A33977" t="s">
        <v>85579</v>
      </c>
      <c r="B33977" t="s">
        <v>210545</v>
      </c>
      <c r="F33977" t="b">
        <v>0</v>
      </c>
    </row>
    <row r="33978" spans="1:27">
      <c r="A33978" t="s">
        <v>106885</v>
      </c>
      <c r="B33978" t="s">
        <v>210546</v>
      </c>
      <c r="F33978" t="b">
        <v>1</v>
      </c>
      <c r="AA33978" t="s">
        <v>164381</v>
      </c>
    </row>
    <row r="33979" spans="1:27">
      <c r="A33979" t="s">
        <v>106886</v>
      </c>
      <c r="B33979" t="s">
        <v>210547</v>
      </c>
      <c r="F33979" t="b">
        <v>1</v>
      </c>
      <c r="AA33979" t="s">
        <v>164396</v>
      </c>
    </row>
    <row r="33980" spans="1:27">
      <c r="A33980" t="s">
        <v>106887</v>
      </c>
      <c r="B33980" t="s">
        <v>210548</v>
      </c>
      <c r="F33980" t="b">
        <v>1</v>
      </c>
    </row>
    <row r="33981" spans="1:27">
      <c r="A33981" t="s">
        <v>106888</v>
      </c>
      <c r="B33981" t="s">
        <v>210549</v>
      </c>
      <c r="F33981" t="b">
        <v>1</v>
      </c>
    </row>
    <row r="33982" spans="1:27">
      <c r="A33982" t="s">
        <v>106889</v>
      </c>
      <c r="B33982" t="s">
        <v>210550</v>
      </c>
      <c r="F33982" t="b">
        <v>1</v>
      </c>
      <c r="AA33982" t="s">
        <v>164381</v>
      </c>
    </row>
    <row r="33983" spans="1:27">
      <c r="A33983" t="s">
        <v>106890</v>
      </c>
      <c r="B33983" t="s">
        <v>210551</v>
      </c>
      <c r="F33983" t="b">
        <v>1</v>
      </c>
    </row>
    <row r="33984" spans="1:27">
      <c r="A33984" t="s">
        <v>106891</v>
      </c>
      <c r="B33984" t="s">
        <v>210552</v>
      </c>
      <c r="F33984" t="b">
        <v>0</v>
      </c>
    </row>
    <row r="33985" spans="1:27">
      <c r="A33985" t="s">
        <v>85577</v>
      </c>
      <c r="B33985" t="s">
        <v>210553</v>
      </c>
      <c r="F33985" t="b">
        <v>0</v>
      </c>
    </row>
    <row r="33986" spans="1:27">
      <c r="A33986" t="s">
        <v>106892</v>
      </c>
      <c r="B33986" t="s">
        <v>210554</v>
      </c>
      <c r="F33986" t="b">
        <v>1</v>
      </c>
      <c r="AA33986" t="s">
        <v>164381</v>
      </c>
    </row>
    <row r="33987" spans="1:27">
      <c r="A33987" t="s">
        <v>106893</v>
      </c>
      <c r="B33987" t="s">
        <v>210555</v>
      </c>
      <c r="F33987" t="b">
        <v>1</v>
      </c>
      <c r="AA33987" t="s">
        <v>164396</v>
      </c>
    </row>
    <row r="33988" spans="1:27">
      <c r="A33988" t="s">
        <v>106894</v>
      </c>
      <c r="B33988" t="s">
        <v>210556</v>
      </c>
      <c r="F33988" t="b">
        <v>1</v>
      </c>
    </row>
    <row r="33989" spans="1:27">
      <c r="A33989" t="s">
        <v>106895</v>
      </c>
      <c r="B33989" t="s">
        <v>210557</v>
      </c>
      <c r="F33989" t="b">
        <v>1</v>
      </c>
    </row>
    <row r="33990" spans="1:27">
      <c r="A33990" t="s">
        <v>106896</v>
      </c>
      <c r="B33990" t="s">
        <v>210558</v>
      </c>
      <c r="F33990" t="b">
        <v>1</v>
      </c>
      <c r="AA33990" t="s">
        <v>164381</v>
      </c>
    </row>
    <row r="33991" spans="1:27">
      <c r="A33991" t="s">
        <v>106897</v>
      </c>
      <c r="B33991" t="s">
        <v>210559</v>
      </c>
      <c r="F33991" t="b">
        <v>1</v>
      </c>
    </row>
    <row r="33992" spans="1:27">
      <c r="A33992" t="s">
        <v>85578</v>
      </c>
      <c r="B33992" t="s">
        <v>210560</v>
      </c>
      <c r="F33992" t="b">
        <v>0</v>
      </c>
    </row>
    <row r="33993" spans="1:27">
      <c r="A33993" t="s">
        <v>106898</v>
      </c>
      <c r="B33993" t="s">
        <v>210561</v>
      </c>
      <c r="F33993" t="b">
        <v>1</v>
      </c>
      <c r="AA33993" t="s">
        <v>164381</v>
      </c>
    </row>
    <row r="33994" spans="1:27">
      <c r="A33994" t="s">
        <v>106899</v>
      </c>
      <c r="B33994" t="s">
        <v>210562</v>
      </c>
      <c r="F33994" t="b">
        <v>1</v>
      </c>
      <c r="AA33994" t="s">
        <v>164396</v>
      </c>
    </row>
    <row r="33995" spans="1:27">
      <c r="A33995" t="s">
        <v>106900</v>
      </c>
      <c r="B33995" t="s">
        <v>210563</v>
      </c>
      <c r="F33995" t="b">
        <v>1</v>
      </c>
    </row>
    <row r="33996" spans="1:27">
      <c r="A33996" t="s">
        <v>106901</v>
      </c>
      <c r="B33996" t="s">
        <v>210564</v>
      </c>
      <c r="F33996" t="b">
        <v>1</v>
      </c>
    </row>
    <row r="33997" spans="1:27">
      <c r="A33997" t="s">
        <v>106902</v>
      </c>
      <c r="B33997" t="s">
        <v>210565</v>
      </c>
      <c r="F33997" t="b">
        <v>1</v>
      </c>
      <c r="AA33997" t="s">
        <v>164381</v>
      </c>
    </row>
    <row r="33998" spans="1:27">
      <c r="A33998" t="s">
        <v>106903</v>
      </c>
      <c r="B33998" t="s">
        <v>210566</v>
      </c>
      <c r="F33998" t="b">
        <v>1</v>
      </c>
    </row>
    <row r="33999" spans="1:27">
      <c r="A33999" t="s">
        <v>106904</v>
      </c>
      <c r="B33999" t="s">
        <v>210567</v>
      </c>
      <c r="F33999" t="b">
        <v>0</v>
      </c>
    </row>
    <row r="34000" spans="1:27">
      <c r="A34000" t="s">
        <v>78963</v>
      </c>
      <c r="B34000" t="s">
        <v>210568</v>
      </c>
      <c r="F34000" t="b">
        <v>0</v>
      </c>
    </row>
    <row r="34001" spans="1:27">
      <c r="A34001" t="s">
        <v>106905</v>
      </c>
      <c r="B34001" t="s">
        <v>210569</v>
      </c>
      <c r="F34001" t="b">
        <v>1</v>
      </c>
      <c r="AA34001" t="s">
        <v>164381</v>
      </c>
    </row>
    <row r="34002" spans="1:27">
      <c r="A34002" t="s">
        <v>106906</v>
      </c>
      <c r="B34002" t="s">
        <v>210570</v>
      </c>
      <c r="F34002" t="b">
        <v>1</v>
      </c>
      <c r="AA34002" t="s">
        <v>164396</v>
      </c>
    </row>
    <row r="34003" spans="1:27">
      <c r="A34003" t="s">
        <v>106907</v>
      </c>
      <c r="B34003" t="s">
        <v>210571</v>
      </c>
      <c r="F34003" t="b">
        <v>1</v>
      </c>
    </row>
    <row r="34004" spans="1:27">
      <c r="A34004" t="s">
        <v>106908</v>
      </c>
      <c r="B34004" t="s">
        <v>210572</v>
      </c>
      <c r="F34004" t="b">
        <v>1</v>
      </c>
    </row>
    <row r="34005" spans="1:27">
      <c r="A34005" t="s">
        <v>106909</v>
      </c>
      <c r="B34005" t="s">
        <v>210573</v>
      </c>
      <c r="F34005" t="b">
        <v>1</v>
      </c>
      <c r="AA34005" t="s">
        <v>164381</v>
      </c>
    </row>
    <row r="34006" spans="1:27">
      <c r="A34006" t="s">
        <v>106910</v>
      </c>
      <c r="B34006" t="s">
        <v>210574</v>
      </c>
      <c r="F34006" t="b">
        <v>1</v>
      </c>
    </row>
    <row r="34007" spans="1:27">
      <c r="A34007" t="s">
        <v>78964</v>
      </c>
      <c r="B34007" t="s">
        <v>210575</v>
      </c>
      <c r="F34007" t="b">
        <v>0</v>
      </c>
    </row>
    <row r="34008" spans="1:27">
      <c r="A34008" t="s">
        <v>106911</v>
      </c>
      <c r="B34008" t="s">
        <v>210576</v>
      </c>
      <c r="F34008" t="b">
        <v>1</v>
      </c>
      <c r="AA34008" t="s">
        <v>164381</v>
      </c>
    </row>
    <row r="34009" spans="1:27">
      <c r="A34009" t="s">
        <v>106912</v>
      </c>
      <c r="B34009" t="s">
        <v>210577</v>
      </c>
      <c r="F34009" t="b">
        <v>1</v>
      </c>
      <c r="AA34009" t="s">
        <v>164396</v>
      </c>
    </row>
    <row r="34010" spans="1:27">
      <c r="A34010" t="s">
        <v>106913</v>
      </c>
      <c r="B34010" t="s">
        <v>210578</v>
      </c>
      <c r="F34010" t="b">
        <v>1</v>
      </c>
    </row>
    <row r="34011" spans="1:27">
      <c r="A34011" t="s">
        <v>106914</v>
      </c>
      <c r="B34011" t="s">
        <v>210579</v>
      </c>
      <c r="F34011" t="b">
        <v>1</v>
      </c>
    </row>
    <row r="34012" spans="1:27">
      <c r="A34012" t="s">
        <v>106915</v>
      </c>
      <c r="B34012" t="s">
        <v>210580</v>
      </c>
      <c r="F34012" t="b">
        <v>1</v>
      </c>
      <c r="AA34012" t="s">
        <v>164381</v>
      </c>
    </row>
    <row r="34013" spans="1:27">
      <c r="A34013" t="s">
        <v>106916</v>
      </c>
      <c r="B34013" t="s">
        <v>210581</v>
      </c>
      <c r="F34013" t="b">
        <v>1</v>
      </c>
    </row>
    <row r="34014" spans="1:27">
      <c r="A34014" t="s">
        <v>106917</v>
      </c>
      <c r="B34014" t="s">
        <v>210582</v>
      </c>
      <c r="F34014" t="b">
        <v>0</v>
      </c>
    </row>
    <row r="34015" spans="1:27">
      <c r="A34015" t="s">
        <v>106918</v>
      </c>
      <c r="B34015" t="s">
        <v>210583</v>
      </c>
      <c r="F34015" t="b">
        <v>0</v>
      </c>
    </row>
    <row r="34016" spans="1:27">
      <c r="A34016" t="s">
        <v>78940</v>
      </c>
      <c r="B34016" t="s">
        <v>210584</v>
      </c>
      <c r="F34016" t="b">
        <v>0</v>
      </c>
    </row>
    <row r="34017" spans="1:27">
      <c r="A34017" t="s">
        <v>106919</v>
      </c>
      <c r="B34017" t="s">
        <v>210585</v>
      </c>
      <c r="F34017" t="b">
        <v>1</v>
      </c>
      <c r="AA34017" t="s">
        <v>164381</v>
      </c>
    </row>
    <row r="34018" spans="1:27">
      <c r="A34018" t="s">
        <v>106920</v>
      </c>
      <c r="B34018" t="s">
        <v>210586</v>
      </c>
      <c r="F34018" t="b">
        <v>1</v>
      </c>
      <c r="AA34018" t="s">
        <v>164396</v>
      </c>
    </row>
    <row r="34019" spans="1:27">
      <c r="A34019" t="s">
        <v>106921</v>
      </c>
      <c r="B34019" t="s">
        <v>210587</v>
      </c>
      <c r="F34019" t="b">
        <v>1</v>
      </c>
    </row>
    <row r="34020" spans="1:27">
      <c r="A34020" t="s">
        <v>106922</v>
      </c>
      <c r="B34020" t="s">
        <v>210588</v>
      </c>
      <c r="F34020" t="b">
        <v>1</v>
      </c>
    </row>
    <row r="34021" spans="1:27">
      <c r="A34021" t="s">
        <v>106923</v>
      </c>
      <c r="B34021" t="s">
        <v>210589</v>
      </c>
      <c r="F34021" t="b">
        <v>1</v>
      </c>
      <c r="AA34021" t="s">
        <v>164381</v>
      </c>
    </row>
    <row r="34022" spans="1:27">
      <c r="A34022" t="s">
        <v>106924</v>
      </c>
      <c r="B34022" t="s">
        <v>210590</v>
      </c>
      <c r="F34022" t="b">
        <v>1</v>
      </c>
    </row>
    <row r="34023" spans="1:27">
      <c r="A34023" t="s">
        <v>78941</v>
      </c>
      <c r="B34023" t="s">
        <v>210591</v>
      </c>
      <c r="F34023" t="b">
        <v>0</v>
      </c>
    </row>
    <row r="34024" spans="1:27">
      <c r="A34024" t="s">
        <v>106925</v>
      </c>
      <c r="B34024" t="s">
        <v>210592</v>
      </c>
      <c r="F34024" t="b">
        <v>1</v>
      </c>
      <c r="AA34024" t="s">
        <v>164381</v>
      </c>
    </row>
    <row r="34025" spans="1:27">
      <c r="A34025" t="s">
        <v>106926</v>
      </c>
      <c r="B34025" t="s">
        <v>210593</v>
      </c>
      <c r="F34025" t="b">
        <v>1</v>
      </c>
      <c r="AA34025" t="s">
        <v>164396</v>
      </c>
    </row>
    <row r="34026" spans="1:27">
      <c r="A34026" t="s">
        <v>106927</v>
      </c>
      <c r="B34026" t="s">
        <v>210594</v>
      </c>
      <c r="F34026" t="b">
        <v>1</v>
      </c>
    </row>
    <row r="34027" spans="1:27">
      <c r="A34027" t="s">
        <v>106928</v>
      </c>
      <c r="B34027" t="s">
        <v>210595</v>
      </c>
      <c r="F34027" t="b">
        <v>1</v>
      </c>
    </row>
    <row r="34028" spans="1:27">
      <c r="A34028" t="s">
        <v>106929</v>
      </c>
      <c r="B34028" t="s">
        <v>210596</v>
      </c>
      <c r="F34028" t="b">
        <v>1</v>
      </c>
      <c r="AA34028" t="s">
        <v>164381</v>
      </c>
    </row>
    <row r="34029" spans="1:27">
      <c r="A34029" t="s">
        <v>106930</v>
      </c>
      <c r="B34029" t="s">
        <v>210597</v>
      </c>
      <c r="F34029" t="b">
        <v>1</v>
      </c>
    </row>
    <row r="34030" spans="1:27">
      <c r="A34030" t="s">
        <v>106931</v>
      </c>
      <c r="B34030" t="s">
        <v>210598</v>
      </c>
      <c r="F34030" t="b">
        <v>0</v>
      </c>
    </row>
    <row r="34031" spans="1:27">
      <c r="A34031" t="s">
        <v>85555</v>
      </c>
      <c r="B34031" t="s">
        <v>210599</v>
      </c>
      <c r="F34031" t="b">
        <v>0</v>
      </c>
    </row>
    <row r="34032" spans="1:27">
      <c r="A34032" t="s">
        <v>106932</v>
      </c>
      <c r="B34032" t="s">
        <v>210600</v>
      </c>
      <c r="F34032" t="b">
        <v>1</v>
      </c>
      <c r="AA34032" t="s">
        <v>164381</v>
      </c>
    </row>
    <row r="34033" spans="1:27">
      <c r="A34033" t="s">
        <v>106933</v>
      </c>
      <c r="B34033" t="s">
        <v>210601</v>
      </c>
      <c r="F34033" t="b">
        <v>1</v>
      </c>
      <c r="AA34033" t="s">
        <v>164396</v>
      </c>
    </row>
    <row r="34034" spans="1:27">
      <c r="A34034" t="s">
        <v>106934</v>
      </c>
      <c r="B34034" t="s">
        <v>210602</v>
      </c>
      <c r="F34034" t="b">
        <v>1</v>
      </c>
    </row>
    <row r="34035" spans="1:27">
      <c r="A34035" t="s">
        <v>106935</v>
      </c>
      <c r="B34035" t="s">
        <v>210603</v>
      </c>
      <c r="F34035" t="b">
        <v>1</v>
      </c>
    </row>
    <row r="34036" spans="1:27">
      <c r="A34036" t="s">
        <v>106936</v>
      </c>
      <c r="B34036" t="s">
        <v>210604</v>
      </c>
      <c r="F34036" t="b">
        <v>1</v>
      </c>
      <c r="AA34036" t="s">
        <v>164381</v>
      </c>
    </row>
    <row r="34037" spans="1:27">
      <c r="A34037" t="s">
        <v>106937</v>
      </c>
      <c r="B34037" t="s">
        <v>210605</v>
      </c>
      <c r="F34037" t="b">
        <v>1</v>
      </c>
    </row>
    <row r="34038" spans="1:27">
      <c r="A34038" t="s">
        <v>85556</v>
      </c>
      <c r="B34038" t="s">
        <v>210606</v>
      </c>
      <c r="F34038" t="b">
        <v>0</v>
      </c>
    </row>
    <row r="34039" spans="1:27">
      <c r="A34039" t="s">
        <v>106938</v>
      </c>
      <c r="B34039" t="s">
        <v>210607</v>
      </c>
      <c r="F34039" t="b">
        <v>1</v>
      </c>
      <c r="AA34039" t="s">
        <v>164381</v>
      </c>
    </row>
    <row r="34040" spans="1:27">
      <c r="A34040" t="s">
        <v>106939</v>
      </c>
      <c r="B34040" t="s">
        <v>210608</v>
      </c>
      <c r="F34040" t="b">
        <v>1</v>
      </c>
      <c r="AA34040" t="s">
        <v>164396</v>
      </c>
    </row>
    <row r="34041" spans="1:27">
      <c r="A34041" t="s">
        <v>106940</v>
      </c>
      <c r="B34041" t="s">
        <v>210609</v>
      </c>
      <c r="F34041" t="b">
        <v>1</v>
      </c>
    </row>
    <row r="34042" spans="1:27">
      <c r="A34042" t="s">
        <v>106941</v>
      </c>
      <c r="B34042" t="s">
        <v>210610</v>
      </c>
      <c r="F34042" t="b">
        <v>1</v>
      </c>
    </row>
    <row r="34043" spans="1:27">
      <c r="A34043" t="s">
        <v>106942</v>
      </c>
      <c r="B34043" t="s">
        <v>210611</v>
      </c>
      <c r="F34043" t="b">
        <v>1</v>
      </c>
      <c r="AA34043" t="s">
        <v>164381</v>
      </c>
    </row>
    <row r="34044" spans="1:27">
      <c r="A34044" t="s">
        <v>106943</v>
      </c>
      <c r="B34044" t="s">
        <v>210612</v>
      </c>
      <c r="F34044" t="b">
        <v>1</v>
      </c>
    </row>
    <row r="34045" spans="1:27">
      <c r="A34045" t="s">
        <v>85559</v>
      </c>
      <c r="B34045" t="s">
        <v>210613</v>
      </c>
      <c r="F34045" t="b">
        <v>0</v>
      </c>
    </row>
    <row r="34046" spans="1:27">
      <c r="A34046" t="s">
        <v>106944</v>
      </c>
      <c r="B34046" t="s">
        <v>210614</v>
      </c>
      <c r="F34046" t="b">
        <v>1</v>
      </c>
      <c r="AA34046" t="s">
        <v>164381</v>
      </c>
    </row>
    <row r="34047" spans="1:27">
      <c r="A34047" t="s">
        <v>106945</v>
      </c>
      <c r="B34047" t="s">
        <v>210615</v>
      </c>
      <c r="F34047" t="b">
        <v>1</v>
      </c>
      <c r="AA34047" t="s">
        <v>164396</v>
      </c>
    </row>
    <row r="34048" spans="1:27">
      <c r="A34048" t="s">
        <v>106946</v>
      </c>
      <c r="B34048" t="s">
        <v>210616</v>
      </c>
      <c r="F34048" t="b">
        <v>1</v>
      </c>
    </row>
    <row r="34049" spans="1:27">
      <c r="A34049" t="s">
        <v>106947</v>
      </c>
      <c r="B34049" t="s">
        <v>210617</v>
      </c>
      <c r="F34049" t="b">
        <v>1</v>
      </c>
    </row>
    <row r="34050" spans="1:27">
      <c r="A34050" t="s">
        <v>106948</v>
      </c>
      <c r="B34050" t="s">
        <v>210618</v>
      </c>
      <c r="F34050" t="b">
        <v>1</v>
      </c>
      <c r="AA34050" t="s">
        <v>164381</v>
      </c>
    </row>
    <row r="34051" spans="1:27">
      <c r="A34051" t="s">
        <v>106949</v>
      </c>
      <c r="B34051" t="s">
        <v>210619</v>
      </c>
      <c r="F34051" t="b">
        <v>1</v>
      </c>
    </row>
    <row r="34052" spans="1:27">
      <c r="A34052" t="s">
        <v>106950</v>
      </c>
      <c r="B34052" t="s">
        <v>210620</v>
      </c>
      <c r="F34052" t="b">
        <v>0</v>
      </c>
    </row>
    <row r="34053" spans="1:27">
      <c r="A34053" t="s">
        <v>85557</v>
      </c>
      <c r="B34053" t="s">
        <v>210621</v>
      </c>
      <c r="F34053" t="b">
        <v>0</v>
      </c>
    </row>
    <row r="34054" spans="1:27">
      <c r="A34054" t="s">
        <v>106951</v>
      </c>
      <c r="B34054" t="s">
        <v>210622</v>
      </c>
      <c r="F34054" t="b">
        <v>1</v>
      </c>
      <c r="AA34054" t="s">
        <v>164381</v>
      </c>
    </row>
    <row r="34055" spans="1:27">
      <c r="A34055" t="s">
        <v>106952</v>
      </c>
      <c r="B34055" t="s">
        <v>210623</v>
      </c>
      <c r="F34055" t="b">
        <v>1</v>
      </c>
      <c r="AA34055" t="s">
        <v>164396</v>
      </c>
    </row>
    <row r="34056" spans="1:27">
      <c r="A34056" t="s">
        <v>106953</v>
      </c>
      <c r="B34056" t="s">
        <v>210624</v>
      </c>
      <c r="F34056" t="b">
        <v>1</v>
      </c>
    </row>
    <row r="34057" spans="1:27">
      <c r="A34057" t="s">
        <v>106954</v>
      </c>
      <c r="B34057" t="s">
        <v>210625</v>
      </c>
      <c r="F34057" t="b">
        <v>1</v>
      </c>
    </row>
    <row r="34058" spans="1:27">
      <c r="A34058" t="s">
        <v>106955</v>
      </c>
      <c r="B34058" t="s">
        <v>210626</v>
      </c>
      <c r="F34058" t="b">
        <v>1</v>
      </c>
      <c r="AA34058" t="s">
        <v>164381</v>
      </c>
    </row>
    <row r="34059" spans="1:27">
      <c r="A34059" t="s">
        <v>106956</v>
      </c>
      <c r="B34059" t="s">
        <v>210627</v>
      </c>
      <c r="F34059" t="b">
        <v>1</v>
      </c>
    </row>
    <row r="34060" spans="1:27">
      <c r="A34060" t="s">
        <v>85558</v>
      </c>
      <c r="B34060" t="s">
        <v>210628</v>
      </c>
      <c r="F34060" t="b">
        <v>0</v>
      </c>
    </row>
    <row r="34061" spans="1:27">
      <c r="A34061" t="s">
        <v>106957</v>
      </c>
      <c r="B34061" t="s">
        <v>210629</v>
      </c>
      <c r="F34061" t="b">
        <v>1</v>
      </c>
      <c r="AA34061" t="s">
        <v>164381</v>
      </c>
    </row>
    <row r="34062" spans="1:27">
      <c r="A34062" t="s">
        <v>106958</v>
      </c>
      <c r="B34062" t="s">
        <v>210630</v>
      </c>
      <c r="F34062" t="b">
        <v>1</v>
      </c>
      <c r="AA34062" t="s">
        <v>164396</v>
      </c>
    </row>
    <row r="34063" spans="1:27">
      <c r="A34063" t="s">
        <v>106959</v>
      </c>
      <c r="B34063" t="s">
        <v>210631</v>
      </c>
      <c r="F34063" t="b">
        <v>1</v>
      </c>
    </row>
    <row r="34064" spans="1:27">
      <c r="A34064" t="s">
        <v>106960</v>
      </c>
      <c r="B34064" t="s">
        <v>210632</v>
      </c>
      <c r="F34064" t="b">
        <v>1</v>
      </c>
    </row>
    <row r="34065" spans="1:27">
      <c r="A34065" t="s">
        <v>106961</v>
      </c>
      <c r="B34065" t="s">
        <v>210633</v>
      </c>
      <c r="F34065" t="b">
        <v>1</v>
      </c>
      <c r="AA34065" t="s">
        <v>164381</v>
      </c>
    </row>
    <row r="34066" spans="1:27">
      <c r="A34066" t="s">
        <v>106962</v>
      </c>
      <c r="B34066" t="s">
        <v>210634</v>
      </c>
      <c r="F34066" t="b">
        <v>1</v>
      </c>
    </row>
    <row r="34067" spans="1:27">
      <c r="A34067" t="s">
        <v>106963</v>
      </c>
      <c r="B34067" t="s">
        <v>210635</v>
      </c>
      <c r="F34067" t="b">
        <v>0</v>
      </c>
    </row>
    <row r="34068" spans="1:27">
      <c r="A34068" t="s">
        <v>78942</v>
      </c>
      <c r="B34068" t="s">
        <v>210636</v>
      </c>
      <c r="F34068" t="b">
        <v>0</v>
      </c>
    </row>
    <row r="34069" spans="1:27">
      <c r="A34069" t="s">
        <v>106964</v>
      </c>
      <c r="B34069" t="s">
        <v>210637</v>
      </c>
      <c r="F34069" t="b">
        <v>1</v>
      </c>
      <c r="AA34069" t="s">
        <v>164381</v>
      </c>
    </row>
    <row r="34070" spans="1:27">
      <c r="A34070" t="s">
        <v>106965</v>
      </c>
      <c r="B34070" t="s">
        <v>210638</v>
      </c>
      <c r="F34070" t="b">
        <v>1</v>
      </c>
      <c r="AA34070" t="s">
        <v>164396</v>
      </c>
    </row>
    <row r="34071" spans="1:27">
      <c r="A34071" t="s">
        <v>106966</v>
      </c>
      <c r="B34071" t="s">
        <v>210639</v>
      </c>
      <c r="F34071" t="b">
        <v>1</v>
      </c>
    </row>
    <row r="34072" spans="1:27">
      <c r="A34072" t="s">
        <v>106967</v>
      </c>
      <c r="B34072" t="s">
        <v>210640</v>
      </c>
      <c r="F34072" t="b">
        <v>1</v>
      </c>
    </row>
    <row r="34073" spans="1:27">
      <c r="A34073" t="s">
        <v>106968</v>
      </c>
      <c r="B34073" t="s">
        <v>210641</v>
      </c>
      <c r="F34073" t="b">
        <v>1</v>
      </c>
      <c r="AA34073" t="s">
        <v>164381</v>
      </c>
    </row>
    <row r="34074" spans="1:27">
      <c r="A34074" t="s">
        <v>106969</v>
      </c>
      <c r="B34074" t="s">
        <v>210642</v>
      </c>
      <c r="F34074" t="b">
        <v>1</v>
      </c>
    </row>
    <row r="34075" spans="1:27">
      <c r="A34075" t="s">
        <v>78943</v>
      </c>
      <c r="B34075" t="s">
        <v>210643</v>
      </c>
      <c r="F34075" t="b">
        <v>0</v>
      </c>
    </row>
    <row r="34076" spans="1:27">
      <c r="A34076" t="s">
        <v>106970</v>
      </c>
      <c r="B34076" t="s">
        <v>210644</v>
      </c>
      <c r="F34076" t="b">
        <v>1</v>
      </c>
      <c r="AA34076" t="s">
        <v>164381</v>
      </c>
    </row>
    <row r="34077" spans="1:27">
      <c r="A34077" t="s">
        <v>106971</v>
      </c>
      <c r="B34077" t="s">
        <v>210645</v>
      </c>
      <c r="F34077" t="b">
        <v>1</v>
      </c>
      <c r="AA34077" t="s">
        <v>164396</v>
      </c>
    </row>
    <row r="34078" spans="1:27">
      <c r="A34078" t="s">
        <v>106972</v>
      </c>
      <c r="B34078" t="s">
        <v>210646</v>
      </c>
      <c r="F34078" t="b">
        <v>1</v>
      </c>
    </row>
    <row r="34079" spans="1:27">
      <c r="A34079" t="s">
        <v>106973</v>
      </c>
      <c r="B34079" t="s">
        <v>210647</v>
      </c>
      <c r="F34079" t="b">
        <v>1</v>
      </c>
    </row>
    <row r="34080" spans="1:27">
      <c r="A34080" t="s">
        <v>106974</v>
      </c>
      <c r="B34080" t="s">
        <v>210648</v>
      </c>
      <c r="F34080" t="b">
        <v>1</v>
      </c>
      <c r="AA34080" t="s">
        <v>164381</v>
      </c>
    </row>
    <row r="34081" spans="1:27">
      <c r="A34081" t="s">
        <v>106975</v>
      </c>
      <c r="B34081" t="s">
        <v>210649</v>
      </c>
      <c r="F34081" t="b">
        <v>1</v>
      </c>
    </row>
    <row r="34082" spans="1:27">
      <c r="A34082" t="s">
        <v>106976</v>
      </c>
      <c r="B34082" t="s">
        <v>210650</v>
      </c>
      <c r="F34082" t="b">
        <v>0</v>
      </c>
    </row>
    <row r="34083" spans="1:27">
      <c r="A34083" t="s">
        <v>106977</v>
      </c>
      <c r="B34083" t="s">
        <v>210651</v>
      </c>
      <c r="F34083" t="b">
        <v>0</v>
      </c>
    </row>
    <row r="34084" spans="1:27">
      <c r="A34084" t="s">
        <v>78926</v>
      </c>
      <c r="B34084" t="s">
        <v>210652</v>
      </c>
      <c r="F34084" t="b">
        <v>0</v>
      </c>
    </row>
    <row r="34085" spans="1:27">
      <c r="A34085" t="s">
        <v>106978</v>
      </c>
      <c r="B34085" t="s">
        <v>210653</v>
      </c>
      <c r="F34085" t="b">
        <v>1</v>
      </c>
      <c r="AA34085" t="s">
        <v>164381</v>
      </c>
    </row>
    <row r="34086" spans="1:27">
      <c r="A34086" t="s">
        <v>106979</v>
      </c>
      <c r="B34086" t="s">
        <v>210654</v>
      </c>
      <c r="F34086" t="b">
        <v>1</v>
      </c>
      <c r="AA34086" t="s">
        <v>164396</v>
      </c>
    </row>
    <row r="34087" spans="1:27">
      <c r="A34087" t="s">
        <v>106980</v>
      </c>
      <c r="B34087" t="s">
        <v>210655</v>
      </c>
      <c r="F34087" t="b">
        <v>1</v>
      </c>
    </row>
    <row r="34088" spans="1:27">
      <c r="A34088" t="s">
        <v>106981</v>
      </c>
      <c r="B34088" t="s">
        <v>210656</v>
      </c>
      <c r="F34088" t="b">
        <v>1</v>
      </c>
    </row>
    <row r="34089" spans="1:27">
      <c r="A34089" t="s">
        <v>106982</v>
      </c>
      <c r="B34089" t="s">
        <v>210657</v>
      </c>
      <c r="F34089" t="b">
        <v>1</v>
      </c>
      <c r="AA34089" t="s">
        <v>164381</v>
      </c>
    </row>
    <row r="34090" spans="1:27">
      <c r="A34090" t="s">
        <v>106983</v>
      </c>
      <c r="B34090" t="s">
        <v>210658</v>
      </c>
      <c r="F34090" t="b">
        <v>1</v>
      </c>
    </row>
    <row r="34091" spans="1:27">
      <c r="A34091" t="s">
        <v>78927</v>
      </c>
      <c r="B34091" t="s">
        <v>210659</v>
      </c>
      <c r="F34091" t="b">
        <v>0</v>
      </c>
    </row>
    <row r="34092" spans="1:27">
      <c r="A34092" t="s">
        <v>106984</v>
      </c>
      <c r="B34092" t="s">
        <v>210660</v>
      </c>
      <c r="F34092" t="b">
        <v>1</v>
      </c>
      <c r="AA34092" t="s">
        <v>164381</v>
      </c>
    </row>
    <row r="34093" spans="1:27">
      <c r="A34093" t="s">
        <v>106985</v>
      </c>
      <c r="B34093" t="s">
        <v>210661</v>
      </c>
      <c r="F34093" t="b">
        <v>1</v>
      </c>
      <c r="AA34093" t="s">
        <v>164396</v>
      </c>
    </row>
    <row r="34094" spans="1:27">
      <c r="A34094" t="s">
        <v>106986</v>
      </c>
      <c r="B34094" t="s">
        <v>210662</v>
      </c>
      <c r="F34094" t="b">
        <v>1</v>
      </c>
    </row>
    <row r="34095" spans="1:27">
      <c r="A34095" t="s">
        <v>106987</v>
      </c>
      <c r="B34095" t="s">
        <v>210663</v>
      </c>
      <c r="F34095" t="b">
        <v>1</v>
      </c>
    </row>
    <row r="34096" spans="1:27">
      <c r="A34096" t="s">
        <v>106988</v>
      </c>
      <c r="B34096" t="s">
        <v>210664</v>
      </c>
      <c r="F34096" t="b">
        <v>1</v>
      </c>
      <c r="AA34096" t="s">
        <v>164381</v>
      </c>
    </row>
    <row r="34097" spans="1:27">
      <c r="A34097" t="s">
        <v>106989</v>
      </c>
      <c r="B34097" t="s">
        <v>210665</v>
      </c>
      <c r="F34097" t="b">
        <v>1</v>
      </c>
    </row>
    <row r="34098" spans="1:27">
      <c r="A34098" t="s">
        <v>106990</v>
      </c>
      <c r="B34098" t="s">
        <v>210666</v>
      </c>
      <c r="F34098" t="b">
        <v>0</v>
      </c>
    </row>
    <row r="34099" spans="1:27">
      <c r="A34099" t="s">
        <v>85550</v>
      </c>
      <c r="B34099" t="s">
        <v>210667</v>
      </c>
      <c r="F34099" t="b">
        <v>0</v>
      </c>
    </row>
    <row r="34100" spans="1:27">
      <c r="A34100" t="s">
        <v>106991</v>
      </c>
      <c r="B34100" t="s">
        <v>210668</v>
      </c>
      <c r="F34100" t="b">
        <v>1</v>
      </c>
      <c r="AA34100" t="s">
        <v>164381</v>
      </c>
    </row>
    <row r="34101" spans="1:27">
      <c r="A34101" t="s">
        <v>106992</v>
      </c>
      <c r="B34101" t="s">
        <v>210669</v>
      </c>
      <c r="F34101" t="b">
        <v>1</v>
      </c>
      <c r="AA34101" t="s">
        <v>164396</v>
      </c>
    </row>
    <row r="34102" spans="1:27">
      <c r="A34102" t="s">
        <v>106993</v>
      </c>
      <c r="B34102" t="s">
        <v>210670</v>
      </c>
      <c r="F34102" t="b">
        <v>1</v>
      </c>
    </row>
    <row r="34103" spans="1:27">
      <c r="A34103" t="s">
        <v>106994</v>
      </c>
      <c r="B34103" t="s">
        <v>210671</v>
      </c>
      <c r="F34103" t="b">
        <v>1</v>
      </c>
    </row>
    <row r="34104" spans="1:27">
      <c r="A34104" t="s">
        <v>106995</v>
      </c>
      <c r="B34104" t="s">
        <v>210672</v>
      </c>
      <c r="F34104" t="b">
        <v>1</v>
      </c>
      <c r="AA34104" t="s">
        <v>164381</v>
      </c>
    </row>
    <row r="34105" spans="1:27">
      <c r="A34105" t="s">
        <v>106996</v>
      </c>
      <c r="B34105" t="s">
        <v>210673</v>
      </c>
      <c r="F34105" t="b">
        <v>1</v>
      </c>
    </row>
    <row r="34106" spans="1:27">
      <c r="A34106" t="s">
        <v>85551</v>
      </c>
      <c r="B34106" t="s">
        <v>210674</v>
      </c>
      <c r="F34106" t="b">
        <v>0</v>
      </c>
    </row>
    <row r="34107" spans="1:27">
      <c r="A34107" t="s">
        <v>106997</v>
      </c>
      <c r="B34107" t="s">
        <v>210675</v>
      </c>
      <c r="F34107" t="b">
        <v>1</v>
      </c>
      <c r="AA34107" t="s">
        <v>164381</v>
      </c>
    </row>
    <row r="34108" spans="1:27">
      <c r="A34108" t="s">
        <v>106998</v>
      </c>
      <c r="B34108" t="s">
        <v>210676</v>
      </c>
      <c r="F34108" t="b">
        <v>1</v>
      </c>
      <c r="AA34108" t="s">
        <v>164396</v>
      </c>
    </row>
    <row r="34109" spans="1:27">
      <c r="A34109" t="s">
        <v>106999</v>
      </c>
      <c r="B34109" t="s">
        <v>210677</v>
      </c>
      <c r="F34109" t="b">
        <v>1</v>
      </c>
    </row>
    <row r="34110" spans="1:27">
      <c r="A34110" t="s">
        <v>107000</v>
      </c>
      <c r="B34110" t="s">
        <v>210678</v>
      </c>
      <c r="F34110" t="b">
        <v>1</v>
      </c>
    </row>
    <row r="34111" spans="1:27">
      <c r="A34111" t="s">
        <v>107001</v>
      </c>
      <c r="B34111" t="s">
        <v>210679</v>
      </c>
      <c r="F34111" t="b">
        <v>1</v>
      </c>
      <c r="AA34111" t="s">
        <v>164381</v>
      </c>
    </row>
    <row r="34112" spans="1:27">
      <c r="A34112" t="s">
        <v>107002</v>
      </c>
      <c r="B34112" t="s">
        <v>210680</v>
      </c>
      <c r="F34112" t="b">
        <v>1</v>
      </c>
    </row>
    <row r="34113" spans="1:27">
      <c r="A34113" t="s">
        <v>85554</v>
      </c>
      <c r="B34113" t="s">
        <v>210681</v>
      </c>
      <c r="F34113" t="b">
        <v>0</v>
      </c>
    </row>
    <row r="34114" spans="1:27">
      <c r="A34114" t="s">
        <v>107003</v>
      </c>
      <c r="B34114" t="s">
        <v>210682</v>
      </c>
      <c r="F34114" t="b">
        <v>1</v>
      </c>
      <c r="AA34114" t="s">
        <v>164381</v>
      </c>
    </row>
    <row r="34115" spans="1:27">
      <c r="A34115" t="s">
        <v>107004</v>
      </c>
      <c r="B34115" t="s">
        <v>210683</v>
      </c>
      <c r="F34115" t="b">
        <v>1</v>
      </c>
      <c r="AA34115" t="s">
        <v>164396</v>
      </c>
    </row>
    <row r="34116" spans="1:27">
      <c r="A34116" t="s">
        <v>107005</v>
      </c>
      <c r="B34116" t="s">
        <v>210684</v>
      </c>
      <c r="F34116" t="b">
        <v>1</v>
      </c>
    </row>
    <row r="34117" spans="1:27">
      <c r="A34117" t="s">
        <v>107006</v>
      </c>
      <c r="B34117" t="s">
        <v>210685</v>
      </c>
      <c r="F34117" t="b">
        <v>1</v>
      </c>
    </row>
    <row r="34118" spans="1:27">
      <c r="A34118" t="s">
        <v>107007</v>
      </c>
      <c r="B34118" t="s">
        <v>210686</v>
      </c>
      <c r="F34118" t="b">
        <v>1</v>
      </c>
      <c r="AA34118" t="s">
        <v>164381</v>
      </c>
    </row>
    <row r="34119" spans="1:27">
      <c r="A34119" t="s">
        <v>107008</v>
      </c>
      <c r="B34119" t="s">
        <v>210687</v>
      </c>
      <c r="F34119" t="b">
        <v>1</v>
      </c>
    </row>
    <row r="34120" spans="1:27">
      <c r="A34120" t="s">
        <v>107009</v>
      </c>
      <c r="B34120" t="s">
        <v>210688</v>
      </c>
      <c r="F34120" t="b">
        <v>0</v>
      </c>
    </row>
    <row r="34121" spans="1:27">
      <c r="A34121" t="s">
        <v>85552</v>
      </c>
      <c r="B34121" t="s">
        <v>210689</v>
      </c>
      <c r="F34121" t="b">
        <v>0</v>
      </c>
    </row>
    <row r="34122" spans="1:27">
      <c r="A34122" t="s">
        <v>107010</v>
      </c>
      <c r="B34122" t="s">
        <v>210690</v>
      </c>
      <c r="F34122" t="b">
        <v>1</v>
      </c>
      <c r="AA34122" t="s">
        <v>164381</v>
      </c>
    </row>
    <row r="34123" spans="1:27">
      <c r="A34123" t="s">
        <v>107011</v>
      </c>
      <c r="B34123" t="s">
        <v>210691</v>
      </c>
      <c r="F34123" t="b">
        <v>1</v>
      </c>
      <c r="AA34123" t="s">
        <v>164396</v>
      </c>
    </row>
    <row r="34124" spans="1:27">
      <c r="A34124" t="s">
        <v>107012</v>
      </c>
      <c r="B34124" t="s">
        <v>210692</v>
      </c>
      <c r="F34124" t="b">
        <v>1</v>
      </c>
    </row>
    <row r="34125" spans="1:27">
      <c r="A34125" t="s">
        <v>107013</v>
      </c>
      <c r="B34125" t="s">
        <v>210693</v>
      </c>
      <c r="F34125" t="b">
        <v>1</v>
      </c>
    </row>
    <row r="34126" spans="1:27">
      <c r="A34126" t="s">
        <v>107014</v>
      </c>
      <c r="B34126" t="s">
        <v>210694</v>
      </c>
      <c r="F34126" t="b">
        <v>1</v>
      </c>
      <c r="AA34126" t="s">
        <v>164381</v>
      </c>
    </row>
    <row r="34127" spans="1:27">
      <c r="A34127" t="s">
        <v>107015</v>
      </c>
      <c r="B34127" t="s">
        <v>210695</v>
      </c>
      <c r="F34127" t="b">
        <v>1</v>
      </c>
    </row>
    <row r="34128" spans="1:27">
      <c r="A34128" t="s">
        <v>85553</v>
      </c>
      <c r="B34128" t="s">
        <v>210696</v>
      </c>
      <c r="F34128" t="b">
        <v>0</v>
      </c>
    </row>
    <row r="34129" spans="1:27">
      <c r="A34129" t="s">
        <v>107016</v>
      </c>
      <c r="B34129" t="s">
        <v>210697</v>
      </c>
      <c r="F34129" t="b">
        <v>1</v>
      </c>
      <c r="AA34129" t="s">
        <v>164381</v>
      </c>
    </row>
    <row r="34130" spans="1:27">
      <c r="A34130" t="s">
        <v>107017</v>
      </c>
      <c r="B34130" t="s">
        <v>210698</v>
      </c>
      <c r="F34130" t="b">
        <v>1</v>
      </c>
      <c r="AA34130" t="s">
        <v>164396</v>
      </c>
    </row>
    <row r="34131" spans="1:27">
      <c r="A34131" t="s">
        <v>107018</v>
      </c>
      <c r="B34131" t="s">
        <v>210699</v>
      </c>
      <c r="F34131" t="b">
        <v>1</v>
      </c>
    </row>
    <row r="34132" spans="1:27">
      <c r="A34132" t="s">
        <v>107019</v>
      </c>
      <c r="B34132" t="s">
        <v>210700</v>
      </c>
      <c r="F34132" t="b">
        <v>1</v>
      </c>
    </row>
    <row r="34133" spans="1:27">
      <c r="A34133" t="s">
        <v>107020</v>
      </c>
      <c r="B34133" t="s">
        <v>210701</v>
      </c>
      <c r="F34133" t="b">
        <v>1</v>
      </c>
      <c r="AA34133" t="s">
        <v>164381</v>
      </c>
    </row>
    <row r="34134" spans="1:27">
      <c r="A34134" t="s">
        <v>107021</v>
      </c>
      <c r="B34134" t="s">
        <v>210702</v>
      </c>
      <c r="F34134" t="b">
        <v>1</v>
      </c>
    </row>
    <row r="34135" spans="1:27">
      <c r="A34135" t="s">
        <v>107022</v>
      </c>
      <c r="B34135" t="s">
        <v>210703</v>
      </c>
      <c r="F34135" t="b">
        <v>0</v>
      </c>
    </row>
    <row r="34136" spans="1:27">
      <c r="A34136" t="s">
        <v>78928</v>
      </c>
      <c r="B34136" t="s">
        <v>210704</v>
      </c>
      <c r="F34136" t="b">
        <v>0</v>
      </c>
    </row>
    <row r="34137" spans="1:27">
      <c r="A34137" t="s">
        <v>107023</v>
      </c>
      <c r="B34137" t="s">
        <v>210705</v>
      </c>
      <c r="F34137" t="b">
        <v>1</v>
      </c>
      <c r="AA34137" t="s">
        <v>164381</v>
      </c>
    </row>
    <row r="34138" spans="1:27">
      <c r="A34138" t="s">
        <v>107024</v>
      </c>
      <c r="B34138" t="s">
        <v>210706</v>
      </c>
      <c r="F34138" t="b">
        <v>1</v>
      </c>
      <c r="AA34138" t="s">
        <v>164396</v>
      </c>
    </row>
    <row r="34139" spans="1:27">
      <c r="A34139" t="s">
        <v>107025</v>
      </c>
      <c r="B34139" t="s">
        <v>210707</v>
      </c>
      <c r="F34139" t="b">
        <v>1</v>
      </c>
    </row>
    <row r="34140" spans="1:27">
      <c r="A34140" t="s">
        <v>107026</v>
      </c>
      <c r="B34140" t="s">
        <v>210708</v>
      </c>
      <c r="F34140" t="b">
        <v>1</v>
      </c>
    </row>
    <row r="34141" spans="1:27">
      <c r="A34141" t="s">
        <v>107027</v>
      </c>
      <c r="B34141" t="s">
        <v>210709</v>
      </c>
      <c r="F34141" t="b">
        <v>1</v>
      </c>
      <c r="AA34141" t="s">
        <v>164381</v>
      </c>
    </row>
    <row r="34142" spans="1:27">
      <c r="A34142" t="s">
        <v>107028</v>
      </c>
      <c r="B34142" t="s">
        <v>210710</v>
      </c>
      <c r="F34142" t="b">
        <v>1</v>
      </c>
    </row>
    <row r="34143" spans="1:27">
      <c r="A34143" t="s">
        <v>78929</v>
      </c>
      <c r="B34143" t="s">
        <v>210711</v>
      </c>
      <c r="F34143" t="b">
        <v>0</v>
      </c>
    </row>
    <row r="34144" spans="1:27">
      <c r="A34144" t="s">
        <v>107029</v>
      </c>
      <c r="B34144" t="s">
        <v>210712</v>
      </c>
      <c r="F34144" t="b">
        <v>1</v>
      </c>
      <c r="AA34144" t="s">
        <v>164381</v>
      </c>
    </row>
    <row r="34145" spans="1:27">
      <c r="A34145" t="s">
        <v>107030</v>
      </c>
      <c r="B34145" t="s">
        <v>210713</v>
      </c>
      <c r="F34145" t="b">
        <v>1</v>
      </c>
      <c r="AA34145" t="s">
        <v>164396</v>
      </c>
    </row>
    <row r="34146" spans="1:27">
      <c r="A34146" t="s">
        <v>107031</v>
      </c>
      <c r="B34146" t="s">
        <v>210714</v>
      </c>
      <c r="F34146" t="b">
        <v>1</v>
      </c>
    </row>
    <row r="34147" spans="1:27">
      <c r="A34147" t="s">
        <v>107032</v>
      </c>
      <c r="B34147" t="s">
        <v>210715</v>
      </c>
      <c r="F34147" t="b">
        <v>1</v>
      </c>
    </row>
    <row r="34148" spans="1:27">
      <c r="A34148" t="s">
        <v>107033</v>
      </c>
      <c r="B34148" t="s">
        <v>210716</v>
      </c>
      <c r="F34148" t="b">
        <v>1</v>
      </c>
      <c r="AA34148" t="s">
        <v>164381</v>
      </c>
    </row>
    <row r="34149" spans="1:27">
      <c r="A34149" t="s">
        <v>107034</v>
      </c>
      <c r="B34149" t="s">
        <v>210717</v>
      </c>
      <c r="F34149" t="b">
        <v>1</v>
      </c>
    </row>
    <row r="34150" spans="1:27">
      <c r="A34150" t="s">
        <v>107070</v>
      </c>
      <c r="B34150" t="s">
        <v>210718</v>
      </c>
      <c r="F34150" t="b">
        <v>1</v>
      </c>
      <c r="AA34150" t="s">
        <v>164396</v>
      </c>
    </row>
    <row r="34151" spans="1:27">
      <c r="A34151" t="s">
        <v>107071</v>
      </c>
      <c r="B34151" t="s">
        <v>210719</v>
      </c>
      <c r="F34151" t="b">
        <v>1</v>
      </c>
    </row>
    <row r="34152" spans="1:27">
      <c r="A34152" t="s">
        <v>107072</v>
      </c>
      <c r="B34152" t="s">
        <v>210720</v>
      </c>
      <c r="F34152" t="b">
        <v>1</v>
      </c>
    </row>
    <row r="34153" spans="1:27">
      <c r="A34153" t="s">
        <v>107073</v>
      </c>
      <c r="B34153" t="s">
        <v>210721</v>
      </c>
      <c r="F34153" t="b">
        <v>1</v>
      </c>
      <c r="AA34153" t="s">
        <v>164381</v>
      </c>
    </row>
    <row r="34154" spans="1:27">
      <c r="A34154" t="s">
        <v>107074</v>
      </c>
      <c r="B34154" t="s">
        <v>210722</v>
      </c>
      <c r="F34154" t="b">
        <v>1</v>
      </c>
    </row>
    <row r="34155" spans="1:27">
      <c r="A34155" t="s">
        <v>85573</v>
      </c>
      <c r="B34155" t="s">
        <v>210723</v>
      </c>
      <c r="F34155" t="b">
        <v>0</v>
      </c>
    </row>
    <row r="34156" spans="1:27">
      <c r="A34156" t="s">
        <v>107075</v>
      </c>
      <c r="B34156" t="s">
        <v>210724</v>
      </c>
      <c r="F34156" t="b">
        <v>1</v>
      </c>
      <c r="AA34156" t="s">
        <v>164381</v>
      </c>
    </row>
    <row r="34157" spans="1:27">
      <c r="A34157" t="s">
        <v>107076</v>
      </c>
      <c r="B34157" t="s">
        <v>210725</v>
      </c>
      <c r="F34157" t="b">
        <v>1</v>
      </c>
      <c r="AA34157" t="s">
        <v>164396</v>
      </c>
    </row>
    <row r="34158" spans="1:27">
      <c r="A34158" t="s">
        <v>107077</v>
      </c>
      <c r="B34158" t="s">
        <v>210726</v>
      </c>
      <c r="F34158" t="b">
        <v>1</v>
      </c>
    </row>
    <row r="34159" spans="1:27">
      <c r="A34159" t="s">
        <v>107078</v>
      </c>
      <c r="B34159" t="s">
        <v>210727</v>
      </c>
      <c r="F34159" t="b">
        <v>1</v>
      </c>
    </row>
    <row r="34160" spans="1:27">
      <c r="A34160" t="s">
        <v>107079</v>
      </c>
      <c r="B34160" t="s">
        <v>210728</v>
      </c>
      <c r="F34160" t="b">
        <v>1</v>
      </c>
      <c r="AA34160" t="s">
        <v>164381</v>
      </c>
    </row>
    <row r="34161" spans="1:27">
      <c r="A34161" t="s">
        <v>107080</v>
      </c>
      <c r="B34161" t="s">
        <v>210729</v>
      </c>
      <c r="F34161" t="b">
        <v>1</v>
      </c>
    </row>
    <row r="34162" spans="1:27">
      <c r="A34162" t="s">
        <v>107081</v>
      </c>
      <c r="B34162" t="s">
        <v>210730</v>
      </c>
      <c r="F34162" t="b">
        <v>0</v>
      </c>
    </row>
    <row r="34163" spans="1:27">
      <c r="A34163" t="s">
        <v>78959</v>
      </c>
      <c r="B34163" t="s">
        <v>210731</v>
      </c>
      <c r="F34163" t="b">
        <v>0</v>
      </c>
    </row>
    <row r="34164" spans="1:27">
      <c r="A34164" t="s">
        <v>107082</v>
      </c>
      <c r="B34164" t="s">
        <v>210732</v>
      </c>
      <c r="F34164" t="b">
        <v>1</v>
      </c>
      <c r="AA34164" t="s">
        <v>164381</v>
      </c>
    </row>
    <row r="34165" spans="1:27">
      <c r="A34165" t="s">
        <v>107083</v>
      </c>
      <c r="B34165" t="s">
        <v>210733</v>
      </c>
      <c r="F34165" t="b">
        <v>1</v>
      </c>
      <c r="AA34165" t="s">
        <v>164396</v>
      </c>
    </row>
    <row r="34166" spans="1:27">
      <c r="A34166" t="s">
        <v>107084</v>
      </c>
      <c r="B34166" t="s">
        <v>210734</v>
      </c>
      <c r="F34166" t="b">
        <v>1</v>
      </c>
    </row>
    <row r="34167" spans="1:27">
      <c r="A34167" t="s">
        <v>107085</v>
      </c>
      <c r="B34167" t="s">
        <v>210735</v>
      </c>
      <c r="F34167" t="b">
        <v>1</v>
      </c>
    </row>
    <row r="34168" spans="1:27">
      <c r="A34168" t="s">
        <v>107086</v>
      </c>
      <c r="B34168" t="s">
        <v>210736</v>
      </c>
      <c r="F34168" t="b">
        <v>1</v>
      </c>
      <c r="AA34168" t="s">
        <v>164381</v>
      </c>
    </row>
    <row r="34169" spans="1:27">
      <c r="A34169" t="s">
        <v>107087</v>
      </c>
      <c r="B34169" t="s">
        <v>210737</v>
      </c>
      <c r="F34169" t="b">
        <v>1</v>
      </c>
    </row>
    <row r="34170" spans="1:27">
      <c r="A34170" t="s">
        <v>78960</v>
      </c>
      <c r="B34170" t="s">
        <v>210738</v>
      </c>
      <c r="F34170" t="b">
        <v>0</v>
      </c>
    </row>
    <row r="34171" spans="1:27">
      <c r="A34171" t="s">
        <v>107088</v>
      </c>
      <c r="B34171" t="s">
        <v>210739</v>
      </c>
      <c r="F34171" t="b">
        <v>1</v>
      </c>
      <c r="AA34171" t="s">
        <v>164381</v>
      </c>
    </row>
    <row r="34172" spans="1:27">
      <c r="A34172" t="s">
        <v>107089</v>
      </c>
      <c r="B34172" t="s">
        <v>210740</v>
      </c>
      <c r="F34172" t="b">
        <v>1</v>
      </c>
      <c r="AA34172" t="s">
        <v>164396</v>
      </c>
    </row>
    <row r="34173" spans="1:27">
      <c r="A34173" t="s">
        <v>107090</v>
      </c>
      <c r="B34173" t="s">
        <v>210741</v>
      </c>
      <c r="F34173" t="b">
        <v>1</v>
      </c>
    </row>
    <row r="34174" spans="1:27">
      <c r="A34174" t="s">
        <v>107091</v>
      </c>
      <c r="B34174" t="s">
        <v>210742</v>
      </c>
      <c r="F34174" t="b">
        <v>1</v>
      </c>
    </row>
    <row r="34175" spans="1:27">
      <c r="A34175" t="s">
        <v>107092</v>
      </c>
      <c r="B34175" t="s">
        <v>210743</v>
      </c>
      <c r="F34175" t="b">
        <v>1</v>
      </c>
      <c r="AA34175" t="s">
        <v>164381</v>
      </c>
    </row>
    <row r="34176" spans="1:27">
      <c r="A34176" t="s">
        <v>107093</v>
      </c>
      <c r="B34176" t="s">
        <v>210744</v>
      </c>
      <c r="F34176" t="b">
        <v>1</v>
      </c>
    </row>
    <row r="34177" spans="1:27">
      <c r="A34177" t="s">
        <v>107094</v>
      </c>
      <c r="B34177" t="s">
        <v>210745</v>
      </c>
      <c r="F34177" t="b">
        <v>0</v>
      </c>
    </row>
    <row r="34178" spans="1:27">
      <c r="A34178" t="s">
        <v>107095</v>
      </c>
      <c r="B34178" t="s">
        <v>210746</v>
      </c>
      <c r="F34178" t="b">
        <v>0</v>
      </c>
    </row>
    <row r="34179" spans="1:27">
      <c r="A34179" t="s">
        <v>78953</v>
      </c>
      <c r="B34179" t="s">
        <v>210747</v>
      </c>
      <c r="F34179" t="b">
        <v>0</v>
      </c>
    </row>
    <row r="34180" spans="1:27">
      <c r="A34180" t="s">
        <v>107096</v>
      </c>
      <c r="B34180" t="s">
        <v>210748</v>
      </c>
      <c r="F34180" t="b">
        <v>1</v>
      </c>
      <c r="AA34180" t="s">
        <v>164381</v>
      </c>
    </row>
    <row r="34181" spans="1:27">
      <c r="A34181" t="s">
        <v>107097</v>
      </c>
      <c r="B34181" t="s">
        <v>210749</v>
      </c>
      <c r="F34181" t="b">
        <v>1</v>
      </c>
      <c r="AA34181" t="s">
        <v>164396</v>
      </c>
    </row>
    <row r="34182" spans="1:27">
      <c r="A34182" t="s">
        <v>107098</v>
      </c>
      <c r="B34182" t="s">
        <v>210750</v>
      </c>
      <c r="F34182" t="b">
        <v>1</v>
      </c>
    </row>
    <row r="34183" spans="1:27">
      <c r="A34183" t="s">
        <v>107099</v>
      </c>
      <c r="B34183" t="s">
        <v>210751</v>
      </c>
      <c r="F34183" t="b">
        <v>1</v>
      </c>
    </row>
    <row r="34184" spans="1:27">
      <c r="A34184" t="s">
        <v>107100</v>
      </c>
      <c r="B34184" t="s">
        <v>210752</v>
      </c>
      <c r="F34184" t="b">
        <v>1</v>
      </c>
      <c r="AA34184" t="s">
        <v>164381</v>
      </c>
    </row>
    <row r="34185" spans="1:27">
      <c r="A34185" t="s">
        <v>107101</v>
      </c>
      <c r="B34185" t="s">
        <v>210753</v>
      </c>
      <c r="F34185" t="b">
        <v>1</v>
      </c>
    </row>
    <row r="34186" spans="1:27">
      <c r="A34186" t="s">
        <v>78954</v>
      </c>
      <c r="B34186" t="s">
        <v>210754</v>
      </c>
      <c r="F34186" t="b">
        <v>0</v>
      </c>
    </row>
    <row r="34187" spans="1:27">
      <c r="A34187" t="s">
        <v>107102</v>
      </c>
      <c r="B34187" t="s">
        <v>210755</v>
      </c>
      <c r="F34187" t="b">
        <v>1</v>
      </c>
      <c r="AA34187" t="s">
        <v>164381</v>
      </c>
    </row>
    <row r="34188" spans="1:27">
      <c r="A34188" t="s">
        <v>107103</v>
      </c>
      <c r="B34188" t="s">
        <v>210756</v>
      </c>
      <c r="F34188" t="b">
        <v>1</v>
      </c>
      <c r="AA34188" t="s">
        <v>164396</v>
      </c>
    </row>
    <row r="34189" spans="1:27">
      <c r="A34189" t="s">
        <v>107104</v>
      </c>
      <c r="B34189" t="s">
        <v>210757</v>
      </c>
      <c r="F34189" t="b">
        <v>1</v>
      </c>
    </row>
    <row r="34190" spans="1:27">
      <c r="A34190" t="s">
        <v>107105</v>
      </c>
      <c r="B34190" t="s">
        <v>210758</v>
      </c>
      <c r="F34190" t="b">
        <v>1</v>
      </c>
    </row>
    <row r="34191" spans="1:27">
      <c r="A34191" t="s">
        <v>107106</v>
      </c>
      <c r="B34191" t="s">
        <v>210759</v>
      </c>
      <c r="F34191" t="b">
        <v>1</v>
      </c>
      <c r="AA34191" t="s">
        <v>164381</v>
      </c>
    </row>
    <row r="34192" spans="1:27">
      <c r="A34192" t="s">
        <v>107107</v>
      </c>
      <c r="B34192" t="s">
        <v>210760</v>
      </c>
      <c r="F34192" t="b">
        <v>1</v>
      </c>
    </row>
    <row r="34193" spans="1:27">
      <c r="A34193" t="s">
        <v>107108</v>
      </c>
      <c r="B34193" t="s">
        <v>210761</v>
      </c>
      <c r="F34193" t="b">
        <v>0</v>
      </c>
    </row>
    <row r="34194" spans="1:27">
      <c r="A34194" t="s">
        <v>85565</v>
      </c>
      <c r="B34194" t="s">
        <v>210762</v>
      </c>
      <c r="F34194" t="b">
        <v>0</v>
      </c>
    </row>
    <row r="34195" spans="1:27">
      <c r="A34195" t="s">
        <v>107109</v>
      </c>
      <c r="B34195" t="s">
        <v>210763</v>
      </c>
      <c r="F34195" t="b">
        <v>1</v>
      </c>
      <c r="AA34195" t="s">
        <v>164381</v>
      </c>
    </row>
    <row r="34196" spans="1:27">
      <c r="A34196" t="s">
        <v>107110</v>
      </c>
      <c r="B34196" t="s">
        <v>210764</v>
      </c>
      <c r="F34196" t="b">
        <v>1</v>
      </c>
      <c r="AA34196" t="s">
        <v>164396</v>
      </c>
    </row>
    <row r="34197" spans="1:27">
      <c r="A34197" t="s">
        <v>107111</v>
      </c>
      <c r="B34197" t="s">
        <v>210765</v>
      </c>
      <c r="F34197" t="b">
        <v>1</v>
      </c>
    </row>
    <row r="34198" spans="1:27">
      <c r="A34198" t="s">
        <v>107112</v>
      </c>
      <c r="B34198" t="s">
        <v>210766</v>
      </c>
      <c r="F34198" t="b">
        <v>1</v>
      </c>
    </row>
    <row r="34199" spans="1:27">
      <c r="A34199" t="s">
        <v>107113</v>
      </c>
      <c r="B34199" t="s">
        <v>210767</v>
      </c>
      <c r="F34199" t="b">
        <v>1</v>
      </c>
      <c r="AA34199" t="s">
        <v>164381</v>
      </c>
    </row>
    <row r="34200" spans="1:27">
      <c r="A34200" t="s">
        <v>107114</v>
      </c>
      <c r="B34200" t="s">
        <v>210768</v>
      </c>
      <c r="F34200" t="b">
        <v>1</v>
      </c>
    </row>
    <row r="34201" spans="1:27">
      <c r="A34201" t="s">
        <v>85566</v>
      </c>
      <c r="B34201" t="s">
        <v>210769</v>
      </c>
      <c r="F34201" t="b">
        <v>0</v>
      </c>
    </row>
    <row r="34202" spans="1:27">
      <c r="A34202" t="s">
        <v>107115</v>
      </c>
      <c r="B34202" t="s">
        <v>210770</v>
      </c>
      <c r="F34202" t="b">
        <v>1</v>
      </c>
      <c r="AA34202" t="s">
        <v>164381</v>
      </c>
    </row>
    <row r="34203" spans="1:27">
      <c r="A34203" t="s">
        <v>107116</v>
      </c>
      <c r="B34203" t="s">
        <v>210771</v>
      </c>
      <c r="F34203" t="b">
        <v>1</v>
      </c>
      <c r="AA34203" t="s">
        <v>164396</v>
      </c>
    </row>
    <row r="34204" spans="1:27">
      <c r="A34204" t="s">
        <v>107117</v>
      </c>
      <c r="B34204" t="s">
        <v>210772</v>
      </c>
      <c r="F34204" t="b">
        <v>1</v>
      </c>
    </row>
    <row r="34205" spans="1:27">
      <c r="A34205" t="s">
        <v>107118</v>
      </c>
      <c r="B34205" t="s">
        <v>210773</v>
      </c>
      <c r="F34205" t="b">
        <v>1</v>
      </c>
    </row>
    <row r="34206" spans="1:27">
      <c r="A34206" t="s">
        <v>107119</v>
      </c>
      <c r="B34206" t="s">
        <v>210774</v>
      </c>
      <c r="F34206" t="b">
        <v>1</v>
      </c>
      <c r="AA34206" t="s">
        <v>164381</v>
      </c>
    </row>
    <row r="34207" spans="1:27">
      <c r="A34207" t="s">
        <v>107120</v>
      </c>
      <c r="B34207" t="s">
        <v>210775</v>
      </c>
      <c r="F34207" t="b">
        <v>1</v>
      </c>
    </row>
    <row r="34208" spans="1:27">
      <c r="A34208" t="s">
        <v>85569</v>
      </c>
      <c r="B34208" t="s">
        <v>210776</v>
      </c>
      <c r="F34208" t="b">
        <v>0</v>
      </c>
    </row>
    <row r="34209" spans="1:27">
      <c r="A34209" t="s">
        <v>107121</v>
      </c>
      <c r="B34209" t="s">
        <v>210777</v>
      </c>
      <c r="F34209" t="b">
        <v>1</v>
      </c>
      <c r="AA34209" t="s">
        <v>164381</v>
      </c>
    </row>
    <row r="34210" spans="1:27">
      <c r="A34210" t="s">
        <v>107122</v>
      </c>
      <c r="B34210" t="s">
        <v>210778</v>
      </c>
      <c r="F34210" t="b">
        <v>1</v>
      </c>
      <c r="AA34210" t="s">
        <v>164396</v>
      </c>
    </row>
    <row r="34211" spans="1:27">
      <c r="A34211" t="s">
        <v>107123</v>
      </c>
      <c r="B34211" t="s">
        <v>210779</v>
      </c>
      <c r="F34211" t="b">
        <v>1</v>
      </c>
    </row>
    <row r="34212" spans="1:27">
      <c r="A34212" t="s">
        <v>107124</v>
      </c>
      <c r="B34212" t="s">
        <v>210780</v>
      </c>
      <c r="F34212" t="b">
        <v>1</v>
      </c>
    </row>
    <row r="34213" spans="1:27">
      <c r="A34213" t="s">
        <v>107125</v>
      </c>
      <c r="B34213" t="s">
        <v>210781</v>
      </c>
      <c r="F34213" t="b">
        <v>1</v>
      </c>
      <c r="AA34213" t="s">
        <v>164381</v>
      </c>
    </row>
    <row r="34214" spans="1:27">
      <c r="A34214" t="s">
        <v>107126</v>
      </c>
      <c r="B34214" t="s">
        <v>210782</v>
      </c>
      <c r="F34214" t="b">
        <v>1</v>
      </c>
    </row>
    <row r="34215" spans="1:27">
      <c r="A34215" t="s">
        <v>107127</v>
      </c>
      <c r="B34215" t="s">
        <v>210783</v>
      </c>
      <c r="F34215" t="b">
        <v>0</v>
      </c>
    </row>
    <row r="34216" spans="1:27">
      <c r="A34216" t="s">
        <v>85567</v>
      </c>
      <c r="B34216" t="s">
        <v>210784</v>
      </c>
      <c r="F34216" t="b">
        <v>0</v>
      </c>
    </row>
    <row r="34217" spans="1:27">
      <c r="A34217" t="s">
        <v>107128</v>
      </c>
      <c r="B34217" t="s">
        <v>210785</v>
      </c>
      <c r="F34217" t="b">
        <v>1</v>
      </c>
      <c r="AA34217" t="s">
        <v>164381</v>
      </c>
    </row>
    <row r="34218" spans="1:27">
      <c r="A34218" t="s">
        <v>107129</v>
      </c>
      <c r="B34218" t="s">
        <v>210786</v>
      </c>
      <c r="F34218" t="b">
        <v>1</v>
      </c>
      <c r="AA34218" t="s">
        <v>164396</v>
      </c>
    </row>
    <row r="34219" spans="1:27">
      <c r="A34219" t="s">
        <v>107130</v>
      </c>
      <c r="B34219" t="s">
        <v>210787</v>
      </c>
      <c r="F34219" t="b">
        <v>1</v>
      </c>
    </row>
    <row r="34220" spans="1:27">
      <c r="A34220" t="s">
        <v>107131</v>
      </c>
      <c r="B34220" t="s">
        <v>210788</v>
      </c>
      <c r="F34220" t="b">
        <v>1</v>
      </c>
    </row>
    <row r="34221" spans="1:27">
      <c r="A34221" t="s">
        <v>107132</v>
      </c>
      <c r="B34221" t="s">
        <v>210789</v>
      </c>
      <c r="F34221" t="b">
        <v>1</v>
      </c>
      <c r="AA34221" t="s">
        <v>164381</v>
      </c>
    </row>
    <row r="34222" spans="1:27">
      <c r="A34222" t="s">
        <v>107133</v>
      </c>
      <c r="B34222" t="s">
        <v>210790</v>
      </c>
      <c r="F34222" t="b">
        <v>1</v>
      </c>
    </row>
    <row r="34223" spans="1:27">
      <c r="A34223" t="s">
        <v>85568</v>
      </c>
      <c r="B34223" t="s">
        <v>210791</v>
      </c>
      <c r="F34223" t="b">
        <v>0</v>
      </c>
    </row>
    <row r="34224" spans="1:27">
      <c r="A34224" t="s">
        <v>107134</v>
      </c>
      <c r="B34224" t="s">
        <v>210792</v>
      </c>
      <c r="F34224" t="b">
        <v>1</v>
      </c>
      <c r="AA34224" t="s">
        <v>164381</v>
      </c>
    </row>
    <row r="34225" spans="1:27">
      <c r="A34225" t="s">
        <v>107135</v>
      </c>
      <c r="B34225" t="s">
        <v>210793</v>
      </c>
      <c r="F34225" t="b">
        <v>1</v>
      </c>
      <c r="AA34225" t="s">
        <v>164396</v>
      </c>
    </row>
    <row r="34226" spans="1:27">
      <c r="A34226" t="s">
        <v>107136</v>
      </c>
      <c r="B34226" t="s">
        <v>210794</v>
      </c>
      <c r="F34226" t="b">
        <v>1</v>
      </c>
    </row>
    <row r="34227" spans="1:27">
      <c r="A34227" t="s">
        <v>107137</v>
      </c>
      <c r="B34227" t="s">
        <v>210795</v>
      </c>
      <c r="F34227" t="b">
        <v>1</v>
      </c>
    </row>
    <row r="34228" spans="1:27">
      <c r="A34228" t="s">
        <v>107138</v>
      </c>
      <c r="B34228" t="s">
        <v>210796</v>
      </c>
      <c r="F34228" t="b">
        <v>1</v>
      </c>
      <c r="AA34228" t="s">
        <v>164381</v>
      </c>
    </row>
    <row r="34229" spans="1:27">
      <c r="A34229" t="s">
        <v>107139</v>
      </c>
      <c r="B34229" t="s">
        <v>210797</v>
      </c>
      <c r="F34229" t="b">
        <v>1</v>
      </c>
    </row>
    <row r="34230" spans="1:27">
      <c r="A34230" t="s">
        <v>107140</v>
      </c>
      <c r="B34230" t="s">
        <v>210798</v>
      </c>
      <c r="F34230" t="b">
        <v>0</v>
      </c>
    </row>
    <row r="34231" spans="1:27">
      <c r="A34231" t="s">
        <v>78955</v>
      </c>
      <c r="B34231" t="s">
        <v>210799</v>
      </c>
      <c r="F34231" t="b">
        <v>0</v>
      </c>
    </row>
    <row r="34232" spans="1:27">
      <c r="A34232" t="s">
        <v>107141</v>
      </c>
      <c r="B34232" t="s">
        <v>210800</v>
      </c>
      <c r="F34232" t="b">
        <v>1</v>
      </c>
      <c r="AA34232" t="s">
        <v>164381</v>
      </c>
    </row>
    <row r="34233" spans="1:27">
      <c r="A34233" t="s">
        <v>107142</v>
      </c>
      <c r="B34233" t="s">
        <v>210801</v>
      </c>
      <c r="F34233" t="b">
        <v>1</v>
      </c>
      <c r="AA34233" t="s">
        <v>164396</v>
      </c>
    </row>
    <row r="34234" spans="1:27">
      <c r="A34234" t="s">
        <v>107143</v>
      </c>
      <c r="B34234" t="s">
        <v>210802</v>
      </c>
      <c r="F34234" t="b">
        <v>1</v>
      </c>
    </row>
    <row r="34235" spans="1:27">
      <c r="A34235" t="s">
        <v>107144</v>
      </c>
      <c r="B34235" t="s">
        <v>210803</v>
      </c>
      <c r="F34235" t="b">
        <v>1</v>
      </c>
    </row>
    <row r="34236" spans="1:27">
      <c r="A34236" t="s">
        <v>107145</v>
      </c>
      <c r="B34236" t="s">
        <v>210804</v>
      </c>
      <c r="F34236" t="b">
        <v>1</v>
      </c>
      <c r="AA34236" t="s">
        <v>164381</v>
      </c>
    </row>
    <row r="34237" spans="1:27">
      <c r="A34237" t="s">
        <v>107146</v>
      </c>
      <c r="B34237" t="s">
        <v>210805</v>
      </c>
      <c r="F34237" t="b">
        <v>1</v>
      </c>
    </row>
    <row r="34238" spans="1:27">
      <c r="A34238" t="s">
        <v>78956</v>
      </c>
      <c r="B34238" t="s">
        <v>210806</v>
      </c>
      <c r="F34238" t="b">
        <v>0</v>
      </c>
    </row>
    <row r="34239" spans="1:27">
      <c r="A34239" t="s">
        <v>107147</v>
      </c>
      <c r="B34239" t="s">
        <v>210807</v>
      </c>
      <c r="F34239" t="b">
        <v>1</v>
      </c>
      <c r="AA34239" t="s">
        <v>164381</v>
      </c>
    </row>
    <row r="34240" spans="1:27">
      <c r="A34240" t="s">
        <v>107148</v>
      </c>
      <c r="B34240" t="s">
        <v>210808</v>
      </c>
      <c r="F34240" t="b">
        <v>1</v>
      </c>
      <c r="AA34240" t="s">
        <v>164396</v>
      </c>
    </row>
    <row r="34241" spans="1:27">
      <c r="A34241" t="s">
        <v>107149</v>
      </c>
      <c r="B34241" t="s">
        <v>210809</v>
      </c>
      <c r="F34241" t="b">
        <v>1</v>
      </c>
    </row>
    <row r="34242" spans="1:27">
      <c r="A34242" t="s">
        <v>107150</v>
      </c>
      <c r="B34242" t="s">
        <v>210810</v>
      </c>
      <c r="F34242" t="b">
        <v>1</v>
      </c>
    </row>
    <row r="34243" spans="1:27">
      <c r="A34243" t="s">
        <v>107151</v>
      </c>
      <c r="B34243" t="s">
        <v>210811</v>
      </c>
      <c r="F34243" t="b">
        <v>1</v>
      </c>
      <c r="AA34243" t="s">
        <v>164381</v>
      </c>
    </row>
    <row r="34244" spans="1:27">
      <c r="A34244" t="s">
        <v>107152</v>
      </c>
      <c r="B34244" t="s">
        <v>210812</v>
      </c>
      <c r="F34244" t="b">
        <v>1</v>
      </c>
    </row>
    <row r="34245" spans="1:27">
      <c r="A34245" t="s">
        <v>78733</v>
      </c>
      <c r="B34245" t="s">
        <v>210813</v>
      </c>
      <c r="F34245" t="b">
        <v>0</v>
      </c>
      <c r="G34245" t="s">
        <v>210814</v>
      </c>
      <c r="H34245" t="s">
        <v>210815</v>
      </c>
      <c r="I34245" t="s">
        <v>210816</v>
      </c>
      <c r="J34245" t="s">
        <v>210817</v>
      </c>
      <c r="K34245" t="s">
        <v>210818</v>
      </c>
    </row>
    <row r="34246" spans="1:27">
      <c r="A34246" t="s">
        <v>107153</v>
      </c>
      <c r="B34246" t="s">
        <v>210819</v>
      </c>
      <c r="F34246" t="b">
        <v>1</v>
      </c>
      <c r="AA34246" t="s">
        <v>164396</v>
      </c>
    </row>
    <row r="34247" spans="1:27">
      <c r="A34247" t="s">
        <v>107154</v>
      </c>
      <c r="B34247" t="s">
        <v>210820</v>
      </c>
      <c r="F34247" t="b">
        <v>1</v>
      </c>
    </row>
    <row r="34248" spans="1:27">
      <c r="A34248" t="s">
        <v>107155</v>
      </c>
      <c r="B34248" t="s">
        <v>210821</v>
      </c>
      <c r="F34248" t="b">
        <v>1</v>
      </c>
    </row>
    <row r="34249" spans="1:27">
      <c r="A34249" t="s">
        <v>78925</v>
      </c>
      <c r="B34249" t="s">
        <v>210822</v>
      </c>
      <c r="F34249" t="b">
        <v>0</v>
      </c>
      <c r="G34249" t="s">
        <v>210823</v>
      </c>
      <c r="H34249" t="s">
        <v>210824</v>
      </c>
      <c r="I34249" t="s">
        <v>210825</v>
      </c>
      <c r="J34249" t="s">
        <v>210826</v>
      </c>
    </row>
    <row r="34250" spans="1:27">
      <c r="A34250" t="s">
        <v>107156</v>
      </c>
      <c r="B34250" t="s">
        <v>210827</v>
      </c>
      <c r="F34250" t="b">
        <v>1</v>
      </c>
      <c r="AA34250" t="s">
        <v>164381</v>
      </c>
    </row>
    <row r="34251" spans="1:27">
      <c r="A34251" t="s">
        <v>107157</v>
      </c>
      <c r="B34251" t="s">
        <v>210828</v>
      </c>
      <c r="F34251" t="b">
        <v>1</v>
      </c>
    </row>
    <row r="34252" spans="1:27">
      <c r="A34252" t="s">
        <v>107158</v>
      </c>
      <c r="B34252" t="s">
        <v>210829</v>
      </c>
      <c r="F34252" t="b">
        <v>1</v>
      </c>
    </row>
    <row r="34253" spans="1:27">
      <c r="A34253" t="s">
        <v>107159</v>
      </c>
      <c r="B34253" t="s">
        <v>210830</v>
      </c>
      <c r="C34253" t="s">
        <v>210831</v>
      </c>
      <c r="E34253" t="s">
        <v>210832</v>
      </c>
      <c r="F34253" t="b">
        <v>0</v>
      </c>
      <c r="G34253" t="s">
        <v>208575</v>
      </c>
      <c r="H34253" t="s">
        <v>210833</v>
      </c>
    </row>
    <row r="34254" spans="1:27">
      <c r="A34254" t="s">
        <v>85206</v>
      </c>
      <c r="B34254" t="s">
        <v>210834</v>
      </c>
      <c r="D34254" t="s">
        <v>210835</v>
      </c>
      <c r="F34254" t="b">
        <v>0</v>
      </c>
    </row>
    <row r="34255" spans="1:27">
      <c r="A34255" t="s">
        <v>107160</v>
      </c>
      <c r="B34255" t="s">
        <v>210836</v>
      </c>
      <c r="F34255" t="b">
        <v>1</v>
      </c>
      <c r="AA34255" t="s">
        <v>164381</v>
      </c>
    </row>
    <row r="34256" spans="1:27">
      <c r="A34256" t="s">
        <v>107161</v>
      </c>
      <c r="B34256" t="s">
        <v>210837</v>
      </c>
      <c r="F34256" t="b">
        <v>1</v>
      </c>
    </row>
    <row r="34257" spans="1:27">
      <c r="A34257" t="s">
        <v>107162</v>
      </c>
      <c r="B34257" t="s">
        <v>210838</v>
      </c>
      <c r="F34257" t="b">
        <v>1</v>
      </c>
    </row>
    <row r="34258" spans="1:27">
      <c r="A34258" t="s">
        <v>107163</v>
      </c>
      <c r="B34258" t="s">
        <v>210839</v>
      </c>
      <c r="E34258" t="s">
        <v>210840</v>
      </c>
      <c r="F34258" t="b">
        <v>0</v>
      </c>
      <c r="G34258" t="s">
        <v>210841</v>
      </c>
    </row>
    <row r="34259" spans="1:27">
      <c r="A34259" t="s">
        <v>107164</v>
      </c>
      <c r="B34259" t="s">
        <v>210842</v>
      </c>
      <c r="F34259" t="b">
        <v>0</v>
      </c>
    </row>
    <row r="34260" spans="1:27">
      <c r="A34260" t="s">
        <v>85967</v>
      </c>
      <c r="B34260" t="s">
        <v>210843</v>
      </c>
      <c r="F34260" t="b">
        <v>0</v>
      </c>
    </row>
    <row r="34261" spans="1:27">
      <c r="A34261" t="s">
        <v>107165</v>
      </c>
      <c r="B34261" t="s">
        <v>210844</v>
      </c>
      <c r="F34261" t="b">
        <v>1</v>
      </c>
      <c r="AA34261" t="s">
        <v>164381</v>
      </c>
    </row>
    <row r="34262" spans="1:27">
      <c r="A34262" t="s">
        <v>107166</v>
      </c>
      <c r="B34262" t="s">
        <v>210845</v>
      </c>
      <c r="F34262" t="b">
        <v>1</v>
      </c>
    </row>
    <row r="34263" spans="1:27">
      <c r="A34263" t="s">
        <v>107167</v>
      </c>
      <c r="B34263" t="s">
        <v>210846</v>
      </c>
      <c r="F34263" t="b">
        <v>1</v>
      </c>
    </row>
    <row r="34264" spans="1:27">
      <c r="A34264" t="s">
        <v>76363</v>
      </c>
      <c r="B34264" t="s">
        <v>210847</v>
      </c>
      <c r="F34264" t="b">
        <v>0</v>
      </c>
    </row>
    <row r="34265" spans="1:27">
      <c r="A34265" t="s">
        <v>107168</v>
      </c>
      <c r="B34265" t="s">
        <v>210848</v>
      </c>
      <c r="F34265" t="b">
        <v>1</v>
      </c>
      <c r="AA34265" t="s">
        <v>164381</v>
      </c>
    </row>
    <row r="34266" spans="1:27">
      <c r="A34266" t="s">
        <v>107169</v>
      </c>
      <c r="B34266" t="s">
        <v>210849</v>
      </c>
      <c r="F34266" t="b">
        <v>1</v>
      </c>
    </row>
    <row r="34267" spans="1:27">
      <c r="A34267" t="s">
        <v>107170</v>
      </c>
      <c r="B34267" t="s">
        <v>210850</v>
      </c>
      <c r="F34267" t="b">
        <v>1</v>
      </c>
    </row>
    <row r="34268" spans="1:27">
      <c r="A34268" t="s">
        <v>107171</v>
      </c>
      <c r="B34268" t="s">
        <v>210851</v>
      </c>
      <c r="F34268" t="b">
        <v>0</v>
      </c>
      <c r="G34268" t="s">
        <v>210852</v>
      </c>
      <c r="H34268" t="s">
        <v>210853</v>
      </c>
      <c r="I34268" t="s">
        <v>210854</v>
      </c>
    </row>
    <row r="34269" spans="1:27">
      <c r="A34269" t="s">
        <v>85969</v>
      </c>
      <c r="B34269" t="s">
        <v>210855</v>
      </c>
      <c r="F34269" t="b">
        <v>0</v>
      </c>
    </row>
    <row r="34270" spans="1:27">
      <c r="A34270" t="s">
        <v>107172</v>
      </c>
      <c r="B34270" t="s">
        <v>210856</v>
      </c>
      <c r="F34270" t="b">
        <v>1</v>
      </c>
      <c r="AA34270" t="s">
        <v>164381</v>
      </c>
    </row>
    <row r="34271" spans="1:27">
      <c r="A34271" t="s">
        <v>107173</v>
      </c>
      <c r="B34271" t="s">
        <v>210857</v>
      </c>
      <c r="F34271" t="b">
        <v>1</v>
      </c>
    </row>
    <row r="34272" spans="1:27">
      <c r="A34272" t="s">
        <v>107174</v>
      </c>
      <c r="B34272" t="s">
        <v>210858</v>
      </c>
      <c r="F34272" t="b">
        <v>1</v>
      </c>
    </row>
    <row r="34273" spans="1:27">
      <c r="A34273" t="s">
        <v>76255</v>
      </c>
      <c r="B34273" t="s">
        <v>210859</v>
      </c>
      <c r="F34273" t="b">
        <v>0</v>
      </c>
    </row>
    <row r="34274" spans="1:27">
      <c r="A34274" t="s">
        <v>107175</v>
      </c>
      <c r="B34274" t="s">
        <v>210860</v>
      </c>
      <c r="F34274" t="b">
        <v>1</v>
      </c>
      <c r="AA34274" t="s">
        <v>164381</v>
      </c>
    </row>
    <row r="34275" spans="1:27">
      <c r="A34275" t="s">
        <v>107176</v>
      </c>
      <c r="B34275" t="s">
        <v>210861</v>
      </c>
      <c r="F34275" t="b">
        <v>1</v>
      </c>
    </row>
    <row r="34276" spans="1:27">
      <c r="A34276" t="s">
        <v>107177</v>
      </c>
      <c r="B34276" t="s">
        <v>210862</v>
      </c>
      <c r="F34276" t="b">
        <v>1</v>
      </c>
    </row>
    <row r="34277" spans="1:27">
      <c r="A34277" t="s">
        <v>107178</v>
      </c>
      <c r="B34277" t="s">
        <v>210863</v>
      </c>
      <c r="F34277" t="b">
        <v>0</v>
      </c>
      <c r="G34277" t="s">
        <v>210864</v>
      </c>
    </row>
    <row r="34278" spans="1:27">
      <c r="A34278" t="s">
        <v>85968</v>
      </c>
      <c r="B34278" t="s">
        <v>210865</v>
      </c>
      <c r="F34278" t="b">
        <v>0</v>
      </c>
    </row>
    <row r="34279" spans="1:27">
      <c r="A34279" t="s">
        <v>107179</v>
      </c>
      <c r="B34279" t="s">
        <v>210866</v>
      </c>
      <c r="F34279" t="b">
        <v>1</v>
      </c>
      <c r="AA34279" t="s">
        <v>164381</v>
      </c>
    </row>
    <row r="34280" spans="1:27">
      <c r="A34280" t="s">
        <v>107180</v>
      </c>
      <c r="B34280" t="s">
        <v>210867</v>
      </c>
      <c r="F34280" t="b">
        <v>1</v>
      </c>
    </row>
    <row r="34281" spans="1:27">
      <c r="A34281" t="s">
        <v>107181</v>
      </c>
      <c r="B34281" t="s">
        <v>210868</v>
      </c>
      <c r="F34281" t="b">
        <v>1</v>
      </c>
    </row>
    <row r="34282" spans="1:27">
      <c r="A34282" t="s">
        <v>76254</v>
      </c>
      <c r="B34282" t="s">
        <v>210869</v>
      </c>
      <c r="F34282" t="b">
        <v>0</v>
      </c>
    </row>
    <row r="34283" spans="1:27">
      <c r="A34283" t="s">
        <v>107182</v>
      </c>
      <c r="B34283" t="s">
        <v>210870</v>
      </c>
      <c r="F34283" t="b">
        <v>1</v>
      </c>
      <c r="AA34283" t="s">
        <v>164381</v>
      </c>
    </row>
    <row r="34284" spans="1:27">
      <c r="A34284" t="s">
        <v>107183</v>
      </c>
      <c r="B34284" t="s">
        <v>210871</v>
      </c>
      <c r="F34284" t="b">
        <v>1</v>
      </c>
    </row>
    <row r="34285" spans="1:27">
      <c r="A34285" t="s">
        <v>107184</v>
      </c>
      <c r="B34285" t="s">
        <v>210872</v>
      </c>
      <c r="F34285" t="b">
        <v>1</v>
      </c>
    </row>
    <row r="34286" spans="1:27">
      <c r="A34286" t="s">
        <v>107185</v>
      </c>
      <c r="B34286" t="s">
        <v>210873</v>
      </c>
      <c r="F34286" t="b">
        <v>0</v>
      </c>
    </row>
    <row r="34287" spans="1:27">
      <c r="A34287" t="s">
        <v>85970</v>
      </c>
      <c r="B34287" t="s">
        <v>210874</v>
      </c>
      <c r="F34287" t="b">
        <v>0</v>
      </c>
    </row>
    <row r="34288" spans="1:27">
      <c r="A34288" t="s">
        <v>107186</v>
      </c>
      <c r="B34288" t="s">
        <v>210875</v>
      </c>
      <c r="F34288" t="b">
        <v>1</v>
      </c>
      <c r="AA34288" t="s">
        <v>164381</v>
      </c>
    </row>
    <row r="34289" spans="1:27">
      <c r="A34289" t="s">
        <v>107187</v>
      </c>
      <c r="B34289" t="s">
        <v>210876</v>
      </c>
      <c r="F34289" t="b">
        <v>1</v>
      </c>
    </row>
    <row r="34290" spans="1:27">
      <c r="A34290" t="s">
        <v>107188</v>
      </c>
      <c r="B34290" t="s">
        <v>210877</v>
      </c>
      <c r="F34290" t="b">
        <v>1</v>
      </c>
    </row>
    <row r="34291" spans="1:27">
      <c r="A34291" t="s">
        <v>76364</v>
      </c>
      <c r="B34291" t="s">
        <v>210878</v>
      </c>
      <c r="F34291" t="b">
        <v>0</v>
      </c>
    </row>
    <row r="34292" spans="1:27">
      <c r="A34292" t="s">
        <v>107189</v>
      </c>
      <c r="B34292" t="s">
        <v>210879</v>
      </c>
      <c r="F34292" t="b">
        <v>1</v>
      </c>
      <c r="AA34292" t="s">
        <v>164381</v>
      </c>
    </row>
    <row r="34293" spans="1:27">
      <c r="A34293" t="s">
        <v>107190</v>
      </c>
      <c r="B34293" t="s">
        <v>210880</v>
      </c>
      <c r="F34293" t="b">
        <v>1</v>
      </c>
    </row>
    <row r="34294" spans="1:27">
      <c r="A34294" t="s">
        <v>107191</v>
      </c>
      <c r="B34294" t="s">
        <v>210881</v>
      </c>
      <c r="F34294" t="b">
        <v>1</v>
      </c>
    </row>
    <row r="34295" spans="1:27">
      <c r="A34295" t="s">
        <v>107192</v>
      </c>
      <c r="B34295" t="s">
        <v>210882</v>
      </c>
      <c r="F34295" t="b">
        <v>0</v>
      </c>
    </row>
    <row r="34296" spans="1:27">
      <c r="A34296" t="s">
        <v>85971</v>
      </c>
      <c r="B34296" t="s">
        <v>210883</v>
      </c>
      <c r="F34296" t="b">
        <v>0</v>
      </c>
    </row>
    <row r="34297" spans="1:27">
      <c r="A34297" t="s">
        <v>107193</v>
      </c>
      <c r="B34297" t="s">
        <v>210884</v>
      </c>
      <c r="F34297" t="b">
        <v>1</v>
      </c>
      <c r="AA34297" t="s">
        <v>164381</v>
      </c>
    </row>
    <row r="34298" spans="1:27">
      <c r="A34298" t="s">
        <v>107194</v>
      </c>
      <c r="B34298" t="s">
        <v>210885</v>
      </c>
      <c r="F34298" t="b">
        <v>1</v>
      </c>
    </row>
    <row r="34299" spans="1:27">
      <c r="A34299" t="s">
        <v>107195</v>
      </c>
      <c r="B34299" t="s">
        <v>210886</v>
      </c>
      <c r="F34299" t="b">
        <v>1</v>
      </c>
    </row>
    <row r="34300" spans="1:27">
      <c r="A34300" t="s">
        <v>76365</v>
      </c>
      <c r="B34300" t="s">
        <v>210887</v>
      </c>
      <c r="F34300" t="b">
        <v>0</v>
      </c>
    </row>
    <row r="34301" spans="1:27">
      <c r="A34301" t="s">
        <v>107196</v>
      </c>
      <c r="B34301" t="s">
        <v>210888</v>
      </c>
      <c r="F34301" t="b">
        <v>1</v>
      </c>
      <c r="AA34301" t="s">
        <v>164381</v>
      </c>
    </row>
    <row r="34302" spans="1:27">
      <c r="A34302" t="s">
        <v>107197</v>
      </c>
      <c r="B34302" t="s">
        <v>210889</v>
      </c>
      <c r="F34302" t="b">
        <v>1</v>
      </c>
    </row>
    <row r="34303" spans="1:27">
      <c r="A34303" t="s">
        <v>107198</v>
      </c>
      <c r="B34303" t="s">
        <v>210890</v>
      </c>
      <c r="F34303" t="b">
        <v>1</v>
      </c>
    </row>
    <row r="34304" spans="1:27">
      <c r="A34304" t="s">
        <v>107199</v>
      </c>
      <c r="B34304" t="s">
        <v>210891</v>
      </c>
      <c r="F34304" t="b">
        <v>0</v>
      </c>
    </row>
    <row r="34305" spans="1:27">
      <c r="A34305" t="s">
        <v>85972</v>
      </c>
      <c r="B34305" t="s">
        <v>210892</v>
      </c>
      <c r="F34305" t="b">
        <v>0</v>
      </c>
    </row>
    <row r="34306" spans="1:27">
      <c r="A34306" t="s">
        <v>107200</v>
      </c>
      <c r="B34306" t="s">
        <v>210893</v>
      </c>
      <c r="F34306" t="b">
        <v>1</v>
      </c>
      <c r="AA34306" t="s">
        <v>164381</v>
      </c>
    </row>
    <row r="34307" spans="1:27">
      <c r="A34307" t="s">
        <v>107201</v>
      </c>
      <c r="B34307" t="s">
        <v>210894</v>
      </c>
      <c r="F34307" t="b">
        <v>1</v>
      </c>
    </row>
    <row r="34308" spans="1:27">
      <c r="A34308" t="s">
        <v>107202</v>
      </c>
      <c r="B34308" t="s">
        <v>210895</v>
      </c>
      <c r="F34308" t="b">
        <v>1</v>
      </c>
    </row>
    <row r="34309" spans="1:27">
      <c r="A34309" t="s">
        <v>76366</v>
      </c>
      <c r="B34309" t="s">
        <v>210896</v>
      </c>
      <c r="F34309" t="b">
        <v>0</v>
      </c>
    </row>
    <row r="34310" spans="1:27">
      <c r="A34310" t="s">
        <v>107203</v>
      </c>
      <c r="B34310" t="s">
        <v>210897</v>
      </c>
      <c r="F34310" t="b">
        <v>1</v>
      </c>
      <c r="AA34310" t="s">
        <v>164381</v>
      </c>
    </row>
    <row r="34311" spans="1:27">
      <c r="A34311" t="s">
        <v>107204</v>
      </c>
      <c r="B34311" t="s">
        <v>210898</v>
      </c>
      <c r="F34311" t="b">
        <v>1</v>
      </c>
    </row>
    <row r="34312" spans="1:27">
      <c r="A34312" t="s">
        <v>107205</v>
      </c>
      <c r="B34312" t="s">
        <v>210899</v>
      </c>
      <c r="F34312" t="b">
        <v>1</v>
      </c>
    </row>
    <row r="34313" spans="1:27">
      <c r="A34313" t="s">
        <v>107206</v>
      </c>
      <c r="B34313" t="s">
        <v>210900</v>
      </c>
      <c r="F34313" t="b">
        <v>0</v>
      </c>
    </row>
    <row r="34314" spans="1:27">
      <c r="A34314" t="s">
        <v>85973</v>
      </c>
      <c r="B34314" t="s">
        <v>210901</v>
      </c>
      <c r="F34314" t="b">
        <v>0</v>
      </c>
    </row>
    <row r="34315" spans="1:27">
      <c r="A34315" t="s">
        <v>107207</v>
      </c>
      <c r="B34315" t="s">
        <v>210902</v>
      </c>
      <c r="F34315" t="b">
        <v>1</v>
      </c>
      <c r="AA34315" t="s">
        <v>164381</v>
      </c>
    </row>
    <row r="34316" spans="1:27">
      <c r="A34316" t="s">
        <v>107208</v>
      </c>
      <c r="B34316" t="s">
        <v>210903</v>
      </c>
      <c r="F34316" t="b">
        <v>1</v>
      </c>
    </row>
    <row r="34317" spans="1:27">
      <c r="A34317" t="s">
        <v>107209</v>
      </c>
      <c r="B34317" t="s">
        <v>210904</v>
      </c>
      <c r="F34317" t="b">
        <v>1</v>
      </c>
    </row>
    <row r="34318" spans="1:27">
      <c r="A34318" t="s">
        <v>76367</v>
      </c>
      <c r="B34318" t="s">
        <v>210905</v>
      </c>
      <c r="F34318" t="b">
        <v>0</v>
      </c>
    </row>
    <row r="34319" spans="1:27">
      <c r="A34319" t="s">
        <v>107210</v>
      </c>
      <c r="B34319" t="s">
        <v>210906</v>
      </c>
      <c r="F34319" t="b">
        <v>1</v>
      </c>
      <c r="AA34319" t="s">
        <v>164381</v>
      </c>
    </row>
    <row r="34320" spans="1:27">
      <c r="A34320" t="s">
        <v>107211</v>
      </c>
      <c r="B34320" t="s">
        <v>210907</v>
      </c>
      <c r="F34320" t="b">
        <v>1</v>
      </c>
    </row>
    <row r="34321" spans="1:27">
      <c r="A34321" t="s">
        <v>107212</v>
      </c>
      <c r="B34321" t="s">
        <v>210908</v>
      </c>
      <c r="F34321" t="b">
        <v>1</v>
      </c>
    </row>
    <row r="34322" spans="1:27">
      <c r="A34322" t="s">
        <v>107213</v>
      </c>
      <c r="B34322" t="s">
        <v>210909</v>
      </c>
      <c r="F34322" t="b">
        <v>0</v>
      </c>
    </row>
    <row r="34323" spans="1:27">
      <c r="A34323" t="s">
        <v>85974</v>
      </c>
      <c r="B34323" t="s">
        <v>210910</v>
      </c>
      <c r="F34323" t="b">
        <v>0</v>
      </c>
    </row>
    <row r="34324" spans="1:27">
      <c r="A34324" t="s">
        <v>107214</v>
      </c>
      <c r="B34324" t="s">
        <v>210911</v>
      </c>
      <c r="F34324" t="b">
        <v>1</v>
      </c>
      <c r="AA34324" t="s">
        <v>164381</v>
      </c>
    </row>
    <row r="34325" spans="1:27">
      <c r="A34325" t="s">
        <v>107215</v>
      </c>
      <c r="B34325" t="s">
        <v>210912</v>
      </c>
      <c r="F34325" t="b">
        <v>1</v>
      </c>
    </row>
    <row r="34326" spans="1:27">
      <c r="A34326" t="s">
        <v>107216</v>
      </c>
      <c r="B34326" t="s">
        <v>210913</v>
      </c>
      <c r="F34326" t="b">
        <v>1</v>
      </c>
    </row>
    <row r="34327" spans="1:27">
      <c r="A34327" t="s">
        <v>76368</v>
      </c>
      <c r="B34327" t="s">
        <v>210914</v>
      </c>
      <c r="F34327" t="b">
        <v>0</v>
      </c>
    </row>
    <row r="34328" spans="1:27">
      <c r="A34328" t="s">
        <v>107217</v>
      </c>
      <c r="B34328" t="s">
        <v>210915</v>
      </c>
      <c r="F34328" t="b">
        <v>1</v>
      </c>
      <c r="AA34328" t="s">
        <v>164381</v>
      </c>
    </row>
    <row r="34329" spans="1:27">
      <c r="A34329" t="s">
        <v>107218</v>
      </c>
      <c r="B34329" t="s">
        <v>210916</v>
      </c>
      <c r="F34329" t="b">
        <v>1</v>
      </c>
    </row>
    <row r="34330" spans="1:27">
      <c r="A34330" t="s">
        <v>107219</v>
      </c>
      <c r="B34330" t="s">
        <v>210917</v>
      </c>
      <c r="F34330" t="b">
        <v>1</v>
      </c>
    </row>
    <row r="34331" spans="1:27">
      <c r="A34331" t="s">
        <v>107220</v>
      </c>
      <c r="B34331" t="s">
        <v>210918</v>
      </c>
      <c r="F34331" t="b">
        <v>0</v>
      </c>
    </row>
    <row r="34332" spans="1:27">
      <c r="A34332" t="s">
        <v>85975</v>
      </c>
      <c r="B34332" t="s">
        <v>210919</v>
      </c>
      <c r="F34332" t="b">
        <v>0</v>
      </c>
    </row>
    <row r="34333" spans="1:27">
      <c r="A34333" t="s">
        <v>107221</v>
      </c>
      <c r="B34333" t="s">
        <v>210920</v>
      </c>
      <c r="F34333" t="b">
        <v>1</v>
      </c>
      <c r="AA34333" t="s">
        <v>164381</v>
      </c>
    </row>
    <row r="34334" spans="1:27">
      <c r="A34334" t="s">
        <v>107222</v>
      </c>
      <c r="B34334" t="s">
        <v>210921</v>
      </c>
      <c r="F34334" t="b">
        <v>1</v>
      </c>
    </row>
    <row r="34335" spans="1:27">
      <c r="A34335" t="s">
        <v>107223</v>
      </c>
      <c r="B34335" t="s">
        <v>210922</v>
      </c>
      <c r="F34335" t="b">
        <v>1</v>
      </c>
    </row>
    <row r="34336" spans="1:27">
      <c r="A34336" t="s">
        <v>76369</v>
      </c>
      <c r="B34336" t="s">
        <v>210923</v>
      </c>
      <c r="F34336" t="b">
        <v>0</v>
      </c>
    </row>
    <row r="34337" spans="1:27">
      <c r="A34337" t="s">
        <v>107224</v>
      </c>
      <c r="B34337" t="s">
        <v>210924</v>
      </c>
      <c r="F34337" t="b">
        <v>1</v>
      </c>
      <c r="AA34337" t="s">
        <v>164381</v>
      </c>
    </row>
    <row r="34338" spans="1:27">
      <c r="A34338" t="s">
        <v>107225</v>
      </c>
      <c r="B34338" t="s">
        <v>210925</v>
      </c>
      <c r="F34338" t="b">
        <v>1</v>
      </c>
    </row>
    <row r="34339" spans="1:27">
      <c r="A34339" t="s">
        <v>107226</v>
      </c>
      <c r="B34339" t="s">
        <v>210926</v>
      </c>
      <c r="F34339" t="b">
        <v>1</v>
      </c>
    </row>
    <row r="34340" spans="1:27">
      <c r="A34340" t="s">
        <v>107227</v>
      </c>
      <c r="B34340" t="s">
        <v>210927</v>
      </c>
      <c r="F34340" t="b">
        <v>0</v>
      </c>
    </row>
    <row r="34341" spans="1:27">
      <c r="A34341" t="s">
        <v>76306</v>
      </c>
      <c r="B34341" t="s">
        <v>210928</v>
      </c>
      <c r="F34341" t="b">
        <v>0</v>
      </c>
    </row>
    <row r="34342" spans="1:27">
      <c r="A34342" t="s">
        <v>107228</v>
      </c>
      <c r="B34342" t="s">
        <v>210929</v>
      </c>
      <c r="F34342" t="b">
        <v>1</v>
      </c>
      <c r="AA34342" t="s">
        <v>164381</v>
      </c>
    </row>
    <row r="34343" spans="1:27">
      <c r="A34343" t="s">
        <v>107229</v>
      </c>
      <c r="B34343" t="s">
        <v>210930</v>
      </c>
      <c r="F34343" t="b">
        <v>1</v>
      </c>
    </row>
    <row r="34344" spans="1:27">
      <c r="A34344" t="s">
        <v>107230</v>
      </c>
      <c r="B34344" t="s">
        <v>210931</v>
      </c>
      <c r="F34344" t="b">
        <v>1</v>
      </c>
    </row>
    <row r="34345" spans="1:27">
      <c r="A34345" t="s">
        <v>76260</v>
      </c>
      <c r="B34345" t="s">
        <v>210932</v>
      </c>
      <c r="F34345" t="b">
        <v>0</v>
      </c>
    </row>
    <row r="34346" spans="1:27">
      <c r="A34346" t="s">
        <v>107231</v>
      </c>
      <c r="B34346" t="s">
        <v>210933</v>
      </c>
      <c r="F34346" t="b">
        <v>1</v>
      </c>
      <c r="AA34346" t="s">
        <v>164381</v>
      </c>
    </row>
    <row r="34347" spans="1:27">
      <c r="A34347" t="s">
        <v>107232</v>
      </c>
      <c r="B34347" t="s">
        <v>210934</v>
      </c>
      <c r="F34347" t="b">
        <v>1</v>
      </c>
    </row>
    <row r="34348" spans="1:27">
      <c r="A34348" t="s">
        <v>107233</v>
      </c>
      <c r="B34348" t="s">
        <v>210935</v>
      </c>
      <c r="F34348" t="b">
        <v>1</v>
      </c>
    </row>
    <row r="34349" spans="1:27">
      <c r="A34349" t="s">
        <v>81761</v>
      </c>
      <c r="B34349" t="s">
        <v>210936</v>
      </c>
      <c r="F34349" t="b">
        <v>0</v>
      </c>
      <c r="G34349" t="s">
        <v>210937</v>
      </c>
      <c r="H34349" t="s">
        <v>210938</v>
      </c>
      <c r="I34349" t="s">
        <v>210939</v>
      </c>
      <c r="J34349" t="s">
        <v>210940</v>
      </c>
    </row>
    <row r="34350" spans="1:27">
      <c r="A34350" t="s">
        <v>107234</v>
      </c>
      <c r="B34350" t="s">
        <v>210941</v>
      </c>
      <c r="F34350" t="b">
        <v>1</v>
      </c>
    </row>
    <row r="34351" spans="1:27">
      <c r="A34351" t="s">
        <v>107235</v>
      </c>
      <c r="B34351" t="s">
        <v>210942</v>
      </c>
      <c r="F34351" t="b">
        <v>1</v>
      </c>
    </row>
    <row r="34352" spans="1:27">
      <c r="A34352" t="s">
        <v>107236</v>
      </c>
      <c r="B34352" t="s">
        <v>210943</v>
      </c>
      <c r="F34352" t="b">
        <v>1</v>
      </c>
    </row>
    <row r="34353" spans="1:27">
      <c r="A34353" t="s">
        <v>85675</v>
      </c>
      <c r="B34353" t="s">
        <v>210944</v>
      </c>
      <c r="F34353" t="b">
        <v>0</v>
      </c>
      <c r="G34353" t="s">
        <v>210945</v>
      </c>
      <c r="H34353" t="s">
        <v>210946</v>
      </c>
      <c r="I34353" t="s">
        <v>210947</v>
      </c>
    </row>
    <row r="34354" spans="1:27">
      <c r="A34354" t="s">
        <v>107237</v>
      </c>
      <c r="B34354" t="s">
        <v>210948</v>
      </c>
      <c r="F34354" t="b">
        <v>1</v>
      </c>
    </row>
    <row r="34355" spans="1:27">
      <c r="A34355" t="s">
        <v>107238</v>
      </c>
      <c r="B34355" t="s">
        <v>210949</v>
      </c>
      <c r="F34355" t="b">
        <v>1</v>
      </c>
    </row>
    <row r="34356" spans="1:27">
      <c r="A34356" t="s">
        <v>107239</v>
      </c>
      <c r="B34356" t="s">
        <v>210950</v>
      </c>
      <c r="F34356" t="b">
        <v>1</v>
      </c>
    </row>
    <row r="34357" spans="1:27">
      <c r="A34357" t="s">
        <v>85715</v>
      </c>
      <c r="B34357" t="s">
        <v>210951</v>
      </c>
      <c r="F34357" t="b">
        <v>0</v>
      </c>
    </row>
    <row r="34358" spans="1:27">
      <c r="A34358" t="s">
        <v>107240</v>
      </c>
      <c r="B34358" t="s">
        <v>210952</v>
      </c>
      <c r="F34358" t="b">
        <v>1</v>
      </c>
    </row>
    <row r="34359" spans="1:27">
      <c r="A34359" t="s">
        <v>107241</v>
      </c>
      <c r="B34359" t="s">
        <v>210953</v>
      </c>
      <c r="F34359" t="b">
        <v>1</v>
      </c>
    </row>
    <row r="34360" spans="1:27">
      <c r="A34360" t="s">
        <v>107242</v>
      </c>
      <c r="B34360" t="s">
        <v>210954</v>
      </c>
      <c r="F34360" t="b">
        <v>1</v>
      </c>
    </row>
    <row r="34361" spans="1:27">
      <c r="A34361" t="s">
        <v>85714</v>
      </c>
      <c r="B34361" t="s">
        <v>210955</v>
      </c>
      <c r="F34361" t="b">
        <v>0</v>
      </c>
    </row>
    <row r="34362" spans="1:27">
      <c r="A34362" t="s">
        <v>107243</v>
      </c>
      <c r="B34362" t="s">
        <v>210956</v>
      </c>
      <c r="F34362" t="b">
        <v>1</v>
      </c>
    </row>
    <row r="34363" spans="1:27">
      <c r="A34363" t="s">
        <v>107244</v>
      </c>
      <c r="B34363" t="s">
        <v>210957</v>
      </c>
      <c r="F34363" t="b">
        <v>1</v>
      </c>
    </row>
    <row r="34364" spans="1:27">
      <c r="A34364" t="s">
        <v>107245</v>
      </c>
      <c r="B34364" t="s">
        <v>210958</v>
      </c>
      <c r="F34364" t="b">
        <v>1</v>
      </c>
    </row>
    <row r="34365" spans="1:27">
      <c r="A34365" t="s">
        <v>107246</v>
      </c>
      <c r="B34365" t="s">
        <v>210959</v>
      </c>
      <c r="F34365" t="b">
        <v>0</v>
      </c>
      <c r="G34365" t="s">
        <v>210960</v>
      </c>
      <c r="H34365" t="s">
        <v>210961</v>
      </c>
      <c r="I34365" t="s">
        <v>210962</v>
      </c>
    </row>
    <row r="34366" spans="1:27">
      <c r="A34366" t="s">
        <v>73364</v>
      </c>
      <c r="B34366" t="s">
        <v>210963</v>
      </c>
      <c r="F34366" t="b">
        <v>0</v>
      </c>
    </row>
    <row r="34367" spans="1:27">
      <c r="A34367" t="s">
        <v>107247</v>
      </c>
      <c r="B34367" t="s">
        <v>210964</v>
      </c>
      <c r="F34367" t="b">
        <v>1</v>
      </c>
      <c r="AA34367" t="s">
        <v>164396</v>
      </c>
    </row>
    <row r="34368" spans="1:27">
      <c r="A34368" t="s">
        <v>107248</v>
      </c>
      <c r="B34368" t="s">
        <v>210965</v>
      </c>
      <c r="F34368" t="b">
        <v>1</v>
      </c>
    </row>
    <row r="34369" spans="1:27">
      <c r="A34369" t="s">
        <v>107249</v>
      </c>
      <c r="B34369" t="s">
        <v>210966</v>
      </c>
      <c r="F34369" t="b">
        <v>1</v>
      </c>
    </row>
    <row r="34370" spans="1:27">
      <c r="A34370" t="s">
        <v>107250</v>
      </c>
      <c r="B34370" t="s">
        <v>210967</v>
      </c>
      <c r="F34370" t="b">
        <v>0</v>
      </c>
    </row>
    <row r="34371" spans="1:27">
      <c r="A34371" t="s">
        <v>107251</v>
      </c>
      <c r="B34371" t="s">
        <v>210968</v>
      </c>
      <c r="F34371" t="b">
        <v>0</v>
      </c>
    </row>
    <row r="34372" spans="1:27">
      <c r="A34372" t="s">
        <v>81609</v>
      </c>
      <c r="B34372" t="s">
        <v>210969</v>
      </c>
      <c r="F34372" t="b">
        <v>0</v>
      </c>
    </row>
    <row r="34373" spans="1:27">
      <c r="A34373" t="s">
        <v>107252</v>
      </c>
      <c r="B34373" t="s">
        <v>210970</v>
      </c>
      <c r="F34373" t="b">
        <v>1</v>
      </c>
      <c r="AA34373" t="s">
        <v>164396</v>
      </c>
    </row>
    <row r="34374" spans="1:27">
      <c r="A34374" t="s">
        <v>107253</v>
      </c>
      <c r="B34374" t="s">
        <v>210971</v>
      </c>
      <c r="F34374" t="b">
        <v>1</v>
      </c>
    </row>
    <row r="34375" spans="1:27">
      <c r="A34375" t="s">
        <v>107254</v>
      </c>
      <c r="B34375" t="s">
        <v>210972</v>
      </c>
      <c r="F34375" t="b">
        <v>1</v>
      </c>
    </row>
    <row r="34376" spans="1:27">
      <c r="A34376" t="s">
        <v>81610</v>
      </c>
      <c r="B34376" t="s">
        <v>210973</v>
      </c>
      <c r="F34376" t="b">
        <v>0</v>
      </c>
    </row>
    <row r="34377" spans="1:27">
      <c r="A34377" t="s">
        <v>107255</v>
      </c>
      <c r="B34377" t="s">
        <v>210974</v>
      </c>
      <c r="F34377" t="b">
        <v>1</v>
      </c>
      <c r="AA34377" t="s">
        <v>164396</v>
      </c>
    </row>
    <row r="34378" spans="1:27">
      <c r="A34378" t="s">
        <v>107256</v>
      </c>
      <c r="B34378" t="s">
        <v>210975</v>
      </c>
      <c r="F34378" t="b">
        <v>1</v>
      </c>
    </row>
    <row r="34379" spans="1:27">
      <c r="A34379" t="s">
        <v>107257</v>
      </c>
      <c r="B34379" t="s">
        <v>210976</v>
      </c>
      <c r="F34379" t="b">
        <v>1</v>
      </c>
    </row>
    <row r="34380" spans="1:27">
      <c r="A34380" t="s">
        <v>81611</v>
      </c>
      <c r="B34380" t="s">
        <v>210977</v>
      </c>
      <c r="F34380" t="b">
        <v>0</v>
      </c>
    </row>
    <row r="34381" spans="1:27">
      <c r="A34381" t="s">
        <v>107258</v>
      </c>
      <c r="B34381" t="s">
        <v>210978</v>
      </c>
      <c r="F34381" t="b">
        <v>1</v>
      </c>
      <c r="AA34381" t="s">
        <v>164396</v>
      </c>
    </row>
    <row r="34382" spans="1:27">
      <c r="A34382" t="s">
        <v>107259</v>
      </c>
      <c r="B34382" t="s">
        <v>210979</v>
      </c>
      <c r="F34382" t="b">
        <v>1</v>
      </c>
    </row>
    <row r="34383" spans="1:27">
      <c r="A34383" t="s">
        <v>107260</v>
      </c>
      <c r="B34383" t="s">
        <v>210980</v>
      </c>
      <c r="F34383" t="b">
        <v>1</v>
      </c>
    </row>
    <row r="34384" spans="1:27">
      <c r="A34384" t="s">
        <v>81612</v>
      </c>
      <c r="B34384" t="s">
        <v>210981</v>
      </c>
      <c r="F34384" t="b">
        <v>0</v>
      </c>
    </row>
    <row r="34385" spans="1:27">
      <c r="A34385" t="s">
        <v>107261</v>
      </c>
      <c r="B34385" t="s">
        <v>210982</v>
      </c>
      <c r="F34385" t="b">
        <v>1</v>
      </c>
      <c r="AA34385" t="s">
        <v>164396</v>
      </c>
    </row>
    <row r="34386" spans="1:27">
      <c r="A34386" t="s">
        <v>107262</v>
      </c>
      <c r="B34386" t="s">
        <v>210983</v>
      </c>
      <c r="F34386" t="b">
        <v>1</v>
      </c>
    </row>
    <row r="34387" spans="1:27">
      <c r="A34387" t="s">
        <v>107263</v>
      </c>
      <c r="B34387" t="s">
        <v>210984</v>
      </c>
      <c r="F34387" t="b">
        <v>1</v>
      </c>
    </row>
    <row r="34388" spans="1:27">
      <c r="A34388" t="s">
        <v>81613</v>
      </c>
      <c r="B34388" t="s">
        <v>210985</v>
      </c>
      <c r="F34388" t="b">
        <v>0</v>
      </c>
    </row>
    <row r="34389" spans="1:27">
      <c r="A34389" t="s">
        <v>107264</v>
      </c>
      <c r="B34389" t="s">
        <v>210986</v>
      </c>
      <c r="F34389" t="b">
        <v>1</v>
      </c>
      <c r="AA34389" t="s">
        <v>164396</v>
      </c>
    </row>
    <row r="34390" spans="1:27">
      <c r="A34390" t="s">
        <v>107265</v>
      </c>
      <c r="B34390" t="s">
        <v>210987</v>
      </c>
      <c r="F34390" t="b">
        <v>1</v>
      </c>
    </row>
    <row r="34391" spans="1:27">
      <c r="A34391" t="s">
        <v>107266</v>
      </c>
      <c r="B34391" t="s">
        <v>210988</v>
      </c>
      <c r="F34391" t="b">
        <v>1</v>
      </c>
    </row>
    <row r="34392" spans="1:27">
      <c r="A34392" t="s">
        <v>81614</v>
      </c>
      <c r="B34392" t="s">
        <v>210989</v>
      </c>
      <c r="F34392" t="b">
        <v>0</v>
      </c>
    </row>
    <row r="34393" spans="1:27">
      <c r="A34393" t="s">
        <v>107267</v>
      </c>
      <c r="B34393" t="s">
        <v>210990</v>
      </c>
      <c r="F34393" t="b">
        <v>1</v>
      </c>
      <c r="AA34393" t="s">
        <v>164396</v>
      </c>
    </row>
    <row r="34394" spans="1:27">
      <c r="A34394" t="s">
        <v>107268</v>
      </c>
      <c r="B34394" t="s">
        <v>210991</v>
      </c>
      <c r="F34394" t="b">
        <v>1</v>
      </c>
    </row>
    <row r="34395" spans="1:27">
      <c r="A34395" t="s">
        <v>107269</v>
      </c>
      <c r="B34395" t="s">
        <v>210992</v>
      </c>
      <c r="F34395" t="b">
        <v>1</v>
      </c>
    </row>
    <row r="34396" spans="1:27">
      <c r="A34396" t="s">
        <v>81615</v>
      </c>
      <c r="B34396" t="s">
        <v>210993</v>
      </c>
      <c r="F34396" t="b">
        <v>0</v>
      </c>
    </row>
    <row r="34397" spans="1:27">
      <c r="A34397" t="s">
        <v>107270</v>
      </c>
      <c r="B34397" t="s">
        <v>210994</v>
      </c>
      <c r="F34397" t="b">
        <v>1</v>
      </c>
      <c r="AA34397" t="s">
        <v>164396</v>
      </c>
    </row>
    <row r="34398" spans="1:27">
      <c r="A34398" t="s">
        <v>107271</v>
      </c>
      <c r="B34398" t="s">
        <v>210995</v>
      </c>
      <c r="F34398" t="b">
        <v>1</v>
      </c>
    </row>
    <row r="34399" spans="1:27">
      <c r="A34399" t="s">
        <v>107272</v>
      </c>
      <c r="B34399" t="s">
        <v>210996</v>
      </c>
      <c r="F34399" t="b">
        <v>1</v>
      </c>
    </row>
    <row r="34400" spans="1:27">
      <c r="A34400" t="s">
        <v>81616</v>
      </c>
      <c r="B34400" t="s">
        <v>210997</v>
      </c>
      <c r="F34400" t="b">
        <v>0</v>
      </c>
    </row>
    <row r="34401" spans="1:27">
      <c r="A34401" t="s">
        <v>107273</v>
      </c>
      <c r="B34401" t="s">
        <v>210998</v>
      </c>
      <c r="F34401" t="b">
        <v>1</v>
      </c>
      <c r="AA34401" t="s">
        <v>164396</v>
      </c>
    </row>
    <row r="34402" spans="1:27">
      <c r="A34402" t="s">
        <v>107274</v>
      </c>
      <c r="B34402" t="s">
        <v>210999</v>
      </c>
      <c r="F34402" t="b">
        <v>1</v>
      </c>
    </row>
    <row r="34403" spans="1:27">
      <c r="A34403" t="s">
        <v>107275</v>
      </c>
      <c r="B34403" t="s">
        <v>211000</v>
      </c>
      <c r="F34403" t="b">
        <v>1</v>
      </c>
    </row>
    <row r="34404" spans="1:27">
      <c r="A34404" t="s">
        <v>81590</v>
      </c>
      <c r="B34404" t="s">
        <v>211001</v>
      </c>
      <c r="F34404" t="b">
        <v>0</v>
      </c>
      <c r="G34404" t="s">
        <v>211002</v>
      </c>
    </row>
    <row r="34405" spans="1:27">
      <c r="A34405" t="s">
        <v>107276</v>
      </c>
      <c r="B34405" t="s">
        <v>211003</v>
      </c>
      <c r="F34405" t="b">
        <v>1</v>
      </c>
    </row>
    <row r="34406" spans="1:27">
      <c r="A34406" t="s">
        <v>107277</v>
      </c>
      <c r="B34406" t="s">
        <v>211004</v>
      </c>
      <c r="F34406" t="b">
        <v>1</v>
      </c>
    </row>
    <row r="34407" spans="1:27">
      <c r="A34407" t="s">
        <v>107278</v>
      </c>
      <c r="B34407" t="s">
        <v>211005</v>
      </c>
      <c r="F34407" t="b">
        <v>1</v>
      </c>
    </row>
    <row r="34408" spans="1:27">
      <c r="A34408" t="s">
        <v>107279</v>
      </c>
      <c r="B34408" t="s">
        <v>211006</v>
      </c>
      <c r="F34408" t="b">
        <v>0</v>
      </c>
    </row>
    <row r="34409" spans="1:27">
      <c r="A34409" t="s">
        <v>81627</v>
      </c>
      <c r="B34409" t="s">
        <v>211007</v>
      </c>
      <c r="F34409" t="b">
        <v>0</v>
      </c>
    </row>
    <row r="34410" spans="1:27">
      <c r="A34410" t="s">
        <v>107280</v>
      </c>
      <c r="B34410" t="s">
        <v>211008</v>
      </c>
      <c r="F34410" t="b">
        <v>1</v>
      </c>
      <c r="AA34410" t="s">
        <v>164396</v>
      </c>
    </row>
    <row r="34411" spans="1:27">
      <c r="A34411" t="s">
        <v>107281</v>
      </c>
      <c r="B34411" t="s">
        <v>211009</v>
      </c>
      <c r="F34411" t="b">
        <v>1</v>
      </c>
    </row>
    <row r="34412" spans="1:27">
      <c r="A34412" t="s">
        <v>107282</v>
      </c>
      <c r="B34412" t="s">
        <v>211010</v>
      </c>
      <c r="F34412" t="b">
        <v>1</v>
      </c>
    </row>
    <row r="34413" spans="1:27">
      <c r="A34413" t="s">
        <v>81628</v>
      </c>
      <c r="B34413" t="s">
        <v>211011</v>
      </c>
      <c r="F34413" t="b">
        <v>0</v>
      </c>
    </row>
    <row r="34414" spans="1:27">
      <c r="A34414" t="s">
        <v>107283</v>
      </c>
      <c r="B34414" t="s">
        <v>211012</v>
      </c>
      <c r="F34414" t="b">
        <v>1</v>
      </c>
      <c r="AA34414" t="s">
        <v>164396</v>
      </c>
    </row>
    <row r="34415" spans="1:27">
      <c r="A34415" t="s">
        <v>107284</v>
      </c>
      <c r="B34415" t="s">
        <v>211013</v>
      </c>
      <c r="F34415" t="b">
        <v>1</v>
      </c>
    </row>
    <row r="34416" spans="1:27">
      <c r="A34416" t="s">
        <v>107285</v>
      </c>
      <c r="B34416" t="s">
        <v>211014</v>
      </c>
      <c r="F34416" t="b">
        <v>1</v>
      </c>
    </row>
    <row r="34417" spans="1:27">
      <c r="A34417" t="s">
        <v>81629</v>
      </c>
      <c r="B34417" t="s">
        <v>211015</v>
      </c>
      <c r="F34417" t="b">
        <v>0</v>
      </c>
    </row>
    <row r="34418" spans="1:27">
      <c r="A34418" t="s">
        <v>107286</v>
      </c>
      <c r="B34418" t="s">
        <v>211016</v>
      </c>
      <c r="F34418" t="b">
        <v>1</v>
      </c>
      <c r="AA34418" t="s">
        <v>164396</v>
      </c>
    </row>
    <row r="34419" spans="1:27">
      <c r="A34419" t="s">
        <v>107287</v>
      </c>
      <c r="B34419" t="s">
        <v>211017</v>
      </c>
      <c r="F34419" t="b">
        <v>1</v>
      </c>
    </row>
    <row r="34420" spans="1:27">
      <c r="A34420" t="s">
        <v>107288</v>
      </c>
      <c r="B34420" t="s">
        <v>211018</v>
      </c>
      <c r="F34420" t="b">
        <v>1</v>
      </c>
    </row>
    <row r="34421" spans="1:27">
      <c r="A34421" t="s">
        <v>81630</v>
      </c>
      <c r="B34421" t="s">
        <v>211019</v>
      </c>
      <c r="F34421" t="b">
        <v>0</v>
      </c>
    </row>
    <row r="34422" spans="1:27">
      <c r="A34422" t="s">
        <v>107289</v>
      </c>
      <c r="B34422" t="s">
        <v>211020</v>
      </c>
      <c r="F34422" t="b">
        <v>1</v>
      </c>
      <c r="AA34422" t="s">
        <v>164396</v>
      </c>
    </row>
    <row r="34423" spans="1:27">
      <c r="A34423" t="s">
        <v>107290</v>
      </c>
      <c r="B34423" t="s">
        <v>211021</v>
      </c>
      <c r="F34423" t="b">
        <v>1</v>
      </c>
    </row>
    <row r="34424" spans="1:27">
      <c r="A34424" t="s">
        <v>107291</v>
      </c>
      <c r="B34424" t="s">
        <v>211022</v>
      </c>
      <c r="F34424" t="b">
        <v>1</v>
      </c>
    </row>
    <row r="34425" spans="1:27">
      <c r="A34425" t="s">
        <v>81631</v>
      </c>
      <c r="B34425" t="s">
        <v>211023</v>
      </c>
      <c r="F34425" t="b">
        <v>0</v>
      </c>
    </row>
    <row r="34426" spans="1:27">
      <c r="A34426" t="s">
        <v>107292</v>
      </c>
      <c r="B34426" t="s">
        <v>211024</v>
      </c>
      <c r="F34426" t="b">
        <v>1</v>
      </c>
      <c r="AA34426" t="s">
        <v>164396</v>
      </c>
    </row>
    <row r="34427" spans="1:27">
      <c r="A34427" t="s">
        <v>107293</v>
      </c>
      <c r="B34427" t="s">
        <v>211025</v>
      </c>
      <c r="F34427" t="b">
        <v>1</v>
      </c>
    </row>
    <row r="34428" spans="1:27">
      <c r="A34428" t="s">
        <v>107294</v>
      </c>
      <c r="B34428" t="s">
        <v>211026</v>
      </c>
      <c r="F34428" t="b">
        <v>1</v>
      </c>
    </row>
    <row r="34429" spans="1:27">
      <c r="A34429" t="s">
        <v>81632</v>
      </c>
      <c r="B34429" t="s">
        <v>211027</v>
      </c>
      <c r="F34429" t="b">
        <v>0</v>
      </c>
    </row>
    <row r="34430" spans="1:27">
      <c r="A34430" t="s">
        <v>107295</v>
      </c>
      <c r="B34430" t="s">
        <v>211028</v>
      </c>
      <c r="F34430" t="b">
        <v>1</v>
      </c>
      <c r="AA34430" t="s">
        <v>164396</v>
      </c>
    </row>
    <row r="34431" spans="1:27">
      <c r="A34431" t="s">
        <v>107296</v>
      </c>
      <c r="B34431" t="s">
        <v>211029</v>
      </c>
      <c r="F34431" t="b">
        <v>1</v>
      </c>
    </row>
    <row r="34432" spans="1:27">
      <c r="A34432" t="s">
        <v>107297</v>
      </c>
      <c r="B34432" t="s">
        <v>211030</v>
      </c>
      <c r="F34432" t="b">
        <v>1</v>
      </c>
    </row>
    <row r="34433" spans="1:27">
      <c r="A34433" t="s">
        <v>81633</v>
      </c>
      <c r="B34433" t="s">
        <v>211031</v>
      </c>
      <c r="F34433" t="b">
        <v>0</v>
      </c>
    </row>
    <row r="34434" spans="1:27">
      <c r="A34434" t="s">
        <v>107298</v>
      </c>
      <c r="B34434" t="s">
        <v>211032</v>
      </c>
      <c r="F34434" t="b">
        <v>1</v>
      </c>
      <c r="AA34434" t="s">
        <v>164396</v>
      </c>
    </row>
    <row r="34435" spans="1:27">
      <c r="A34435" t="s">
        <v>107299</v>
      </c>
      <c r="B34435" t="s">
        <v>211033</v>
      </c>
      <c r="F34435" t="b">
        <v>1</v>
      </c>
    </row>
    <row r="34436" spans="1:27">
      <c r="A34436" t="s">
        <v>107300</v>
      </c>
      <c r="B34436" t="s">
        <v>211034</v>
      </c>
      <c r="F34436" t="b">
        <v>1</v>
      </c>
    </row>
    <row r="34437" spans="1:27">
      <c r="A34437" t="s">
        <v>81634</v>
      </c>
      <c r="B34437" t="s">
        <v>211035</v>
      </c>
      <c r="F34437" t="b">
        <v>0</v>
      </c>
    </row>
    <row r="34438" spans="1:27">
      <c r="A34438" t="s">
        <v>107301</v>
      </c>
      <c r="B34438" t="s">
        <v>211036</v>
      </c>
      <c r="F34438" t="b">
        <v>1</v>
      </c>
      <c r="AA34438" t="s">
        <v>164396</v>
      </c>
    </row>
    <row r="34439" spans="1:27">
      <c r="A34439" t="s">
        <v>107302</v>
      </c>
      <c r="B34439" t="s">
        <v>211037</v>
      </c>
      <c r="F34439" t="b">
        <v>1</v>
      </c>
    </row>
    <row r="34440" spans="1:27">
      <c r="A34440" t="s">
        <v>107303</v>
      </c>
      <c r="B34440" t="s">
        <v>211038</v>
      </c>
      <c r="F34440" t="b">
        <v>1</v>
      </c>
    </row>
    <row r="34441" spans="1:27">
      <c r="A34441" t="s">
        <v>81626</v>
      </c>
      <c r="B34441" t="s">
        <v>211039</v>
      </c>
      <c r="F34441" t="b">
        <v>0</v>
      </c>
    </row>
    <row r="34442" spans="1:27">
      <c r="A34442" t="s">
        <v>107304</v>
      </c>
      <c r="B34442" t="s">
        <v>211040</v>
      </c>
      <c r="F34442" t="b">
        <v>1</v>
      </c>
    </row>
    <row r="34443" spans="1:27">
      <c r="A34443" t="s">
        <v>107305</v>
      </c>
      <c r="B34443" t="s">
        <v>211041</v>
      </c>
      <c r="F34443" t="b">
        <v>1</v>
      </c>
    </row>
    <row r="34444" spans="1:27">
      <c r="A34444" t="s">
        <v>107306</v>
      </c>
      <c r="B34444" t="s">
        <v>211042</v>
      </c>
      <c r="F34444" t="b">
        <v>1</v>
      </c>
    </row>
    <row r="34445" spans="1:27">
      <c r="A34445" t="s">
        <v>107307</v>
      </c>
      <c r="B34445" t="s">
        <v>211043</v>
      </c>
      <c r="F34445" t="b">
        <v>0</v>
      </c>
    </row>
    <row r="34446" spans="1:27">
      <c r="A34446" t="s">
        <v>81618</v>
      </c>
      <c r="B34446" t="s">
        <v>211044</v>
      </c>
      <c r="F34446" t="b">
        <v>0</v>
      </c>
    </row>
    <row r="34447" spans="1:27">
      <c r="A34447" t="s">
        <v>107308</v>
      </c>
      <c r="B34447" t="s">
        <v>211045</v>
      </c>
      <c r="F34447" t="b">
        <v>1</v>
      </c>
      <c r="AA34447" t="s">
        <v>164396</v>
      </c>
    </row>
    <row r="34448" spans="1:27">
      <c r="A34448" t="s">
        <v>107309</v>
      </c>
      <c r="B34448" t="s">
        <v>211046</v>
      </c>
      <c r="F34448" t="b">
        <v>1</v>
      </c>
    </row>
    <row r="34449" spans="1:27">
      <c r="A34449" t="s">
        <v>107310</v>
      </c>
      <c r="B34449" t="s">
        <v>211047</v>
      </c>
      <c r="F34449" t="b">
        <v>1</v>
      </c>
    </row>
    <row r="34450" spans="1:27">
      <c r="A34450" t="s">
        <v>81619</v>
      </c>
      <c r="B34450" t="s">
        <v>211048</v>
      </c>
      <c r="F34450" t="b">
        <v>0</v>
      </c>
    </row>
    <row r="34451" spans="1:27">
      <c r="A34451" t="s">
        <v>107311</v>
      </c>
      <c r="B34451" t="s">
        <v>211049</v>
      </c>
      <c r="F34451" t="b">
        <v>1</v>
      </c>
      <c r="AA34451" t="s">
        <v>164396</v>
      </c>
    </row>
    <row r="34452" spans="1:27">
      <c r="A34452" t="s">
        <v>107312</v>
      </c>
      <c r="B34452" t="s">
        <v>211050</v>
      </c>
      <c r="F34452" t="b">
        <v>1</v>
      </c>
    </row>
    <row r="34453" spans="1:27">
      <c r="A34453" t="s">
        <v>107313</v>
      </c>
      <c r="B34453" t="s">
        <v>211051</v>
      </c>
      <c r="F34453" t="b">
        <v>1</v>
      </c>
    </row>
    <row r="34454" spans="1:27">
      <c r="A34454" t="s">
        <v>81620</v>
      </c>
      <c r="B34454" t="s">
        <v>211052</v>
      </c>
      <c r="F34454" t="b">
        <v>0</v>
      </c>
    </row>
    <row r="34455" spans="1:27">
      <c r="A34455" t="s">
        <v>107314</v>
      </c>
      <c r="B34455" t="s">
        <v>211053</v>
      </c>
      <c r="F34455" t="b">
        <v>1</v>
      </c>
      <c r="AA34455" t="s">
        <v>164396</v>
      </c>
    </row>
    <row r="34456" spans="1:27">
      <c r="A34456" t="s">
        <v>107315</v>
      </c>
      <c r="B34456" t="s">
        <v>211054</v>
      </c>
      <c r="F34456" t="b">
        <v>1</v>
      </c>
    </row>
    <row r="34457" spans="1:27">
      <c r="A34457" t="s">
        <v>107316</v>
      </c>
      <c r="B34457" t="s">
        <v>211055</v>
      </c>
      <c r="F34457" t="b">
        <v>1</v>
      </c>
    </row>
    <row r="34458" spans="1:27">
      <c r="A34458" t="s">
        <v>81621</v>
      </c>
      <c r="B34458" t="s">
        <v>211056</v>
      </c>
      <c r="F34458" t="b">
        <v>0</v>
      </c>
    </row>
    <row r="34459" spans="1:27">
      <c r="A34459" t="s">
        <v>107317</v>
      </c>
      <c r="B34459" t="s">
        <v>211057</v>
      </c>
      <c r="F34459" t="b">
        <v>1</v>
      </c>
      <c r="AA34459" t="s">
        <v>164396</v>
      </c>
    </row>
    <row r="34460" spans="1:27">
      <c r="A34460" t="s">
        <v>107318</v>
      </c>
      <c r="B34460" t="s">
        <v>211058</v>
      </c>
      <c r="F34460" t="b">
        <v>1</v>
      </c>
    </row>
    <row r="34461" spans="1:27">
      <c r="A34461" t="s">
        <v>107319</v>
      </c>
      <c r="B34461" t="s">
        <v>211059</v>
      </c>
      <c r="F34461" t="b">
        <v>1</v>
      </c>
    </row>
    <row r="34462" spans="1:27">
      <c r="A34462" t="s">
        <v>81622</v>
      </c>
      <c r="B34462" t="s">
        <v>211060</v>
      </c>
      <c r="F34462" t="b">
        <v>0</v>
      </c>
    </row>
    <row r="34463" spans="1:27">
      <c r="A34463" t="s">
        <v>107320</v>
      </c>
      <c r="B34463" t="s">
        <v>211061</v>
      </c>
      <c r="F34463" t="b">
        <v>1</v>
      </c>
      <c r="AA34463" t="s">
        <v>164396</v>
      </c>
    </row>
    <row r="34464" spans="1:27">
      <c r="A34464" t="s">
        <v>107321</v>
      </c>
      <c r="B34464" t="s">
        <v>211062</v>
      </c>
      <c r="F34464" t="b">
        <v>1</v>
      </c>
    </row>
    <row r="34465" spans="1:27">
      <c r="A34465" t="s">
        <v>107322</v>
      </c>
      <c r="B34465" t="s">
        <v>211063</v>
      </c>
      <c r="F34465" t="b">
        <v>1</v>
      </c>
    </row>
    <row r="34466" spans="1:27">
      <c r="A34466" t="s">
        <v>81623</v>
      </c>
      <c r="B34466" t="s">
        <v>211064</v>
      </c>
      <c r="F34466" t="b">
        <v>0</v>
      </c>
    </row>
    <row r="34467" spans="1:27">
      <c r="A34467" t="s">
        <v>107323</v>
      </c>
      <c r="B34467" t="s">
        <v>211065</v>
      </c>
      <c r="F34467" t="b">
        <v>1</v>
      </c>
      <c r="AA34467" t="s">
        <v>164396</v>
      </c>
    </row>
    <row r="34468" spans="1:27">
      <c r="A34468" t="s">
        <v>107324</v>
      </c>
      <c r="B34468" t="s">
        <v>211066</v>
      </c>
      <c r="F34468" t="b">
        <v>1</v>
      </c>
    </row>
    <row r="34469" spans="1:27">
      <c r="A34469" t="s">
        <v>107325</v>
      </c>
      <c r="B34469" t="s">
        <v>211067</v>
      </c>
      <c r="F34469" t="b">
        <v>1</v>
      </c>
    </row>
    <row r="34470" spans="1:27">
      <c r="A34470" t="s">
        <v>81624</v>
      </c>
      <c r="B34470" t="s">
        <v>211068</v>
      </c>
      <c r="F34470" t="b">
        <v>0</v>
      </c>
    </row>
    <row r="34471" spans="1:27">
      <c r="A34471" t="s">
        <v>107326</v>
      </c>
      <c r="B34471" t="s">
        <v>211069</v>
      </c>
      <c r="F34471" t="b">
        <v>1</v>
      </c>
      <c r="AA34471" t="s">
        <v>164396</v>
      </c>
    </row>
    <row r="34472" spans="1:27">
      <c r="A34472" t="s">
        <v>107327</v>
      </c>
      <c r="B34472" t="s">
        <v>211070</v>
      </c>
      <c r="F34472" t="b">
        <v>1</v>
      </c>
    </row>
    <row r="34473" spans="1:27">
      <c r="A34473" t="s">
        <v>107328</v>
      </c>
      <c r="B34473" t="s">
        <v>211071</v>
      </c>
      <c r="F34473" t="b">
        <v>1</v>
      </c>
    </row>
    <row r="34474" spans="1:27">
      <c r="A34474" t="s">
        <v>81625</v>
      </c>
      <c r="B34474" t="s">
        <v>211072</v>
      </c>
      <c r="F34474" t="b">
        <v>0</v>
      </c>
    </row>
    <row r="34475" spans="1:27">
      <c r="A34475" t="s">
        <v>107329</v>
      </c>
      <c r="B34475" t="s">
        <v>211073</v>
      </c>
      <c r="F34475" t="b">
        <v>1</v>
      </c>
      <c r="AA34475" t="s">
        <v>164396</v>
      </c>
    </row>
    <row r="34476" spans="1:27">
      <c r="A34476" t="s">
        <v>107330</v>
      </c>
      <c r="B34476" t="s">
        <v>211074</v>
      </c>
      <c r="F34476" t="b">
        <v>1</v>
      </c>
    </row>
    <row r="34477" spans="1:27">
      <c r="A34477" t="s">
        <v>107331</v>
      </c>
      <c r="B34477" t="s">
        <v>211075</v>
      </c>
      <c r="F34477" t="b">
        <v>1</v>
      </c>
    </row>
    <row r="34478" spans="1:27">
      <c r="A34478" t="s">
        <v>81617</v>
      </c>
      <c r="B34478" t="s">
        <v>211076</v>
      </c>
      <c r="F34478" t="b">
        <v>0</v>
      </c>
    </row>
    <row r="34479" spans="1:27">
      <c r="A34479" t="s">
        <v>107332</v>
      </c>
      <c r="B34479" t="s">
        <v>211077</v>
      </c>
      <c r="F34479" t="b">
        <v>1</v>
      </c>
    </row>
    <row r="34480" spans="1:27">
      <c r="A34480" t="s">
        <v>107333</v>
      </c>
      <c r="B34480" t="s">
        <v>211078</v>
      </c>
      <c r="F34480" t="b">
        <v>1</v>
      </c>
    </row>
    <row r="34481" spans="1:27">
      <c r="A34481" t="s">
        <v>107334</v>
      </c>
      <c r="B34481" t="s">
        <v>211079</v>
      </c>
      <c r="F34481" t="b">
        <v>1</v>
      </c>
    </row>
    <row r="34482" spans="1:27">
      <c r="A34482" t="s">
        <v>107335</v>
      </c>
      <c r="B34482" t="s">
        <v>211080</v>
      </c>
      <c r="F34482" t="b">
        <v>0</v>
      </c>
    </row>
    <row r="34483" spans="1:27">
      <c r="A34483" t="s">
        <v>81592</v>
      </c>
      <c r="B34483" t="s">
        <v>211081</v>
      </c>
      <c r="F34483" t="b">
        <v>0</v>
      </c>
    </row>
    <row r="34484" spans="1:27">
      <c r="A34484" t="s">
        <v>107336</v>
      </c>
      <c r="B34484" t="s">
        <v>211082</v>
      </c>
      <c r="F34484" t="b">
        <v>1</v>
      </c>
      <c r="AA34484" t="s">
        <v>164396</v>
      </c>
    </row>
    <row r="34485" spans="1:27">
      <c r="A34485" t="s">
        <v>107337</v>
      </c>
      <c r="B34485" t="s">
        <v>211083</v>
      </c>
      <c r="F34485" t="b">
        <v>1</v>
      </c>
    </row>
    <row r="34486" spans="1:27">
      <c r="A34486" t="s">
        <v>107338</v>
      </c>
      <c r="B34486" t="s">
        <v>211084</v>
      </c>
      <c r="F34486" t="b">
        <v>1</v>
      </c>
    </row>
    <row r="34487" spans="1:27">
      <c r="A34487" t="s">
        <v>81593</v>
      </c>
      <c r="B34487" t="s">
        <v>211085</v>
      </c>
      <c r="F34487" t="b">
        <v>0</v>
      </c>
    </row>
    <row r="34488" spans="1:27">
      <c r="A34488" t="s">
        <v>107339</v>
      </c>
      <c r="B34488" t="s">
        <v>211086</v>
      </c>
      <c r="F34488" t="b">
        <v>1</v>
      </c>
      <c r="AA34488" t="s">
        <v>164396</v>
      </c>
    </row>
    <row r="34489" spans="1:27">
      <c r="A34489" t="s">
        <v>107340</v>
      </c>
      <c r="B34489" t="s">
        <v>211087</v>
      </c>
      <c r="F34489" t="b">
        <v>1</v>
      </c>
    </row>
    <row r="34490" spans="1:27">
      <c r="A34490" t="s">
        <v>107341</v>
      </c>
      <c r="B34490" t="s">
        <v>211088</v>
      </c>
      <c r="F34490" t="b">
        <v>1</v>
      </c>
    </row>
    <row r="34491" spans="1:27">
      <c r="A34491" t="s">
        <v>81594</v>
      </c>
      <c r="B34491" t="s">
        <v>211089</v>
      </c>
      <c r="F34491" t="b">
        <v>0</v>
      </c>
    </row>
    <row r="34492" spans="1:27">
      <c r="A34492" t="s">
        <v>107342</v>
      </c>
      <c r="B34492" t="s">
        <v>211090</v>
      </c>
      <c r="F34492" t="b">
        <v>1</v>
      </c>
      <c r="AA34492" t="s">
        <v>164396</v>
      </c>
    </row>
    <row r="34493" spans="1:27">
      <c r="A34493" t="s">
        <v>107343</v>
      </c>
      <c r="B34493" t="s">
        <v>211091</v>
      </c>
      <c r="F34493" t="b">
        <v>1</v>
      </c>
    </row>
    <row r="34494" spans="1:27">
      <c r="A34494" t="s">
        <v>107344</v>
      </c>
      <c r="B34494" t="s">
        <v>211092</v>
      </c>
      <c r="F34494" t="b">
        <v>1</v>
      </c>
    </row>
    <row r="34495" spans="1:27">
      <c r="A34495" t="s">
        <v>81595</v>
      </c>
      <c r="B34495" t="s">
        <v>211093</v>
      </c>
      <c r="F34495" t="b">
        <v>0</v>
      </c>
    </row>
    <row r="34496" spans="1:27">
      <c r="A34496" t="s">
        <v>107345</v>
      </c>
      <c r="B34496" t="s">
        <v>211094</v>
      </c>
      <c r="F34496" t="b">
        <v>1</v>
      </c>
      <c r="AA34496" t="s">
        <v>164396</v>
      </c>
    </row>
    <row r="34497" spans="1:27">
      <c r="A34497" t="s">
        <v>107346</v>
      </c>
      <c r="B34497" t="s">
        <v>211095</v>
      </c>
      <c r="F34497" t="b">
        <v>1</v>
      </c>
    </row>
    <row r="34498" spans="1:27">
      <c r="A34498" t="s">
        <v>107347</v>
      </c>
      <c r="B34498" t="s">
        <v>211096</v>
      </c>
      <c r="F34498" t="b">
        <v>1</v>
      </c>
    </row>
    <row r="34499" spans="1:27">
      <c r="A34499" t="s">
        <v>81596</v>
      </c>
      <c r="B34499" t="s">
        <v>211097</v>
      </c>
      <c r="F34499" t="b">
        <v>0</v>
      </c>
    </row>
    <row r="34500" spans="1:27">
      <c r="A34500" t="s">
        <v>107348</v>
      </c>
      <c r="B34500" t="s">
        <v>211098</v>
      </c>
      <c r="F34500" t="b">
        <v>1</v>
      </c>
      <c r="AA34500" t="s">
        <v>164396</v>
      </c>
    </row>
    <row r="34501" spans="1:27">
      <c r="A34501" t="s">
        <v>107349</v>
      </c>
      <c r="B34501" t="s">
        <v>211099</v>
      </c>
      <c r="F34501" t="b">
        <v>1</v>
      </c>
    </row>
    <row r="34502" spans="1:27">
      <c r="A34502" t="s">
        <v>107350</v>
      </c>
      <c r="B34502" t="s">
        <v>211100</v>
      </c>
      <c r="F34502" t="b">
        <v>1</v>
      </c>
    </row>
    <row r="34503" spans="1:27">
      <c r="A34503" t="s">
        <v>81597</v>
      </c>
      <c r="B34503" t="s">
        <v>211101</v>
      </c>
      <c r="F34503" t="b">
        <v>0</v>
      </c>
    </row>
    <row r="34504" spans="1:27">
      <c r="A34504" t="s">
        <v>107351</v>
      </c>
      <c r="B34504" t="s">
        <v>211102</v>
      </c>
      <c r="F34504" t="b">
        <v>1</v>
      </c>
      <c r="AA34504" t="s">
        <v>164396</v>
      </c>
    </row>
    <row r="34505" spans="1:27">
      <c r="A34505" t="s">
        <v>107352</v>
      </c>
      <c r="B34505" t="s">
        <v>211103</v>
      </c>
      <c r="F34505" t="b">
        <v>1</v>
      </c>
    </row>
    <row r="34506" spans="1:27">
      <c r="A34506" t="s">
        <v>107353</v>
      </c>
      <c r="B34506" t="s">
        <v>211104</v>
      </c>
      <c r="F34506" t="b">
        <v>1</v>
      </c>
    </row>
    <row r="34507" spans="1:27">
      <c r="A34507" t="s">
        <v>81598</v>
      </c>
      <c r="B34507" t="s">
        <v>211105</v>
      </c>
      <c r="F34507" t="b">
        <v>0</v>
      </c>
    </row>
    <row r="34508" spans="1:27">
      <c r="A34508" t="s">
        <v>107354</v>
      </c>
      <c r="B34508" t="s">
        <v>211106</v>
      </c>
      <c r="F34508" t="b">
        <v>1</v>
      </c>
      <c r="AA34508" t="s">
        <v>164396</v>
      </c>
    </row>
    <row r="34509" spans="1:27">
      <c r="A34509" t="s">
        <v>107355</v>
      </c>
      <c r="B34509" t="s">
        <v>211107</v>
      </c>
      <c r="F34509" t="b">
        <v>1</v>
      </c>
    </row>
    <row r="34510" spans="1:27">
      <c r="A34510" t="s">
        <v>107356</v>
      </c>
      <c r="B34510" t="s">
        <v>211108</v>
      </c>
      <c r="F34510" t="b">
        <v>1</v>
      </c>
    </row>
    <row r="34511" spans="1:27">
      <c r="A34511" t="s">
        <v>81599</v>
      </c>
      <c r="B34511" t="s">
        <v>211109</v>
      </c>
      <c r="F34511" t="b">
        <v>0</v>
      </c>
    </row>
    <row r="34512" spans="1:27">
      <c r="A34512" t="s">
        <v>107357</v>
      </c>
      <c r="B34512" t="s">
        <v>211110</v>
      </c>
      <c r="F34512" t="b">
        <v>1</v>
      </c>
      <c r="AA34512" t="s">
        <v>164396</v>
      </c>
    </row>
    <row r="34513" spans="1:27">
      <c r="A34513" t="s">
        <v>107358</v>
      </c>
      <c r="B34513" t="s">
        <v>211111</v>
      </c>
      <c r="F34513" t="b">
        <v>1</v>
      </c>
    </row>
    <row r="34514" spans="1:27">
      <c r="A34514" t="s">
        <v>107359</v>
      </c>
      <c r="B34514" t="s">
        <v>211112</v>
      </c>
      <c r="F34514" t="b">
        <v>1</v>
      </c>
    </row>
    <row r="34515" spans="1:27">
      <c r="A34515" t="s">
        <v>81591</v>
      </c>
      <c r="B34515" t="s">
        <v>211113</v>
      </c>
      <c r="F34515" t="b">
        <v>0</v>
      </c>
    </row>
    <row r="34516" spans="1:27">
      <c r="A34516" t="s">
        <v>107360</v>
      </c>
      <c r="B34516" t="s">
        <v>211114</v>
      </c>
      <c r="F34516" t="b">
        <v>1</v>
      </c>
    </row>
    <row r="34517" spans="1:27">
      <c r="A34517" t="s">
        <v>107361</v>
      </c>
      <c r="B34517" t="s">
        <v>211115</v>
      </c>
      <c r="F34517" t="b">
        <v>1</v>
      </c>
    </row>
    <row r="34518" spans="1:27">
      <c r="A34518" t="s">
        <v>107362</v>
      </c>
      <c r="B34518" t="s">
        <v>211116</v>
      </c>
      <c r="F34518" t="b">
        <v>1</v>
      </c>
    </row>
    <row r="34519" spans="1:27">
      <c r="A34519" t="s">
        <v>107363</v>
      </c>
      <c r="B34519" t="s">
        <v>211117</v>
      </c>
      <c r="F34519" t="b">
        <v>0</v>
      </c>
    </row>
    <row r="34520" spans="1:27">
      <c r="A34520" t="s">
        <v>81601</v>
      </c>
      <c r="B34520" t="s">
        <v>211118</v>
      </c>
      <c r="F34520" t="b">
        <v>0</v>
      </c>
    </row>
    <row r="34521" spans="1:27">
      <c r="A34521" t="s">
        <v>107364</v>
      </c>
      <c r="B34521" t="s">
        <v>211119</v>
      </c>
      <c r="F34521" t="b">
        <v>1</v>
      </c>
      <c r="AA34521" t="s">
        <v>164396</v>
      </c>
    </row>
    <row r="34522" spans="1:27">
      <c r="A34522" t="s">
        <v>107365</v>
      </c>
      <c r="B34522" t="s">
        <v>211120</v>
      </c>
      <c r="F34522" t="b">
        <v>1</v>
      </c>
    </row>
    <row r="34523" spans="1:27">
      <c r="A34523" t="s">
        <v>107366</v>
      </c>
      <c r="B34523" t="s">
        <v>211121</v>
      </c>
      <c r="F34523" t="b">
        <v>1</v>
      </c>
    </row>
    <row r="34524" spans="1:27">
      <c r="A34524" t="s">
        <v>81602</v>
      </c>
      <c r="B34524" t="s">
        <v>211122</v>
      </c>
      <c r="F34524" t="b">
        <v>0</v>
      </c>
    </row>
    <row r="34525" spans="1:27">
      <c r="A34525" t="s">
        <v>107367</v>
      </c>
      <c r="B34525" t="s">
        <v>211123</v>
      </c>
      <c r="F34525" t="b">
        <v>1</v>
      </c>
      <c r="AA34525" t="s">
        <v>164396</v>
      </c>
    </row>
    <row r="34526" spans="1:27">
      <c r="A34526" t="s">
        <v>107368</v>
      </c>
      <c r="B34526" t="s">
        <v>211124</v>
      </c>
      <c r="F34526" t="b">
        <v>1</v>
      </c>
    </row>
    <row r="34527" spans="1:27">
      <c r="A34527" t="s">
        <v>107369</v>
      </c>
      <c r="B34527" t="s">
        <v>211125</v>
      </c>
      <c r="F34527" t="b">
        <v>1</v>
      </c>
    </row>
    <row r="34528" spans="1:27">
      <c r="A34528" t="s">
        <v>81603</v>
      </c>
      <c r="B34528" t="s">
        <v>211126</v>
      </c>
      <c r="F34528" t="b">
        <v>0</v>
      </c>
    </row>
    <row r="34529" spans="1:27">
      <c r="A34529" t="s">
        <v>107370</v>
      </c>
      <c r="B34529" t="s">
        <v>211127</v>
      </c>
      <c r="F34529" t="b">
        <v>1</v>
      </c>
      <c r="AA34529" t="s">
        <v>164396</v>
      </c>
    </row>
    <row r="34530" spans="1:27">
      <c r="A34530" t="s">
        <v>107371</v>
      </c>
      <c r="B34530" t="s">
        <v>211128</v>
      </c>
      <c r="F34530" t="b">
        <v>1</v>
      </c>
    </row>
    <row r="34531" spans="1:27">
      <c r="A34531" t="s">
        <v>107372</v>
      </c>
      <c r="B34531" t="s">
        <v>211129</v>
      </c>
      <c r="F34531" t="b">
        <v>1</v>
      </c>
    </row>
    <row r="34532" spans="1:27">
      <c r="A34532" t="s">
        <v>81604</v>
      </c>
      <c r="B34532" t="s">
        <v>211130</v>
      </c>
      <c r="F34532" t="b">
        <v>0</v>
      </c>
    </row>
    <row r="34533" spans="1:27">
      <c r="A34533" t="s">
        <v>107373</v>
      </c>
      <c r="B34533" t="s">
        <v>211131</v>
      </c>
      <c r="F34533" t="b">
        <v>1</v>
      </c>
      <c r="AA34533" t="s">
        <v>164396</v>
      </c>
    </row>
    <row r="34534" spans="1:27">
      <c r="A34534" t="s">
        <v>107374</v>
      </c>
      <c r="B34534" t="s">
        <v>211132</v>
      </c>
      <c r="F34534" t="b">
        <v>1</v>
      </c>
    </row>
    <row r="34535" spans="1:27">
      <c r="A34535" t="s">
        <v>107375</v>
      </c>
      <c r="B34535" t="s">
        <v>211133</v>
      </c>
      <c r="F34535" t="b">
        <v>1</v>
      </c>
    </row>
    <row r="34536" spans="1:27">
      <c r="A34536" t="s">
        <v>81605</v>
      </c>
      <c r="B34536" t="s">
        <v>211134</v>
      </c>
      <c r="F34536" t="b">
        <v>0</v>
      </c>
    </row>
    <row r="34537" spans="1:27">
      <c r="A34537" t="s">
        <v>107376</v>
      </c>
      <c r="B34537" t="s">
        <v>211135</v>
      </c>
      <c r="F34537" t="b">
        <v>1</v>
      </c>
      <c r="AA34537" t="s">
        <v>164396</v>
      </c>
    </row>
    <row r="34538" spans="1:27">
      <c r="A34538" t="s">
        <v>107377</v>
      </c>
      <c r="B34538" t="s">
        <v>211136</v>
      </c>
      <c r="F34538" t="b">
        <v>1</v>
      </c>
    </row>
    <row r="34539" spans="1:27">
      <c r="A34539" t="s">
        <v>107378</v>
      </c>
      <c r="B34539" t="s">
        <v>211137</v>
      </c>
      <c r="F34539" t="b">
        <v>1</v>
      </c>
    </row>
    <row r="34540" spans="1:27">
      <c r="A34540" t="s">
        <v>81606</v>
      </c>
      <c r="B34540" t="s">
        <v>211138</v>
      </c>
      <c r="F34540" t="b">
        <v>0</v>
      </c>
    </row>
    <row r="34541" spans="1:27">
      <c r="A34541" t="s">
        <v>107379</v>
      </c>
      <c r="B34541" t="s">
        <v>211139</v>
      </c>
      <c r="F34541" t="b">
        <v>1</v>
      </c>
      <c r="AA34541" t="s">
        <v>164396</v>
      </c>
    </row>
    <row r="34542" spans="1:27">
      <c r="A34542" t="s">
        <v>107380</v>
      </c>
      <c r="B34542" t="s">
        <v>211140</v>
      </c>
      <c r="F34542" t="b">
        <v>1</v>
      </c>
    </row>
    <row r="34543" spans="1:27">
      <c r="A34543" t="s">
        <v>107381</v>
      </c>
      <c r="B34543" t="s">
        <v>211141</v>
      </c>
      <c r="F34543" t="b">
        <v>1</v>
      </c>
    </row>
    <row r="34544" spans="1:27">
      <c r="A34544" t="s">
        <v>81607</v>
      </c>
      <c r="B34544" t="s">
        <v>211142</v>
      </c>
      <c r="F34544" t="b">
        <v>0</v>
      </c>
    </row>
    <row r="34545" spans="1:27">
      <c r="A34545" t="s">
        <v>107382</v>
      </c>
      <c r="B34545" t="s">
        <v>211143</v>
      </c>
      <c r="F34545" t="b">
        <v>1</v>
      </c>
      <c r="AA34545" t="s">
        <v>164396</v>
      </c>
    </row>
    <row r="34546" spans="1:27">
      <c r="A34546" t="s">
        <v>107383</v>
      </c>
      <c r="B34546" t="s">
        <v>211144</v>
      </c>
      <c r="F34546" t="b">
        <v>1</v>
      </c>
    </row>
    <row r="34547" spans="1:27">
      <c r="A34547" t="s">
        <v>107384</v>
      </c>
      <c r="B34547" t="s">
        <v>211145</v>
      </c>
      <c r="F34547" t="b">
        <v>1</v>
      </c>
    </row>
    <row r="34548" spans="1:27">
      <c r="A34548" t="s">
        <v>81608</v>
      </c>
      <c r="B34548" t="s">
        <v>211146</v>
      </c>
      <c r="F34548" t="b">
        <v>0</v>
      </c>
    </row>
    <row r="34549" spans="1:27">
      <c r="A34549" t="s">
        <v>107385</v>
      </c>
      <c r="B34549" t="s">
        <v>211147</v>
      </c>
      <c r="F34549" t="b">
        <v>1</v>
      </c>
      <c r="AA34549" t="s">
        <v>164396</v>
      </c>
    </row>
    <row r="34550" spans="1:27">
      <c r="A34550" t="s">
        <v>107386</v>
      </c>
      <c r="B34550" t="s">
        <v>211148</v>
      </c>
      <c r="F34550" t="b">
        <v>1</v>
      </c>
    </row>
    <row r="34551" spans="1:27">
      <c r="A34551" t="s">
        <v>107387</v>
      </c>
      <c r="B34551" t="s">
        <v>211149</v>
      </c>
      <c r="F34551" t="b">
        <v>1</v>
      </c>
    </row>
    <row r="34552" spans="1:27">
      <c r="A34552" t="s">
        <v>81600</v>
      </c>
      <c r="B34552" t="s">
        <v>211150</v>
      </c>
      <c r="F34552" t="b">
        <v>0</v>
      </c>
    </row>
    <row r="34553" spans="1:27">
      <c r="A34553" t="s">
        <v>107388</v>
      </c>
      <c r="B34553" t="s">
        <v>211151</v>
      </c>
      <c r="F34553" t="b">
        <v>1</v>
      </c>
    </row>
    <row r="34554" spans="1:27">
      <c r="A34554" t="s">
        <v>107389</v>
      </c>
      <c r="B34554" t="s">
        <v>211152</v>
      </c>
      <c r="F34554" t="b">
        <v>1</v>
      </c>
    </row>
    <row r="34555" spans="1:27">
      <c r="A34555" t="s">
        <v>107390</v>
      </c>
      <c r="B34555" t="s">
        <v>211153</v>
      </c>
      <c r="F34555" t="b">
        <v>1</v>
      </c>
    </row>
    <row r="34556" spans="1:27">
      <c r="A34556" t="s">
        <v>107391</v>
      </c>
      <c r="B34556" t="s">
        <v>211154</v>
      </c>
      <c r="F34556" t="b">
        <v>0</v>
      </c>
      <c r="G34556" t="s">
        <v>211155</v>
      </c>
      <c r="H34556" t="s">
        <v>211156</v>
      </c>
    </row>
    <row r="34557" spans="1:27">
      <c r="A34557" t="s">
        <v>81636</v>
      </c>
      <c r="B34557" t="s">
        <v>211157</v>
      </c>
      <c r="F34557" t="b">
        <v>0</v>
      </c>
    </row>
    <row r="34558" spans="1:27">
      <c r="A34558" t="s">
        <v>107392</v>
      </c>
      <c r="B34558" t="s">
        <v>211158</v>
      </c>
      <c r="F34558" t="b">
        <v>1</v>
      </c>
      <c r="AA34558" t="s">
        <v>164396</v>
      </c>
    </row>
    <row r="34559" spans="1:27">
      <c r="A34559" t="s">
        <v>107393</v>
      </c>
      <c r="B34559" t="s">
        <v>211159</v>
      </c>
      <c r="F34559" t="b">
        <v>1</v>
      </c>
    </row>
    <row r="34560" spans="1:27">
      <c r="A34560" t="s">
        <v>107394</v>
      </c>
      <c r="B34560" t="s">
        <v>211160</v>
      </c>
      <c r="F34560" t="b">
        <v>1</v>
      </c>
    </row>
    <row r="34561" spans="1:27">
      <c r="A34561" t="s">
        <v>81637</v>
      </c>
      <c r="B34561" t="s">
        <v>211161</v>
      </c>
      <c r="F34561" t="b">
        <v>0</v>
      </c>
    </row>
    <row r="34562" spans="1:27">
      <c r="A34562" t="s">
        <v>107395</v>
      </c>
      <c r="B34562" t="s">
        <v>211162</v>
      </c>
      <c r="F34562" t="b">
        <v>1</v>
      </c>
      <c r="AA34562" t="s">
        <v>164396</v>
      </c>
    </row>
    <row r="34563" spans="1:27">
      <c r="A34563" t="s">
        <v>107396</v>
      </c>
      <c r="B34563" t="s">
        <v>211163</v>
      </c>
      <c r="F34563" t="b">
        <v>1</v>
      </c>
    </row>
    <row r="34564" spans="1:27">
      <c r="A34564" t="s">
        <v>107397</v>
      </c>
      <c r="B34564" t="s">
        <v>211164</v>
      </c>
      <c r="F34564" t="b">
        <v>1</v>
      </c>
    </row>
    <row r="34565" spans="1:27">
      <c r="A34565" t="s">
        <v>81638</v>
      </c>
      <c r="B34565" t="s">
        <v>211165</v>
      </c>
      <c r="F34565" t="b">
        <v>0</v>
      </c>
    </row>
    <row r="34566" spans="1:27">
      <c r="A34566" t="s">
        <v>107398</v>
      </c>
      <c r="B34566" t="s">
        <v>211166</v>
      </c>
      <c r="F34566" t="b">
        <v>1</v>
      </c>
      <c r="AA34566" t="s">
        <v>164396</v>
      </c>
    </row>
    <row r="34567" spans="1:27">
      <c r="A34567" t="s">
        <v>107399</v>
      </c>
      <c r="B34567" t="s">
        <v>211167</v>
      </c>
      <c r="F34567" t="b">
        <v>1</v>
      </c>
    </row>
    <row r="34568" spans="1:27">
      <c r="A34568" t="s">
        <v>107400</v>
      </c>
      <c r="B34568" t="s">
        <v>211168</v>
      </c>
      <c r="F34568" t="b">
        <v>1</v>
      </c>
    </row>
    <row r="34569" spans="1:27">
      <c r="A34569" t="s">
        <v>81639</v>
      </c>
      <c r="B34569" t="s">
        <v>211169</v>
      </c>
      <c r="F34569" t="b">
        <v>0</v>
      </c>
    </row>
    <row r="34570" spans="1:27">
      <c r="A34570" t="s">
        <v>107401</v>
      </c>
      <c r="B34570" t="s">
        <v>211170</v>
      </c>
      <c r="F34570" t="b">
        <v>1</v>
      </c>
      <c r="AA34570" t="s">
        <v>164396</v>
      </c>
    </row>
    <row r="34571" spans="1:27">
      <c r="A34571" t="s">
        <v>107402</v>
      </c>
      <c r="B34571" t="s">
        <v>211171</v>
      </c>
      <c r="F34571" t="b">
        <v>1</v>
      </c>
    </row>
    <row r="34572" spans="1:27">
      <c r="A34572" t="s">
        <v>107403</v>
      </c>
      <c r="B34572" t="s">
        <v>211172</v>
      </c>
      <c r="F34572" t="b">
        <v>1</v>
      </c>
    </row>
    <row r="34573" spans="1:27">
      <c r="A34573" t="s">
        <v>81640</v>
      </c>
      <c r="B34573" t="s">
        <v>211173</v>
      </c>
      <c r="F34573" t="b">
        <v>0</v>
      </c>
    </row>
    <row r="34574" spans="1:27">
      <c r="A34574" t="s">
        <v>107404</v>
      </c>
      <c r="B34574" t="s">
        <v>211174</v>
      </c>
      <c r="F34574" t="b">
        <v>1</v>
      </c>
      <c r="AA34574" t="s">
        <v>164396</v>
      </c>
    </row>
    <row r="34575" spans="1:27">
      <c r="A34575" t="s">
        <v>107405</v>
      </c>
      <c r="B34575" t="s">
        <v>211175</v>
      </c>
      <c r="F34575" t="b">
        <v>1</v>
      </c>
    </row>
    <row r="34576" spans="1:27">
      <c r="A34576" t="s">
        <v>107406</v>
      </c>
      <c r="B34576" t="s">
        <v>211176</v>
      </c>
      <c r="F34576" t="b">
        <v>1</v>
      </c>
    </row>
    <row r="34577" spans="1:27">
      <c r="A34577" t="s">
        <v>81641</v>
      </c>
      <c r="B34577" t="s">
        <v>211177</v>
      </c>
      <c r="F34577" t="b">
        <v>0</v>
      </c>
    </row>
    <row r="34578" spans="1:27">
      <c r="A34578" t="s">
        <v>107407</v>
      </c>
      <c r="B34578" t="s">
        <v>211178</v>
      </c>
      <c r="F34578" t="b">
        <v>1</v>
      </c>
      <c r="AA34578" t="s">
        <v>164396</v>
      </c>
    </row>
    <row r="34579" spans="1:27">
      <c r="A34579" t="s">
        <v>107408</v>
      </c>
      <c r="B34579" t="s">
        <v>211179</v>
      </c>
      <c r="F34579" t="b">
        <v>1</v>
      </c>
    </row>
    <row r="34580" spans="1:27">
      <c r="A34580" t="s">
        <v>107409</v>
      </c>
      <c r="B34580" t="s">
        <v>211180</v>
      </c>
      <c r="F34580" t="b">
        <v>1</v>
      </c>
    </row>
    <row r="34581" spans="1:27">
      <c r="A34581" t="s">
        <v>81642</v>
      </c>
      <c r="B34581" t="s">
        <v>211181</v>
      </c>
      <c r="F34581" t="b">
        <v>0</v>
      </c>
    </row>
    <row r="34582" spans="1:27">
      <c r="A34582" t="s">
        <v>107410</v>
      </c>
      <c r="B34582" t="s">
        <v>211182</v>
      </c>
      <c r="F34582" t="b">
        <v>1</v>
      </c>
      <c r="AA34582" t="s">
        <v>164396</v>
      </c>
    </row>
    <row r="34583" spans="1:27">
      <c r="A34583" t="s">
        <v>107411</v>
      </c>
      <c r="B34583" t="s">
        <v>211183</v>
      </c>
      <c r="F34583" t="b">
        <v>1</v>
      </c>
    </row>
    <row r="34584" spans="1:27">
      <c r="A34584" t="s">
        <v>107412</v>
      </c>
      <c r="B34584" t="s">
        <v>211184</v>
      </c>
      <c r="F34584" t="b">
        <v>1</v>
      </c>
    </row>
    <row r="34585" spans="1:27">
      <c r="A34585" t="s">
        <v>81643</v>
      </c>
      <c r="B34585" t="s">
        <v>211185</v>
      </c>
      <c r="F34585" t="b">
        <v>0</v>
      </c>
    </row>
    <row r="34586" spans="1:27">
      <c r="A34586" t="s">
        <v>107413</v>
      </c>
      <c r="B34586" t="s">
        <v>211186</v>
      </c>
      <c r="F34586" t="b">
        <v>1</v>
      </c>
      <c r="AA34586" t="s">
        <v>164396</v>
      </c>
    </row>
    <row r="34587" spans="1:27">
      <c r="A34587" t="s">
        <v>107414</v>
      </c>
      <c r="B34587" t="s">
        <v>211187</v>
      </c>
      <c r="F34587" t="b">
        <v>1</v>
      </c>
    </row>
    <row r="34588" spans="1:27">
      <c r="A34588" t="s">
        <v>107415</v>
      </c>
      <c r="B34588" t="s">
        <v>211188</v>
      </c>
      <c r="F34588" t="b">
        <v>1</v>
      </c>
    </row>
    <row r="34589" spans="1:27">
      <c r="A34589" t="s">
        <v>81635</v>
      </c>
      <c r="B34589" t="s">
        <v>211189</v>
      </c>
      <c r="F34589" t="b">
        <v>0</v>
      </c>
    </row>
    <row r="34590" spans="1:27">
      <c r="A34590" t="s">
        <v>107416</v>
      </c>
      <c r="B34590" t="s">
        <v>211190</v>
      </c>
      <c r="F34590" t="b">
        <v>1</v>
      </c>
    </row>
    <row r="34591" spans="1:27">
      <c r="A34591" t="s">
        <v>107417</v>
      </c>
      <c r="B34591" t="s">
        <v>211191</v>
      </c>
      <c r="F34591" t="b">
        <v>1</v>
      </c>
    </row>
    <row r="34592" spans="1:27">
      <c r="A34592" t="s">
        <v>107418</v>
      </c>
      <c r="B34592" t="s">
        <v>211192</v>
      </c>
      <c r="F34592" t="b">
        <v>1</v>
      </c>
    </row>
    <row r="34593" spans="1:6">
      <c r="A34593" t="s">
        <v>81530</v>
      </c>
      <c r="B34593" t="s">
        <v>211193</v>
      </c>
      <c r="F34593" t="b">
        <v>0</v>
      </c>
    </row>
    <row r="34594" spans="1:6">
      <c r="A34594" t="s">
        <v>107419</v>
      </c>
      <c r="B34594" t="s">
        <v>211194</v>
      </c>
      <c r="F34594" t="b">
        <v>1</v>
      </c>
    </row>
    <row r="34595" spans="1:6">
      <c r="A34595" t="s">
        <v>107420</v>
      </c>
      <c r="B34595" t="s">
        <v>211195</v>
      </c>
      <c r="F34595" t="b">
        <v>1</v>
      </c>
    </row>
    <row r="34596" spans="1:6">
      <c r="A34596" t="s">
        <v>107421</v>
      </c>
      <c r="B34596" t="s">
        <v>211196</v>
      </c>
      <c r="F34596" t="b">
        <v>1</v>
      </c>
    </row>
    <row r="34597" spans="1:6">
      <c r="A34597" t="s">
        <v>81089</v>
      </c>
      <c r="B34597" t="s">
        <v>211197</v>
      </c>
      <c r="F34597" t="b">
        <v>0</v>
      </c>
    </row>
    <row r="34598" spans="1:6">
      <c r="A34598" t="s">
        <v>107422</v>
      </c>
      <c r="B34598" t="s">
        <v>211198</v>
      </c>
      <c r="F34598" t="b">
        <v>1</v>
      </c>
    </row>
    <row r="34599" spans="1:6">
      <c r="A34599" t="s">
        <v>107423</v>
      </c>
      <c r="B34599" t="s">
        <v>211199</v>
      </c>
      <c r="F34599" t="b">
        <v>1</v>
      </c>
    </row>
    <row r="34600" spans="1:6">
      <c r="A34600" t="s">
        <v>107424</v>
      </c>
      <c r="B34600" t="s">
        <v>211200</v>
      </c>
      <c r="F34600" t="b">
        <v>1</v>
      </c>
    </row>
    <row r="34601" spans="1:6">
      <c r="A34601" t="s">
        <v>81519</v>
      </c>
      <c r="B34601" t="s">
        <v>211201</v>
      </c>
      <c r="F34601" t="b">
        <v>0</v>
      </c>
    </row>
    <row r="34602" spans="1:6">
      <c r="A34602" t="s">
        <v>107425</v>
      </c>
      <c r="B34602" t="s">
        <v>211202</v>
      </c>
      <c r="F34602" t="b">
        <v>1</v>
      </c>
    </row>
    <row r="34603" spans="1:6">
      <c r="A34603" t="s">
        <v>107426</v>
      </c>
      <c r="B34603" t="s">
        <v>211203</v>
      </c>
      <c r="F34603" t="b">
        <v>1</v>
      </c>
    </row>
    <row r="34604" spans="1:6">
      <c r="A34604" t="s">
        <v>107427</v>
      </c>
      <c r="B34604" t="s">
        <v>211204</v>
      </c>
      <c r="F34604" t="b">
        <v>1</v>
      </c>
    </row>
    <row r="34605" spans="1:6">
      <c r="A34605" t="s">
        <v>81489</v>
      </c>
      <c r="B34605" t="s">
        <v>211205</v>
      </c>
      <c r="F34605" t="b">
        <v>0</v>
      </c>
    </row>
    <row r="34606" spans="1:6">
      <c r="A34606" t="s">
        <v>107428</v>
      </c>
      <c r="B34606" t="s">
        <v>211206</v>
      </c>
      <c r="F34606" t="b">
        <v>1</v>
      </c>
    </row>
    <row r="34607" spans="1:6">
      <c r="A34607" t="s">
        <v>107429</v>
      </c>
      <c r="B34607" t="s">
        <v>211207</v>
      </c>
      <c r="F34607" t="b">
        <v>1</v>
      </c>
    </row>
    <row r="34608" spans="1:6">
      <c r="A34608" t="s">
        <v>107430</v>
      </c>
      <c r="B34608" t="s">
        <v>211208</v>
      </c>
      <c r="F34608" t="b">
        <v>1</v>
      </c>
    </row>
    <row r="34609" spans="1:27">
      <c r="A34609" t="s">
        <v>81520</v>
      </c>
      <c r="B34609" t="s">
        <v>211209</v>
      </c>
      <c r="F34609" t="b">
        <v>0</v>
      </c>
    </row>
    <row r="34610" spans="1:27">
      <c r="A34610" t="s">
        <v>107431</v>
      </c>
      <c r="B34610" t="s">
        <v>211210</v>
      </c>
      <c r="F34610" t="b">
        <v>1</v>
      </c>
    </row>
    <row r="34611" spans="1:27">
      <c r="A34611" t="s">
        <v>107432</v>
      </c>
      <c r="B34611" t="s">
        <v>211211</v>
      </c>
      <c r="F34611" t="b">
        <v>1</v>
      </c>
    </row>
    <row r="34612" spans="1:27">
      <c r="A34612" t="s">
        <v>107433</v>
      </c>
      <c r="B34612" t="s">
        <v>211212</v>
      </c>
      <c r="F34612" t="b">
        <v>1</v>
      </c>
    </row>
    <row r="34613" spans="1:27">
      <c r="A34613" t="s">
        <v>81518</v>
      </c>
      <c r="B34613" t="s">
        <v>211213</v>
      </c>
      <c r="F34613" t="b">
        <v>0</v>
      </c>
    </row>
    <row r="34614" spans="1:27">
      <c r="A34614" t="s">
        <v>107434</v>
      </c>
      <c r="B34614" t="s">
        <v>211214</v>
      </c>
      <c r="F34614" t="b">
        <v>1</v>
      </c>
    </row>
    <row r="34615" spans="1:27">
      <c r="A34615" t="s">
        <v>107435</v>
      </c>
      <c r="B34615" t="s">
        <v>211215</v>
      </c>
      <c r="F34615" t="b">
        <v>1</v>
      </c>
    </row>
    <row r="34616" spans="1:27">
      <c r="A34616" t="s">
        <v>107436</v>
      </c>
      <c r="B34616" t="s">
        <v>211216</v>
      </c>
      <c r="F34616" t="b">
        <v>1</v>
      </c>
    </row>
    <row r="34617" spans="1:27">
      <c r="A34617" t="s">
        <v>107437</v>
      </c>
      <c r="B34617" t="s">
        <v>211217</v>
      </c>
      <c r="F34617" t="b">
        <v>0</v>
      </c>
      <c r="G34617" t="s">
        <v>211218</v>
      </c>
      <c r="H34617" t="s">
        <v>211219</v>
      </c>
    </row>
    <row r="34618" spans="1:27">
      <c r="A34618" t="s">
        <v>107438</v>
      </c>
      <c r="B34618" t="s">
        <v>211220</v>
      </c>
      <c r="D34618" t="s">
        <v>211221</v>
      </c>
      <c r="F34618" t="b">
        <v>0</v>
      </c>
      <c r="G34618" t="s">
        <v>211222</v>
      </c>
      <c r="H34618" t="s">
        <v>211223</v>
      </c>
    </row>
    <row r="34619" spans="1:27">
      <c r="A34619" t="s">
        <v>80921</v>
      </c>
      <c r="B34619" t="s">
        <v>211224</v>
      </c>
      <c r="F34619" t="b">
        <v>0</v>
      </c>
    </row>
    <row r="34620" spans="1:27">
      <c r="A34620" t="s">
        <v>107439</v>
      </c>
      <c r="B34620" t="s">
        <v>211225</v>
      </c>
      <c r="F34620" t="b">
        <v>0</v>
      </c>
    </row>
    <row r="34621" spans="1:27">
      <c r="A34621" t="s">
        <v>107440</v>
      </c>
      <c r="B34621" t="s">
        <v>211226</v>
      </c>
      <c r="F34621" t="b">
        <v>1</v>
      </c>
      <c r="AA34621" t="s">
        <v>164381</v>
      </c>
    </row>
    <row r="34622" spans="1:27">
      <c r="A34622" t="s">
        <v>107441</v>
      </c>
      <c r="B34622" t="s">
        <v>211227</v>
      </c>
      <c r="F34622" t="b">
        <v>1</v>
      </c>
    </row>
    <row r="34623" spans="1:27">
      <c r="A34623" t="s">
        <v>107442</v>
      </c>
      <c r="B34623" t="s">
        <v>211228</v>
      </c>
      <c r="F34623" t="b">
        <v>1</v>
      </c>
    </row>
    <row r="34624" spans="1:27">
      <c r="A34624" t="s">
        <v>107443</v>
      </c>
      <c r="B34624" t="s">
        <v>211229</v>
      </c>
      <c r="F34624" t="b">
        <v>0</v>
      </c>
    </row>
    <row r="34625" spans="1:27">
      <c r="A34625" t="s">
        <v>107444</v>
      </c>
      <c r="B34625" t="s">
        <v>211230</v>
      </c>
      <c r="F34625" t="b">
        <v>1</v>
      </c>
      <c r="AA34625" t="s">
        <v>164381</v>
      </c>
    </row>
    <row r="34626" spans="1:27">
      <c r="A34626" t="s">
        <v>107445</v>
      </c>
      <c r="B34626" t="s">
        <v>211231</v>
      </c>
      <c r="F34626" t="b">
        <v>1</v>
      </c>
    </row>
    <row r="34627" spans="1:27">
      <c r="A34627" t="s">
        <v>107446</v>
      </c>
      <c r="B34627" t="s">
        <v>211232</v>
      </c>
      <c r="F34627" t="b">
        <v>1</v>
      </c>
    </row>
    <row r="34628" spans="1:27">
      <c r="A34628" t="s">
        <v>107447</v>
      </c>
      <c r="B34628" t="s">
        <v>211233</v>
      </c>
      <c r="F34628" t="b">
        <v>0</v>
      </c>
    </row>
    <row r="34629" spans="1:27">
      <c r="A34629" t="s">
        <v>107448</v>
      </c>
      <c r="B34629" t="s">
        <v>211234</v>
      </c>
      <c r="F34629" t="b">
        <v>1</v>
      </c>
      <c r="AA34629" t="s">
        <v>164381</v>
      </c>
    </row>
    <row r="34630" spans="1:27">
      <c r="A34630" t="s">
        <v>107449</v>
      </c>
      <c r="B34630" t="s">
        <v>211235</v>
      </c>
      <c r="F34630" t="b">
        <v>1</v>
      </c>
    </row>
    <row r="34631" spans="1:27">
      <c r="A34631" t="s">
        <v>107450</v>
      </c>
      <c r="B34631" t="s">
        <v>211236</v>
      </c>
      <c r="F34631" t="b">
        <v>1</v>
      </c>
    </row>
    <row r="34632" spans="1:27">
      <c r="A34632" t="s">
        <v>80923</v>
      </c>
      <c r="B34632" t="s">
        <v>211237</v>
      </c>
      <c r="F34632" t="b">
        <v>0</v>
      </c>
      <c r="G34632" t="s">
        <v>211238</v>
      </c>
      <c r="H34632" t="s">
        <v>211239</v>
      </c>
      <c r="I34632" t="s">
        <v>211240</v>
      </c>
    </row>
    <row r="34633" spans="1:27">
      <c r="A34633" t="s">
        <v>107451</v>
      </c>
      <c r="B34633" t="s">
        <v>211241</v>
      </c>
      <c r="F34633" t="b">
        <v>0</v>
      </c>
    </row>
    <row r="34634" spans="1:27">
      <c r="A34634" t="s">
        <v>107452</v>
      </c>
      <c r="B34634" t="s">
        <v>211242</v>
      </c>
      <c r="F34634" t="b">
        <v>1</v>
      </c>
      <c r="AA34634" t="s">
        <v>164381</v>
      </c>
    </row>
    <row r="34635" spans="1:27">
      <c r="A34635" t="s">
        <v>107453</v>
      </c>
      <c r="B34635" t="s">
        <v>211243</v>
      </c>
      <c r="F34635" t="b">
        <v>1</v>
      </c>
    </row>
    <row r="34636" spans="1:27">
      <c r="A34636" t="s">
        <v>107454</v>
      </c>
      <c r="B34636" t="s">
        <v>211244</v>
      </c>
      <c r="F34636" t="b">
        <v>1</v>
      </c>
    </row>
    <row r="34637" spans="1:27">
      <c r="A34637" t="s">
        <v>107455</v>
      </c>
      <c r="B34637" t="s">
        <v>211245</v>
      </c>
      <c r="F34637" t="b">
        <v>0</v>
      </c>
    </row>
    <row r="34638" spans="1:27">
      <c r="A34638" t="s">
        <v>107456</v>
      </c>
      <c r="B34638" t="s">
        <v>211246</v>
      </c>
      <c r="F34638" t="b">
        <v>1</v>
      </c>
      <c r="AA34638" t="s">
        <v>164381</v>
      </c>
    </row>
    <row r="34639" spans="1:27">
      <c r="A34639" t="s">
        <v>107457</v>
      </c>
      <c r="B34639" t="s">
        <v>211247</v>
      </c>
      <c r="F34639" t="b">
        <v>1</v>
      </c>
    </row>
    <row r="34640" spans="1:27">
      <c r="A34640" t="s">
        <v>107458</v>
      </c>
      <c r="B34640" t="s">
        <v>211248</v>
      </c>
      <c r="F34640" t="b">
        <v>1</v>
      </c>
    </row>
    <row r="34641" spans="1:27">
      <c r="A34641" t="s">
        <v>107459</v>
      </c>
      <c r="B34641" t="s">
        <v>211249</v>
      </c>
      <c r="F34641" t="b">
        <v>0</v>
      </c>
    </row>
    <row r="34642" spans="1:27">
      <c r="A34642" t="s">
        <v>107460</v>
      </c>
      <c r="B34642" t="s">
        <v>211250</v>
      </c>
      <c r="F34642" t="b">
        <v>1</v>
      </c>
      <c r="AA34642" t="s">
        <v>164381</v>
      </c>
    </row>
    <row r="34643" spans="1:27">
      <c r="A34643" t="s">
        <v>107461</v>
      </c>
      <c r="B34643" t="s">
        <v>211251</v>
      </c>
      <c r="F34643" t="b">
        <v>1</v>
      </c>
    </row>
    <row r="34644" spans="1:27">
      <c r="A34644" t="s">
        <v>107462</v>
      </c>
      <c r="B34644" t="s">
        <v>211252</v>
      </c>
      <c r="F34644" t="b">
        <v>1</v>
      </c>
    </row>
    <row r="34645" spans="1:27">
      <c r="A34645" t="s">
        <v>80924</v>
      </c>
      <c r="B34645" t="s">
        <v>211253</v>
      </c>
      <c r="F34645" t="b">
        <v>0</v>
      </c>
      <c r="G34645" t="s">
        <v>211254</v>
      </c>
      <c r="H34645" t="s">
        <v>211255</v>
      </c>
    </row>
    <row r="34646" spans="1:27">
      <c r="A34646" t="s">
        <v>107463</v>
      </c>
      <c r="B34646" t="s">
        <v>211256</v>
      </c>
      <c r="F34646" t="b">
        <v>0</v>
      </c>
    </row>
    <row r="34647" spans="1:27">
      <c r="A34647" t="s">
        <v>107464</v>
      </c>
      <c r="B34647" t="s">
        <v>211257</v>
      </c>
      <c r="F34647" t="b">
        <v>1</v>
      </c>
      <c r="AA34647" t="s">
        <v>164381</v>
      </c>
    </row>
    <row r="34648" spans="1:27">
      <c r="A34648" t="s">
        <v>107465</v>
      </c>
      <c r="B34648" t="s">
        <v>211258</v>
      </c>
      <c r="F34648" t="b">
        <v>1</v>
      </c>
    </row>
    <row r="34649" spans="1:27">
      <c r="A34649" t="s">
        <v>107466</v>
      </c>
      <c r="B34649" t="s">
        <v>211259</v>
      </c>
      <c r="F34649" t="b">
        <v>1</v>
      </c>
    </row>
    <row r="34650" spans="1:27">
      <c r="A34650" t="s">
        <v>107467</v>
      </c>
      <c r="B34650" t="s">
        <v>211260</v>
      </c>
      <c r="F34650" t="b">
        <v>0</v>
      </c>
    </row>
    <row r="34651" spans="1:27">
      <c r="A34651" t="s">
        <v>107468</v>
      </c>
      <c r="B34651" t="s">
        <v>211261</v>
      </c>
      <c r="F34651" t="b">
        <v>1</v>
      </c>
      <c r="AA34651" t="s">
        <v>164381</v>
      </c>
    </row>
    <row r="34652" spans="1:27">
      <c r="A34652" t="s">
        <v>107469</v>
      </c>
      <c r="B34652" t="s">
        <v>211262</v>
      </c>
      <c r="F34652" t="b">
        <v>1</v>
      </c>
    </row>
    <row r="34653" spans="1:27">
      <c r="A34653" t="s">
        <v>107470</v>
      </c>
      <c r="B34653" t="s">
        <v>211263</v>
      </c>
      <c r="F34653" t="b">
        <v>1</v>
      </c>
    </row>
    <row r="34654" spans="1:27">
      <c r="A34654" t="s">
        <v>107471</v>
      </c>
      <c r="B34654" t="s">
        <v>211264</v>
      </c>
      <c r="F34654" t="b">
        <v>0</v>
      </c>
    </row>
    <row r="34655" spans="1:27">
      <c r="A34655" t="s">
        <v>107472</v>
      </c>
      <c r="B34655" t="s">
        <v>211265</v>
      </c>
      <c r="F34655" t="b">
        <v>1</v>
      </c>
      <c r="AA34655" t="s">
        <v>164381</v>
      </c>
    </row>
    <row r="34656" spans="1:27">
      <c r="A34656" t="s">
        <v>107473</v>
      </c>
      <c r="B34656" t="s">
        <v>211266</v>
      </c>
      <c r="F34656" t="b">
        <v>1</v>
      </c>
    </row>
    <row r="34657" spans="1:27">
      <c r="A34657" t="s">
        <v>107474</v>
      </c>
      <c r="B34657" t="s">
        <v>211267</v>
      </c>
      <c r="F34657" t="b">
        <v>1</v>
      </c>
    </row>
    <row r="34658" spans="1:27">
      <c r="A34658" t="s">
        <v>80925</v>
      </c>
      <c r="B34658" t="s">
        <v>211268</v>
      </c>
      <c r="F34658" t="b">
        <v>0</v>
      </c>
    </row>
    <row r="34659" spans="1:27">
      <c r="A34659" t="s">
        <v>107475</v>
      </c>
      <c r="B34659" t="s">
        <v>211269</v>
      </c>
      <c r="F34659" t="b">
        <v>0</v>
      </c>
    </row>
    <row r="34660" spans="1:27">
      <c r="A34660" t="s">
        <v>107476</v>
      </c>
      <c r="B34660" t="s">
        <v>211270</v>
      </c>
      <c r="F34660" t="b">
        <v>1</v>
      </c>
      <c r="AA34660" t="s">
        <v>164381</v>
      </c>
    </row>
    <row r="34661" spans="1:27">
      <c r="A34661" t="s">
        <v>107477</v>
      </c>
      <c r="B34661" t="s">
        <v>211271</v>
      </c>
      <c r="F34661" t="b">
        <v>1</v>
      </c>
    </row>
    <row r="34662" spans="1:27">
      <c r="A34662" t="s">
        <v>107478</v>
      </c>
      <c r="B34662" t="s">
        <v>211272</v>
      </c>
      <c r="F34662" t="b">
        <v>1</v>
      </c>
    </row>
    <row r="34663" spans="1:27">
      <c r="A34663" t="s">
        <v>107479</v>
      </c>
      <c r="B34663" t="s">
        <v>211273</v>
      </c>
      <c r="F34663" t="b">
        <v>0</v>
      </c>
    </row>
    <row r="34664" spans="1:27">
      <c r="A34664" t="s">
        <v>107480</v>
      </c>
      <c r="B34664" t="s">
        <v>211274</v>
      </c>
      <c r="F34664" t="b">
        <v>1</v>
      </c>
      <c r="AA34664" t="s">
        <v>164381</v>
      </c>
    </row>
    <row r="34665" spans="1:27">
      <c r="A34665" t="s">
        <v>107481</v>
      </c>
      <c r="B34665" t="s">
        <v>211275</v>
      </c>
      <c r="F34665" t="b">
        <v>1</v>
      </c>
    </row>
    <row r="34666" spans="1:27">
      <c r="A34666" t="s">
        <v>107482</v>
      </c>
      <c r="B34666" t="s">
        <v>211276</v>
      </c>
      <c r="F34666" t="b">
        <v>1</v>
      </c>
    </row>
    <row r="34667" spans="1:27">
      <c r="A34667" t="s">
        <v>107483</v>
      </c>
      <c r="B34667" t="s">
        <v>211277</v>
      </c>
      <c r="F34667" t="b">
        <v>0</v>
      </c>
    </row>
    <row r="34668" spans="1:27">
      <c r="A34668" t="s">
        <v>107484</v>
      </c>
      <c r="B34668" t="s">
        <v>211278</v>
      </c>
      <c r="F34668" t="b">
        <v>1</v>
      </c>
      <c r="AA34668" t="s">
        <v>164381</v>
      </c>
    </row>
    <row r="34669" spans="1:27">
      <c r="A34669" t="s">
        <v>107485</v>
      </c>
      <c r="B34669" t="s">
        <v>211279</v>
      </c>
      <c r="F34669" t="b">
        <v>1</v>
      </c>
    </row>
    <row r="34670" spans="1:27">
      <c r="A34670" t="s">
        <v>107486</v>
      </c>
      <c r="B34670" t="s">
        <v>211280</v>
      </c>
      <c r="F34670" t="b">
        <v>1</v>
      </c>
    </row>
    <row r="34671" spans="1:27">
      <c r="A34671" t="s">
        <v>107487</v>
      </c>
      <c r="B34671" t="s">
        <v>211281</v>
      </c>
      <c r="F34671" t="b">
        <v>0</v>
      </c>
    </row>
    <row r="34672" spans="1:27">
      <c r="A34672" t="s">
        <v>81085</v>
      </c>
      <c r="B34672" t="s">
        <v>211282</v>
      </c>
      <c r="F34672" t="b">
        <v>0</v>
      </c>
    </row>
    <row r="34673" spans="1:27">
      <c r="A34673" t="s">
        <v>107488</v>
      </c>
      <c r="B34673" t="s">
        <v>211283</v>
      </c>
      <c r="F34673" t="b">
        <v>0</v>
      </c>
    </row>
    <row r="34674" spans="1:27">
      <c r="A34674" t="s">
        <v>107489</v>
      </c>
      <c r="B34674" t="s">
        <v>211284</v>
      </c>
      <c r="F34674" t="b">
        <v>1</v>
      </c>
      <c r="AA34674" t="s">
        <v>164381</v>
      </c>
    </row>
    <row r="34675" spans="1:27">
      <c r="A34675" t="s">
        <v>107490</v>
      </c>
      <c r="B34675" t="s">
        <v>211285</v>
      </c>
      <c r="F34675" t="b">
        <v>1</v>
      </c>
    </row>
    <row r="34676" spans="1:27">
      <c r="A34676" t="s">
        <v>107491</v>
      </c>
      <c r="B34676" t="s">
        <v>211286</v>
      </c>
      <c r="F34676" t="b">
        <v>1</v>
      </c>
    </row>
    <row r="34677" spans="1:27">
      <c r="A34677" t="s">
        <v>107492</v>
      </c>
      <c r="B34677" t="s">
        <v>211287</v>
      </c>
      <c r="F34677" t="b">
        <v>0</v>
      </c>
    </row>
    <row r="34678" spans="1:27">
      <c r="A34678" t="s">
        <v>107493</v>
      </c>
      <c r="B34678" t="s">
        <v>211288</v>
      </c>
      <c r="F34678" t="b">
        <v>1</v>
      </c>
      <c r="AA34678" t="s">
        <v>164381</v>
      </c>
    </row>
    <row r="34679" spans="1:27">
      <c r="A34679" t="s">
        <v>107494</v>
      </c>
      <c r="B34679" t="s">
        <v>211289</v>
      </c>
      <c r="F34679" t="b">
        <v>1</v>
      </c>
    </row>
    <row r="34680" spans="1:27">
      <c r="A34680" t="s">
        <v>107495</v>
      </c>
      <c r="B34680" t="s">
        <v>211290</v>
      </c>
      <c r="F34680" t="b">
        <v>1</v>
      </c>
    </row>
    <row r="34681" spans="1:27">
      <c r="A34681" t="s">
        <v>107496</v>
      </c>
      <c r="B34681" t="s">
        <v>211291</v>
      </c>
      <c r="F34681" t="b">
        <v>0</v>
      </c>
    </row>
    <row r="34682" spans="1:27">
      <c r="A34682" t="s">
        <v>107497</v>
      </c>
      <c r="B34682" t="s">
        <v>211292</v>
      </c>
      <c r="F34682" t="b">
        <v>1</v>
      </c>
      <c r="AA34682" t="s">
        <v>164381</v>
      </c>
    </row>
    <row r="34683" spans="1:27">
      <c r="A34683" t="s">
        <v>107498</v>
      </c>
      <c r="B34683" t="s">
        <v>211293</v>
      </c>
      <c r="F34683" t="b">
        <v>1</v>
      </c>
    </row>
    <row r="34684" spans="1:27">
      <c r="A34684" t="s">
        <v>107499</v>
      </c>
      <c r="B34684" t="s">
        <v>211294</v>
      </c>
      <c r="F34684" t="b">
        <v>1</v>
      </c>
    </row>
    <row r="34685" spans="1:27">
      <c r="A34685" t="s">
        <v>81086</v>
      </c>
      <c r="B34685" t="s">
        <v>211295</v>
      </c>
      <c r="F34685" t="b">
        <v>0</v>
      </c>
      <c r="G34685" t="s">
        <v>211296</v>
      </c>
      <c r="H34685" t="s">
        <v>211297</v>
      </c>
      <c r="I34685" t="s">
        <v>211298</v>
      </c>
    </row>
    <row r="34686" spans="1:27">
      <c r="A34686" t="s">
        <v>107500</v>
      </c>
      <c r="B34686" t="s">
        <v>211299</v>
      </c>
      <c r="F34686" t="b">
        <v>0</v>
      </c>
    </row>
    <row r="34687" spans="1:27">
      <c r="A34687" t="s">
        <v>107501</v>
      </c>
      <c r="B34687" t="s">
        <v>211300</v>
      </c>
      <c r="F34687" t="b">
        <v>1</v>
      </c>
      <c r="AA34687" t="s">
        <v>164381</v>
      </c>
    </row>
    <row r="34688" spans="1:27">
      <c r="A34688" t="s">
        <v>107502</v>
      </c>
      <c r="B34688" t="s">
        <v>211301</v>
      </c>
      <c r="F34688" t="b">
        <v>1</v>
      </c>
    </row>
    <row r="34689" spans="1:27">
      <c r="A34689" t="s">
        <v>107503</v>
      </c>
      <c r="B34689" t="s">
        <v>211302</v>
      </c>
      <c r="F34689" t="b">
        <v>1</v>
      </c>
    </row>
    <row r="34690" spans="1:27">
      <c r="A34690" t="s">
        <v>107504</v>
      </c>
      <c r="B34690" t="s">
        <v>211303</v>
      </c>
      <c r="F34690" t="b">
        <v>0</v>
      </c>
    </row>
    <row r="34691" spans="1:27">
      <c r="A34691" t="s">
        <v>107505</v>
      </c>
      <c r="B34691" t="s">
        <v>211304</v>
      </c>
      <c r="F34691" t="b">
        <v>1</v>
      </c>
      <c r="AA34691" t="s">
        <v>164381</v>
      </c>
    </row>
    <row r="34692" spans="1:27">
      <c r="A34692" t="s">
        <v>107506</v>
      </c>
      <c r="B34692" t="s">
        <v>211305</v>
      </c>
      <c r="F34692" t="b">
        <v>1</v>
      </c>
    </row>
    <row r="34693" spans="1:27">
      <c r="A34693" t="s">
        <v>107507</v>
      </c>
      <c r="B34693" t="s">
        <v>211306</v>
      </c>
      <c r="F34693" t="b">
        <v>1</v>
      </c>
    </row>
    <row r="34694" spans="1:27">
      <c r="A34694" t="s">
        <v>107508</v>
      </c>
      <c r="B34694" t="s">
        <v>211307</v>
      </c>
      <c r="F34694" t="b">
        <v>0</v>
      </c>
    </row>
    <row r="34695" spans="1:27">
      <c r="A34695" t="s">
        <v>107509</v>
      </c>
      <c r="B34695" t="s">
        <v>211308</v>
      </c>
      <c r="F34695" t="b">
        <v>1</v>
      </c>
      <c r="AA34695" t="s">
        <v>164381</v>
      </c>
    </row>
    <row r="34696" spans="1:27">
      <c r="A34696" t="s">
        <v>107510</v>
      </c>
      <c r="B34696" t="s">
        <v>211309</v>
      </c>
      <c r="F34696" t="b">
        <v>1</v>
      </c>
    </row>
    <row r="34697" spans="1:27">
      <c r="A34697" t="s">
        <v>107511</v>
      </c>
      <c r="B34697" t="s">
        <v>211310</v>
      </c>
      <c r="F34697" t="b">
        <v>1</v>
      </c>
    </row>
    <row r="34698" spans="1:27">
      <c r="A34698" t="s">
        <v>81087</v>
      </c>
      <c r="B34698" t="s">
        <v>211311</v>
      </c>
      <c r="F34698" t="b">
        <v>0</v>
      </c>
      <c r="G34698" t="s">
        <v>211312</v>
      </c>
      <c r="H34698" t="s">
        <v>211313</v>
      </c>
    </row>
    <row r="34699" spans="1:27">
      <c r="A34699" t="s">
        <v>107512</v>
      </c>
      <c r="B34699" t="s">
        <v>211314</v>
      </c>
      <c r="F34699" t="b">
        <v>0</v>
      </c>
    </row>
    <row r="34700" spans="1:27">
      <c r="A34700" t="s">
        <v>107513</v>
      </c>
      <c r="B34700" t="s">
        <v>211315</v>
      </c>
      <c r="F34700" t="b">
        <v>1</v>
      </c>
      <c r="AA34700" t="s">
        <v>164381</v>
      </c>
    </row>
    <row r="34701" spans="1:27">
      <c r="A34701" t="s">
        <v>107514</v>
      </c>
      <c r="B34701" t="s">
        <v>211316</v>
      </c>
      <c r="F34701" t="b">
        <v>1</v>
      </c>
    </row>
    <row r="34702" spans="1:27">
      <c r="A34702" t="s">
        <v>107515</v>
      </c>
      <c r="B34702" t="s">
        <v>211317</v>
      </c>
      <c r="F34702" t="b">
        <v>1</v>
      </c>
    </row>
    <row r="34703" spans="1:27">
      <c r="A34703" t="s">
        <v>107516</v>
      </c>
      <c r="B34703" t="s">
        <v>211318</v>
      </c>
      <c r="F34703" t="b">
        <v>0</v>
      </c>
    </row>
    <row r="34704" spans="1:27">
      <c r="A34704" t="s">
        <v>107517</v>
      </c>
      <c r="B34704" t="s">
        <v>211319</v>
      </c>
      <c r="F34704" t="b">
        <v>1</v>
      </c>
      <c r="AA34704" t="s">
        <v>164381</v>
      </c>
    </row>
    <row r="34705" spans="1:27">
      <c r="A34705" t="s">
        <v>107518</v>
      </c>
      <c r="B34705" t="s">
        <v>211320</v>
      </c>
      <c r="F34705" t="b">
        <v>1</v>
      </c>
    </row>
    <row r="34706" spans="1:27">
      <c r="A34706" t="s">
        <v>107519</v>
      </c>
      <c r="B34706" t="s">
        <v>211321</v>
      </c>
      <c r="F34706" t="b">
        <v>1</v>
      </c>
    </row>
    <row r="34707" spans="1:27">
      <c r="A34707" t="s">
        <v>107520</v>
      </c>
      <c r="B34707" t="s">
        <v>211322</v>
      </c>
      <c r="F34707" t="b">
        <v>0</v>
      </c>
    </row>
    <row r="34708" spans="1:27">
      <c r="A34708" t="s">
        <v>107521</v>
      </c>
      <c r="B34708" t="s">
        <v>211323</v>
      </c>
      <c r="F34708" t="b">
        <v>1</v>
      </c>
      <c r="AA34708" t="s">
        <v>164381</v>
      </c>
    </row>
    <row r="34709" spans="1:27">
      <c r="A34709" t="s">
        <v>107522</v>
      </c>
      <c r="B34709" t="s">
        <v>211324</v>
      </c>
      <c r="F34709" t="b">
        <v>1</v>
      </c>
    </row>
    <row r="34710" spans="1:27">
      <c r="A34710" t="s">
        <v>107523</v>
      </c>
      <c r="B34710" t="s">
        <v>211325</v>
      </c>
      <c r="F34710" t="b">
        <v>1</v>
      </c>
    </row>
    <row r="34711" spans="1:27">
      <c r="A34711" t="s">
        <v>81088</v>
      </c>
      <c r="B34711" t="s">
        <v>211326</v>
      </c>
      <c r="F34711" t="b">
        <v>0</v>
      </c>
    </row>
    <row r="34712" spans="1:27">
      <c r="A34712" t="s">
        <v>107524</v>
      </c>
      <c r="B34712" t="s">
        <v>211327</v>
      </c>
      <c r="F34712" t="b">
        <v>0</v>
      </c>
    </row>
    <row r="34713" spans="1:27">
      <c r="A34713" t="s">
        <v>107525</v>
      </c>
      <c r="B34713" t="s">
        <v>211328</v>
      </c>
      <c r="F34713" t="b">
        <v>1</v>
      </c>
      <c r="AA34713" t="s">
        <v>164381</v>
      </c>
    </row>
    <row r="34714" spans="1:27">
      <c r="A34714" t="s">
        <v>107526</v>
      </c>
      <c r="B34714" t="s">
        <v>211329</v>
      </c>
      <c r="F34714" t="b">
        <v>1</v>
      </c>
    </row>
    <row r="34715" spans="1:27">
      <c r="A34715" t="s">
        <v>107527</v>
      </c>
      <c r="B34715" t="s">
        <v>211330</v>
      </c>
      <c r="F34715" t="b">
        <v>1</v>
      </c>
    </row>
    <row r="34716" spans="1:27">
      <c r="A34716" t="s">
        <v>107528</v>
      </c>
      <c r="B34716" t="s">
        <v>211331</v>
      </c>
      <c r="F34716" t="b">
        <v>0</v>
      </c>
    </row>
    <row r="34717" spans="1:27">
      <c r="A34717" t="s">
        <v>107529</v>
      </c>
      <c r="B34717" t="s">
        <v>211332</v>
      </c>
      <c r="F34717" t="b">
        <v>1</v>
      </c>
      <c r="AA34717" t="s">
        <v>164381</v>
      </c>
    </row>
    <row r="34718" spans="1:27">
      <c r="A34718" t="s">
        <v>107530</v>
      </c>
      <c r="B34718" t="s">
        <v>211333</v>
      </c>
      <c r="F34718" t="b">
        <v>1</v>
      </c>
    </row>
    <row r="34719" spans="1:27">
      <c r="A34719" t="s">
        <v>107531</v>
      </c>
      <c r="B34719" t="s">
        <v>211334</v>
      </c>
      <c r="F34719" t="b">
        <v>1</v>
      </c>
    </row>
    <row r="34720" spans="1:27">
      <c r="A34720" t="s">
        <v>107532</v>
      </c>
      <c r="B34720" t="s">
        <v>211335</v>
      </c>
      <c r="F34720" t="b">
        <v>0</v>
      </c>
    </row>
    <row r="34721" spans="1:27">
      <c r="A34721" t="s">
        <v>107533</v>
      </c>
      <c r="B34721" t="s">
        <v>211336</v>
      </c>
      <c r="F34721" t="b">
        <v>1</v>
      </c>
      <c r="AA34721" t="s">
        <v>164381</v>
      </c>
    </row>
    <row r="34722" spans="1:27">
      <c r="A34722" t="s">
        <v>107534</v>
      </c>
      <c r="B34722" t="s">
        <v>211337</v>
      </c>
      <c r="F34722" t="b">
        <v>1</v>
      </c>
    </row>
    <row r="34723" spans="1:27">
      <c r="A34723" t="s">
        <v>107535</v>
      </c>
      <c r="B34723" t="s">
        <v>211338</v>
      </c>
      <c r="F34723" t="b">
        <v>1</v>
      </c>
    </row>
    <row r="34724" spans="1:27">
      <c r="A34724" t="s">
        <v>107536</v>
      </c>
      <c r="B34724" t="s">
        <v>211339</v>
      </c>
      <c r="F34724" t="b">
        <v>0</v>
      </c>
    </row>
    <row r="34725" spans="1:27">
      <c r="A34725" t="s">
        <v>80988</v>
      </c>
      <c r="B34725" t="s">
        <v>211340</v>
      </c>
      <c r="F34725" t="b">
        <v>0</v>
      </c>
    </row>
    <row r="34726" spans="1:27">
      <c r="A34726" t="s">
        <v>107537</v>
      </c>
      <c r="B34726" t="s">
        <v>211341</v>
      </c>
      <c r="F34726" t="b">
        <v>0</v>
      </c>
    </row>
    <row r="34727" spans="1:27">
      <c r="A34727" t="s">
        <v>107538</v>
      </c>
      <c r="B34727" t="s">
        <v>211342</v>
      </c>
      <c r="F34727" t="b">
        <v>1</v>
      </c>
      <c r="AA34727" t="s">
        <v>164381</v>
      </c>
    </row>
    <row r="34728" spans="1:27">
      <c r="A34728" t="s">
        <v>107539</v>
      </c>
      <c r="B34728" t="s">
        <v>211343</v>
      </c>
      <c r="F34728" t="b">
        <v>1</v>
      </c>
    </row>
    <row r="34729" spans="1:27">
      <c r="A34729" t="s">
        <v>107540</v>
      </c>
      <c r="B34729" t="s">
        <v>211344</v>
      </c>
      <c r="F34729" t="b">
        <v>1</v>
      </c>
    </row>
    <row r="34730" spans="1:27">
      <c r="A34730" t="s">
        <v>107541</v>
      </c>
      <c r="B34730" t="s">
        <v>211345</v>
      </c>
      <c r="F34730" t="b">
        <v>0</v>
      </c>
    </row>
    <row r="34731" spans="1:27">
      <c r="A34731" t="s">
        <v>107542</v>
      </c>
      <c r="B34731" t="s">
        <v>211346</v>
      </c>
      <c r="F34731" t="b">
        <v>1</v>
      </c>
      <c r="AA34731" t="s">
        <v>164381</v>
      </c>
    </row>
    <row r="34732" spans="1:27">
      <c r="A34732" t="s">
        <v>107543</v>
      </c>
      <c r="B34732" t="s">
        <v>211347</v>
      </c>
      <c r="F34732" t="b">
        <v>1</v>
      </c>
    </row>
    <row r="34733" spans="1:27">
      <c r="A34733" t="s">
        <v>107544</v>
      </c>
      <c r="B34733" t="s">
        <v>211348</v>
      </c>
      <c r="F34733" t="b">
        <v>1</v>
      </c>
    </row>
    <row r="34734" spans="1:27">
      <c r="A34734" t="s">
        <v>107545</v>
      </c>
      <c r="B34734" t="s">
        <v>211349</v>
      </c>
      <c r="F34734" t="b">
        <v>0</v>
      </c>
    </row>
    <row r="34735" spans="1:27">
      <c r="A34735" t="s">
        <v>107546</v>
      </c>
      <c r="B34735" t="s">
        <v>211350</v>
      </c>
      <c r="F34735" t="b">
        <v>1</v>
      </c>
      <c r="AA34735" t="s">
        <v>164381</v>
      </c>
    </row>
    <row r="34736" spans="1:27">
      <c r="A34736" t="s">
        <v>107547</v>
      </c>
      <c r="B34736" t="s">
        <v>211351</v>
      </c>
      <c r="F34736" t="b">
        <v>1</v>
      </c>
    </row>
    <row r="34737" spans="1:27">
      <c r="A34737" t="s">
        <v>107548</v>
      </c>
      <c r="B34737" t="s">
        <v>211352</v>
      </c>
      <c r="F34737" t="b">
        <v>1</v>
      </c>
    </row>
    <row r="34738" spans="1:27">
      <c r="A34738" t="s">
        <v>80993</v>
      </c>
      <c r="B34738" t="s">
        <v>211353</v>
      </c>
      <c r="F34738" t="b">
        <v>0</v>
      </c>
      <c r="G34738" t="s">
        <v>211354</v>
      </c>
      <c r="H34738" t="s">
        <v>211355</v>
      </c>
      <c r="I34738" t="s">
        <v>211356</v>
      </c>
    </row>
    <row r="34739" spans="1:27">
      <c r="A34739" t="s">
        <v>107549</v>
      </c>
      <c r="B34739" t="s">
        <v>211357</v>
      </c>
      <c r="F34739" t="b">
        <v>0</v>
      </c>
    </row>
    <row r="34740" spans="1:27">
      <c r="A34740" t="s">
        <v>107550</v>
      </c>
      <c r="B34740" t="s">
        <v>211358</v>
      </c>
      <c r="F34740" t="b">
        <v>1</v>
      </c>
      <c r="AA34740" t="s">
        <v>164381</v>
      </c>
    </row>
    <row r="34741" spans="1:27">
      <c r="A34741" t="s">
        <v>107551</v>
      </c>
      <c r="B34741" t="s">
        <v>211359</v>
      </c>
      <c r="F34741" t="b">
        <v>1</v>
      </c>
    </row>
    <row r="34742" spans="1:27">
      <c r="A34742" t="s">
        <v>107552</v>
      </c>
      <c r="B34742" t="s">
        <v>211360</v>
      </c>
      <c r="F34742" t="b">
        <v>1</v>
      </c>
    </row>
    <row r="34743" spans="1:27">
      <c r="A34743" t="s">
        <v>107553</v>
      </c>
      <c r="B34743" t="s">
        <v>211361</v>
      </c>
      <c r="F34743" t="b">
        <v>0</v>
      </c>
    </row>
    <row r="34744" spans="1:27">
      <c r="A34744" t="s">
        <v>107554</v>
      </c>
      <c r="B34744" t="s">
        <v>211362</v>
      </c>
      <c r="F34744" t="b">
        <v>1</v>
      </c>
      <c r="AA34744" t="s">
        <v>164381</v>
      </c>
    </row>
    <row r="34745" spans="1:27">
      <c r="A34745" t="s">
        <v>107555</v>
      </c>
      <c r="B34745" t="s">
        <v>211363</v>
      </c>
      <c r="F34745" t="b">
        <v>1</v>
      </c>
    </row>
    <row r="34746" spans="1:27">
      <c r="A34746" t="s">
        <v>107556</v>
      </c>
      <c r="B34746" t="s">
        <v>211364</v>
      </c>
      <c r="F34746" t="b">
        <v>1</v>
      </c>
    </row>
    <row r="34747" spans="1:27">
      <c r="A34747" t="s">
        <v>107557</v>
      </c>
      <c r="B34747" t="s">
        <v>211365</v>
      </c>
      <c r="F34747" t="b">
        <v>0</v>
      </c>
    </row>
    <row r="34748" spans="1:27">
      <c r="A34748" t="s">
        <v>107558</v>
      </c>
      <c r="B34748" t="s">
        <v>211366</v>
      </c>
      <c r="F34748" t="b">
        <v>1</v>
      </c>
      <c r="AA34748" t="s">
        <v>164381</v>
      </c>
    </row>
    <row r="34749" spans="1:27">
      <c r="A34749" t="s">
        <v>107559</v>
      </c>
      <c r="B34749" t="s">
        <v>211367</v>
      </c>
      <c r="F34749" t="b">
        <v>1</v>
      </c>
    </row>
    <row r="34750" spans="1:27">
      <c r="A34750" t="s">
        <v>107560</v>
      </c>
      <c r="B34750" t="s">
        <v>211368</v>
      </c>
      <c r="F34750" t="b">
        <v>1</v>
      </c>
    </row>
    <row r="34751" spans="1:27">
      <c r="A34751" t="s">
        <v>80994</v>
      </c>
      <c r="B34751" t="s">
        <v>211369</v>
      </c>
      <c r="F34751" t="b">
        <v>0</v>
      </c>
      <c r="G34751" t="s">
        <v>211370</v>
      </c>
      <c r="H34751" t="s">
        <v>211371</v>
      </c>
    </row>
    <row r="34752" spans="1:27">
      <c r="A34752" t="s">
        <v>107561</v>
      </c>
      <c r="B34752" t="s">
        <v>211372</v>
      </c>
      <c r="F34752" t="b">
        <v>0</v>
      </c>
    </row>
    <row r="34753" spans="1:27">
      <c r="A34753" t="s">
        <v>107562</v>
      </c>
      <c r="B34753" t="s">
        <v>211373</v>
      </c>
      <c r="F34753" t="b">
        <v>1</v>
      </c>
      <c r="AA34753" t="s">
        <v>164381</v>
      </c>
    </row>
    <row r="34754" spans="1:27">
      <c r="A34754" t="s">
        <v>107563</v>
      </c>
      <c r="B34754" t="s">
        <v>211374</v>
      </c>
      <c r="F34754" t="b">
        <v>1</v>
      </c>
    </row>
    <row r="34755" spans="1:27">
      <c r="A34755" t="s">
        <v>107564</v>
      </c>
      <c r="B34755" t="s">
        <v>211375</v>
      </c>
      <c r="F34755" t="b">
        <v>1</v>
      </c>
    </row>
    <row r="34756" spans="1:27">
      <c r="A34756" t="s">
        <v>107565</v>
      </c>
      <c r="B34756" t="s">
        <v>211376</v>
      </c>
      <c r="F34756" t="b">
        <v>0</v>
      </c>
    </row>
    <row r="34757" spans="1:27">
      <c r="A34757" t="s">
        <v>107566</v>
      </c>
      <c r="B34757" t="s">
        <v>211377</v>
      </c>
      <c r="F34757" t="b">
        <v>1</v>
      </c>
      <c r="AA34757" t="s">
        <v>164381</v>
      </c>
    </row>
    <row r="34758" spans="1:27">
      <c r="A34758" t="s">
        <v>107567</v>
      </c>
      <c r="B34758" t="s">
        <v>211378</v>
      </c>
      <c r="F34758" t="b">
        <v>1</v>
      </c>
    </row>
    <row r="34759" spans="1:27">
      <c r="A34759" t="s">
        <v>107568</v>
      </c>
      <c r="B34759" t="s">
        <v>211379</v>
      </c>
      <c r="F34759" t="b">
        <v>1</v>
      </c>
    </row>
    <row r="34760" spans="1:27">
      <c r="A34760" t="s">
        <v>107569</v>
      </c>
      <c r="B34760" t="s">
        <v>211380</v>
      </c>
      <c r="F34760" t="b">
        <v>0</v>
      </c>
    </row>
    <row r="34761" spans="1:27">
      <c r="A34761" t="s">
        <v>107570</v>
      </c>
      <c r="B34761" t="s">
        <v>211381</v>
      </c>
      <c r="F34761" t="b">
        <v>1</v>
      </c>
      <c r="AA34761" t="s">
        <v>164381</v>
      </c>
    </row>
    <row r="34762" spans="1:27">
      <c r="A34762" t="s">
        <v>107571</v>
      </c>
      <c r="B34762" t="s">
        <v>211382</v>
      </c>
      <c r="F34762" t="b">
        <v>1</v>
      </c>
    </row>
    <row r="34763" spans="1:27">
      <c r="A34763" t="s">
        <v>107572</v>
      </c>
      <c r="B34763" t="s">
        <v>211383</v>
      </c>
      <c r="F34763" t="b">
        <v>1</v>
      </c>
    </row>
    <row r="34764" spans="1:27">
      <c r="A34764" t="s">
        <v>80995</v>
      </c>
      <c r="B34764" t="s">
        <v>211384</v>
      </c>
      <c r="F34764" t="b">
        <v>0</v>
      </c>
    </row>
    <row r="34765" spans="1:27">
      <c r="A34765" t="s">
        <v>107573</v>
      </c>
      <c r="B34765" t="s">
        <v>211385</v>
      </c>
      <c r="F34765" t="b">
        <v>0</v>
      </c>
    </row>
    <row r="34766" spans="1:27">
      <c r="A34766" t="s">
        <v>107574</v>
      </c>
      <c r="B34766" t="s">
        <v>211386</v>
      </c>
      <c r="F34766" t="b">
        <v>1</v>
      </c>
      <c r="AA34766" t="s">
        <v>164381</v>
      </c>
    </row>
    <row r="34767" spans="1:27">
      <c r="A34767" t="s">
        <v>107575</v>
      </c>
      <c r="B34767" t="s">
        <v>211387</v>
      </c>
      <c r="F34767" t="b">
        <v>1</v>
      </c>
    </row>
    <row r="34768" spans="1:27">
      <c r="A34768" t="s">
        <v>107576</v>
      </c>
      <c r="B34768" t="s">
        <v>211388</v>
      </c>
      <c r="F34768" t="b">
        <v>1</v>
      </c>
    </row>
    <row r="34769" spans="1:27">
      <c r="A34769" t="s">
        <v>107577</v>
      </c>
      <c r="B34769" t="s">
        <v>211389</v>
      </c>
      <c r="F34769" t="b">
        <v>0</v>
      </c>
    </row>
    <row r="34770" spans="1:27">
      <c r="A34770" t="s">
        <v>107578</v>
      </c>
      <c r="B34770" t="s">
        <v>211390</v>
      </c>
      <c r="F34770" t="b">
        <v>1</v>
      </c>
      <c r="AA34770" t="s">
        <v>164381</v>
      </c>
    </row>
    <row r="34771" spans="1:27">
      <c r="A34771" t="s">
        <v>107579</v>
      </c>
      <c r="B34771" t="s">
        <v>211391</v>
      </c>
      <c r="F34771" t="b">
        <v>1</v>
      </c>
    </row>
    <row r="34772" spans="1:27">
      <c r="A34772" t="s">
        <v>107580</v>
      </c>
      <c r="B34772" t="s">
        <v>211392</v>
      </c>
      <c r="F34772" t="b">
        <v>1</v>
      </c>
    </row>
    <row r="34773" spans="1:27">
      <c r="A34773" t="s">
        <v>107581</v>
      </c>
      <c r="B34773" t="s">
        <v>211393</v>
      </c>
      <c r="F34773" t="b">
        <v>0</v>
      </c>
    </row>
    <row r="34774" spans="1:27">
      <c r="A34774" t="s">
        <v>107582</v>
      </c>
      <c r="B34774" t="s">
        <v>211394</v>
      </c>
      <c r="F34774" t="b">
        <v>1</v>
      </c>
      <c r="AA34774" t="s">
        <v>164381</v>
      </c>
    </row>
    <row r="34775" spans="1:27">
      <c r="A34775" t="s">
        <v>107583</v>
      </c>
      <c r="B34775" t="s">
        <v>211395</v>
      </c>
      <c r="F34775" t="b">
        <v>1</v>
      </c>
    </row>
    <row r="34776" spans="1:27">
      <c r="A34776" t="s">
        <v>107584</v>
      </c>
      <c r="B34776" t="s">
        <v>211396</v>
      </c>
      <c r="F34776" t="b">
        <v>1</v>
      </c>
    </row>
    <row r="34777" spans="1:27">
      <c r="A34777" t="s">
        <v>107585</v>
      </c>
      <c r="B34777" t="s">
        <v>211397</v>
      </c>
      <c r="F34777" t="b">
        <v>0</v>
      </c>
    </row>
    <row r="34778" spans="1:27">
      <c r="A34778" t="s">
        <v>80989</v>
      </c>
      <c r="B34778" t="s">
        <v>211398</v>
      </c>
      <c r="F34778" t="b">
        <v>0</v>
      </c>
    </row>
    <row r="34779" spans="1:27">
      <c r="A34779" t="s">
        <v>107586</v>
      </c>
      <c r="B34779" t="s">
        <v>211399</v>
      </c>
      <c r="F34779" t="b">
        <v>0</v>
      </c>
    </row>
    <row r="34780" spans="1:27">
      <c r="A34780" t="s">
        <v>107587</v>
      </c>
      <c r="B34780" t="s">
        <v>211400</v>
      </c>
      <c r="F34780" t="b">
        <v>1</v>
      </c>
      <c r="AA34780" t="s">
        <v>164381</v>
      </c>
    </row>
    <row r="34781" spans="1:27">
      <c r="A34781" t="s">
        <v>107588</v>
      </c>
      <c r="B34781" t="s">
        <v>211401</v>
      </c>
      <c r="F34781" t="b">
        <v>1</v>
      </c>
    </row>
    <row r="34782" spans="1:27">
      <c r="A34782" t="s">
        <v>107589</v>
      </c>
      <c r="B34782" t="s">
        <v>211402</v>
      </c>
      <c r="F34782" t="b">
        <v>1</v>
      </c>
    </row>
    <row r="34783" spans="1:27">
      <c r="A34783" t="s">
        <v>107590</v>
      </c>
      <c r="B34783" t="s">
        <v>211403</v>
      </c>
      <c r="F34783" t="b">
        <v>0</v>
      </c>
    </row>
    <row r="34784" spans="1:27">
      <c r="A34784" t="s">
        <v>107591</v>
      </c>
      <c r="B34784" t="s">
        <v>211404</v>
      </c>
      <c r="F34784" t="b">
        <v>1</v>
      </c>
      <c r="AA34784" t="s">
        <v>164381</v>
      </c>
    </row>
    <row r="34785" spans="1:27">
      <c r="A34785" t="s">
        <v>107592</v>
      </c>
      <c r="B34785" t="s">
        <v>211405</v>
      </c>
      <c r="F34785" t="b">
        <v>1</v>
      </c>
    </row>
    <row r="34786" spans="1:27">
      <c r="A34786" t="s">
        <v>107593</v>
      </c>
      <c r="B34786" t="s">
        <v>211406</v>
      </c>
      <c r="F34786" t="b">
        <v>1</v>
      </c>
    </row>
    <row r="34787" spans="1:27">
      <c r="A34787" t="s">
        <v>107594</v>
      </c>
      <c r="B34787" t="s">
        <v>211407</v>
      </c>
      <c r="F34787" t="b">
        <v>0</v>
      </c>
    </row>
    <row r="34788" spans="1:27">
      <c r="A34788" t="s">
        <v>107595</v>
      </c>
      <c r="B34788" t="s">
        <v>211408</v>
      </c>
      <c r="F34788" t="b">
        <v>1</v>
      </c>
      <c r="AA34788" t="s">
        <v>164381</v>
      </c>
    </row>
    <row r="34789" spans="1:27">
      <c r="A34789" t="s">
        <v>107596</v>
      </c>
      <c r="B34789" t="s">
        <v>211409</v>
      </c>
      <c r="F34789" t="b">
        <v>1</v>
      </c>
    </row>
    <row r="34790" spans="1:27">
      <c r="A34790" t="s">
        <v>107597</v>
      </c>
      <c r="B34790" t="s">
        <v>211410</v>
      </c>
      <c r="F34790" t="b">
        <v>1</v>
      </c>
    </row>
    <row r="34791" spans="1:27">
      <c r="A34791" t="s">
        <v>80990</v>
      </c>
      <c r="B34791" t="s">
        <v>211411</v>
      </c>
      <c r="F34791" t="b">
        <v>0</v>
      </c>
      <c r="G34791" t="s">
        <v>211412</v>
      </c>
      <c r="H34791" t="s">
        <v>211413</v>
      </c>
      <c r="I34791" t="s">
        <v>211414</v>
      </c>
    </row>
    <row r="34792" spans="1:27">
      <c r="A34792" t="s">
        <v>107598</v>
      </c>
      <c r="B34792" t="s">
        <v>211415</v>
      </c>
      <c r="F34792" t="b">
        <v>0</v>
      </c>
    </row>
    <row r="34793" spans="1:27">
      <c r="A34793" t="s">
        <v>107599</v>
      </c>
      <c r="B34793" t="s">
        <v>211416</v>
      </c>
      <c r="F34793" t="b">
        <v>1</v>
      </c>
      <c r="AA34793" t="s">
        <v>164381</v>
      </c>
    </row>
    <row r="34794" spans="1:27">
      <c r="A34794" t="s">
        <v>107600</v>
      </c>
      <c r="B34794" t="s">
        <v>211417</v>
      </c>
      <c r="F34794" t="b">
        <v>1</v>
      </c>
    </row>
    <row r="34795" spans="1:27">
      <c r="A34795" t="s">
        <v>107601</v>
      </c>
      <c r="B34795" t="s">
        <v>211418</v>
      </c>
      <c r="F34795" t="b">
        <v>1</v>
      </c>
    </row>
    <row r="34796" spans="1:27">
      <c r="A34796" t="s">
        <v>107602</v>
      </c>
      <c r="B34796" t="s">
        <v>211419</v>
      </c>
      <c r="F34796" t="b">
        <v>0</v>
      </c>
    </row>
    <row r="34797" spans="1:27">
      <c r="A34797" t="s">
        <v>107603</v>
      </c>
      <c r="B34797" t="s">
        <v>211420</v>
      </c>
      <c r="F34797" t="b">
        <v>1</v>
      </c>
      <c r="AA34797" t="s">
        <v>164381</v>
      </c>
    </row>
    <row r="34798" spans="1:27">
      <c r="A34798" t="s">
        <v>107604</v>
      </c>
      <c r="B34798" t="s">
        <v>211421</v>
      </c>
      <c r="F34798" t="b">
        <v>1</v>
      </c>
    </row>
    <row r="34799" spans="1:27">
      <c r="A34799" t="s">
        <v>107605</v>
      </c>
      <c r="B34799" t="s">
        <v>211422</v>
      </c>
      <c r="F34799" t="b">
        <v>1</v>
      </c>
    </row>
    <row r="34800" spans="1:27">
      <c r="A34800" t="s">
        <v>107606</v>
      </c>
      <c r="B34800" t="s">
        <v>211423</v>
      </c>
      <c r="F34800" t="b">
        <v>0</v>
      </c>
    </row>
    <row r="34801" spans="1:27">
      <c r="A34801" t="s">
        <v>107607</v>
      </c>
      <c r="B34801" t="s">
        <v>211424</v>
      </c>
      <c r="F34801" t="b">
        <v>1</v>
      </c>
      <c r="AA34801" t="s">
        <v>164381</v>
      </c>
    </row>
    <row r="34802" spans="1:27">
      <c r="A34802" t="s">
        <v>107608</v>
      </c>
      <c r="B34802" t="s">
        <v>211425</v>
      </c>
      <c r="F34802" t="b">
        <v>1</v>
      </c>
    </row>
    <row r="34803" spans="1:27">
      <c r="A34803" t="s">
        <v>107609</v>
      </c>
      <c r="B34803" t="s">
        <v>211426</v>
      </c>
      <c r="F34803" t="b">
        <v>1</v>
      </c>
    </row>
    <row r="34804" spans="1:27">
      <c r="A34804" t="s">
        <v>80991</v>
      </c>
      <c r="B34804" t="s">
        <v>211427</v>
      </c>
      <c r="F34804" t="b">
        <v>0</v>
      </c>
      <c r="G34804" t="s">
        <v>211428</v>
      </c>
      <c r="H34804" t="s">
        <v>211429</v>
      </c>
    </row>
    <row r="34805" spans="1:27">
      <c r="A34805" t="s">
        <v>107610</v>
      </c>
      <c r="B34805" t="s">
        <v>211430</v>
      </c>
      <c r="F34805" t="b">
        <v>0</v>
      </c>
    </row>
    <row r="34806" spans="1:27">
      <c r="A34806" t="s">
        <v>107611</v>
      </c>
      <c r="B34806" t="s">
        <v>211431</v>
      </c>
      <c r="F34806" t="b">
        <v>1</v>
      </c>
      <c r="AA34806" t="s">
        <v>164381</v>
      </c>
    </row>
    <row r="34807" spans="1:27">
      <c r="A34807" t="s">
        <v>107612</v>
      </c>
      <c r="B34807" t="s">
        <v>211432</v>
      </c>
      <c r="F34807" t="b">
        <v>1</v>
      </c>
    </row>
    <row r="34808" spans="1:27">
      <c r="A34808" t="s">
        <v>107613</v>
      </c>
      <c r="B34808" t="s">
        <v>211433</v>
      </c>
      <c r="F34808" t="b">
        <v>1</v>
      </c>
    </row>
    <row r="34809" spans="1:27">
      <c r="A34809" t="s">
        <v>107614</v>
      </c>
      <c r="B34809" t="s">
        <v>211434</v>
      </c>
      <c r="F34809" t="b">
        <v>0</v>
      </c>
    </row>
    <row r="34810" spans="1:27">
      <c r="A34810" t="s">
        <v>107615</v>
      </c>
      <c r="B34810" t="s">
        <v>211435</v>
      </c>
      <c r="F34810" t="b">
        <v>1</v>
      </c>
      <c r="AA34810" t="s">
        <v>164381</v>
      </c>
    </row>
    <row r="34811" spans="1:27">
      <c r="A34811" t="s">
        <v>107616</v>
      </c>
      <c r="B34811" t="s">
        <v>211436</v>
      </c>
      <c r="F34811" t="b">
        <v>1</v>
      </c>
    </row>
    <row r="34812" spans="1:27">
      <c r="A34812" t="s">
        <v>107617</v>
      </c>
      <c r="B34812" t="s">
        <v>211437</v>
      </c>
      <c r="F34812" t="b">
        <v>1</v>
      </c>
    </row>
    <row r="34813" spans="1:27">
      <c r="A34813" t="s">
        <v>107618</v>
      </c>
      <c r="B34813" t="s">
        <v>211438</v>
      </c>
      <c r="F34813" t="b">
        <v>0</v>
      </c>
    </row>
    <row r="34814" spans="1:27">
      <c r="A34814" t="s">
        <v>107619</v>
      </c>
      <c r="B34814" t="s">
        <v>211439</v>
      </c>
      <c r="F34814" t="b">
        <v>1</v>
      </c>
      <c r="AA34814" t="s">
        <v>164381</v>
      </c>
    </row>
    <row r="34815" spans="1:27">
      <c r="A34815" t="s">
        <v>107620</v>
      </c>
      <c r="B34815" t="s">
        <v>211440</v>
      </c>
      <c r="F34815" t="b">
        <v>1</v>
      </c>
    </row>
    <row r="34816" spans="1:27">
      <c r="A34816" t="s">
        <v>107621</v>
      </c>
      <c r="B34816" t="s">
        <v>211441</v>
      </c>
      <c r="F34816" t="b">
        <v>1</v>
      </c>
    </row>
    <row r="34817" spans="1:27">
      <c r="A34817" t="s">
        <v>80992</v>
      </c>
      <c r="B34817" t="s">
        <v>211442</v>
      </c>
      <c r="F34817" t="b">
        <v>0</v>
      </c>
    </row>
    <row r="34818" spans="1:27">
      <c r="A34818" t="s">
        <v>107622</v>
      </c>
      <c r="B34818" t="s">
        <v>211443</v>
      </c>
      <c r="F34818" t="b">
        <v>0</v>
      </c>
    </row>
    <row r="34819" spans="1:27">
      <c r="A34819" t="s">
        <v>107623</v>
      </c>
      <c r="B34819" t="s">
        <v>211444</v>
      </c>
      <c r="F34819" t="b">
        <v>1</v>
      </c>
      <c r="AA34819" t="s">
        <v>164381</v>
      </c>
    </row>
    <row r="34820" spans="1:27">
      <c r="A34820" t="s">
        <v>107624</v>
      </c>
      <c r="B34820" t="s">
        <v>211445</v>
      </c>
      <c r="F34820" t="b">
        <v>1</v>
      </c>
    </row>
    <row r="34821" spans="1:27">
      <c r="A34821" t="s">
        <v>107625</v>
      </c>
      <c r="B34821" t="s">
        <v>211446</v>
      </c>
      <c r="F34821" t="b">
        <v>1</v>
      </c>
    </row>
    <row r="34822" spans="1:27">
      <c r="A34822" t="s">
        <v>107626</v>
      </c>
      <c r="B34822" t="s">
        <v>211447</v>
      </c>
      <c r="F34822" t="b">
        <v>0</v>
      </c>
    </row>
    <row r="34823" spans="1:27">
      <c r="A34823" t="s">
        <v>107627</v>
      </c>
      <c r="B34823" t="s">
        <v>211448</v>
      </c>
      <c r="F34823" t="b">
        <v>1</v>
      </c>
      <c r="AA34823" t="s">
        <v>164381</v>
      </c>
    </row>
    <row r="34824" spans="1:27">
      <c r="A34824" t="s">
        <v>107628</v>
      </c>
      <c r="B34824" t="s">
        <v>211449</v>
      </c>
      <c r="F34824" t="b">
        <v>1</v>
      </c>
    </row>
    <row r="34825" spans="1:27">
      <c r="A34825" t="s">
        <v>107629</v>
      </c>
      <c r="B34825" t="s">
        <v>211450</v>
      </c>
      <c r="F34825" t="b">
        <v>1</v>
      </c>
    </row>
    <row r="34826" spans="1:27">
      <c r="A34826" t="s">
        <v>107630</v>
      </c>
      <c r="B34826" t="s">
        <v>211451</v>
      </c>
      <c r="F34826" t="b">
        <v>0</v>
      </c>
    </row>
    <row r="34827" spans="1:27">
      <c r="A34827" t="s">
        <v>107631</v>
      </c>
      <c r="B34827" t="s">
        <v>211452</v>
      </c>
      <c r="F34827" t="b">
        <v>1</v>
      </c>
      <c r="AA34827" t="s">
        <v>164381</v>
      </c>
    </row>
    <row r="34828" spans="1:27">
      <c r="A34828" t="s">
        <v>107632</v>
      </c>
      <c r="B34828" t="s">
        <v>211453</v>
      </c>
      <c r="F34828" t="b">
        <v>1</v>
      </c>
    </row>
    <row r="34829" spans="1:27">
      <c r="A34829" t="s">
        <v>107633</v>
      </c>
      <c r="B34829" t="s">
        <v>211454</v>
      </c>
      <c r="F34829" t="b">
        <v>1</v>
      </c>
    </row>
    <row r="34830" spans="1:27">
      <c r="A34830" t="s">
        <v>81006</v>
      </c>
      <c r="B34830" t="s">
        <v>211455</v>
      </c>
      <c r="F34830" t="b">
        <v>0</v>
      </c>
    </row>
    <row r="34831" spans="1:27">
      <c r="A34831" t="s">
        <v>107634</v>
      </c>
      <c r="B34831" t="s">
        <v>211456</v>
      </c>
      <c r="F34831" t="b">
        <v>1</v>
      </c>
      <c r="AA34831" t="s">
        <v>164381</v>
      </c>
    </row>
    <row r="34832" spans="1:27">
      <c r="A34832" t="s">
        <v>107635</v>
      </c>
      <c r="B34832" t="s">
        <v>211457</v>
      </c>
      <c r="F34832" t="b">
        <v>1</v>
      </c>
    </row>
    <row r="34833" spans="1:27">
      <c r="A34833" t="s">
        <v>107636</v>
      </c>
      <c r="B34833" t="s">
        <v>211458</v>
      </c>
      <c r="F34833" t="b">
        <v>1</v>
      </c>
    </row>
    <row r="34834" spans="1:27">
      <c r="A34834" t="s">
        <v>81005</v>
      </c>
      <c r="B34834" t="s">
        <v>211459</v>
      </c>
      <c r="F34834" t="b">
        <v>0</v>
      </c>
    </row>
    <row r="34835" spans="1:27">
      <c r="A34835" t="s">
        <v>107637</v>
      </c>
      <c r="B34835" t="s">
        <v>211460</v>
      </c>
      <c r="F34835" t="b">
        <v>1</v>
      </c>
      <c r="AA34835" t="s">
        <v>164381</v>
      </c>
    </row>
    <row r="34836" spans="1:27">
      <c r="A34836" t="s">
        <v>107638</v>
      </c>
      <c r="B34836" t="s">
        <v>211461</v>
      </c>
      <c r="F34836" t="b">
        <v>1</v>
      </c>
    </row>
    <row r="34837" spans="1:27">
      <c r="A34837" t="s">
        <v>107639</v>
      </c>
      <c r="B34837" t="s">
        <v>211462</v>
      </c>
      <c r="F34837" t="b">
        <v>1</v>
      </c>
    </row>
    <row r="34838" spans="1:27">
      <c r="A34838" t="s">
        <v>107640</v>
      </c>
      <c r="B34838" t="s">
        <v>211463</v>
      </c>
      <c r="E34838" t="s">
        <v>211464</v>
      </c>
      <c r="F34838" t="b">
        <v>0</v>
      </c>
      <c r="G34838" t="s">
        <v>211218</v>
      </c>
      <c r="H34838" t="s">
        <v>211465</v>
      </c>
    </row>
    <row r="34839" spans="1:27">
      <c r="A34839" t="s">
        <v>81394</v>
      </c>
      <c r="B34839" t="s">
        <v>211466</v>
      </c>
      <c r="F34839" t="b">
        <v>0</v>
      </c>
    </row>
    <row r="34840" spans="1:27">
      <c r="A34840" t="s">
        <v>107641</v>
      </c>
      <c r="B34840" t="s">
        <v>211467</v>
      </c>
      <c r="F34840" t="b">
        <v>1</v>
      </c>
    </row>
    <row r="34841" spans="1:27">
      <c r="A34841" t="s">
        <v>107642</v>
      </c>
      <c r="B34841" t="s">
        <v>211468</v>
      </c>
      <c r="F34841" t="b">
        <v>1</v>
      </c>
    </row>
    <row r="34842" spans="1:27">
      <c r="A34842" t="s">
        <v>107643</v>
      </c>
      <c r="B34842" t="s">
        <v>211469</v>
      </c>
      <c r="F34842" t="b">
        <v>1</v>
      </c>
    </row>
    <row r="34843" spans="1:27">
      <c r="A34843" t="s">
        <v>81392</v>
      </c>
      <c r="B34843" t="s">
        <v>211470</v>
      </c>
      <c r="F34843" t="b">
        <v>0</v>
      </c>
    </row>
    <row r="34844" spans="1:27">
      <c r="A34844" t="s">
        <v>107644</v>
      </c>
      <c r="B34844" t="s">
        <v>211471</v>
      </c>
      <c r="F34844" t="b">
        <v>1</v>
      </c>
    </row>
    <row r="34845" spans="1:27">
      <c r="A34845" t="s">
        <v>107645</v>
      </c>
      <c r="B34845" t="s">
        <v>211472</v>
      </c>
      <c r="F34845" t="b">
        <v>1</v>
      </c>
    </row>
    <row r="34846" spans="1:27">
      <c r="A34846" t="s">
        <v>107646</v>
      </c>
      <c r="B34846" t="s">
        <v>211473</v>
      </c>
      <c r="F34846" t="b">
        <v>1</v>
      </c>
    </row>
    <row r="34847" spans="1:27">
      <c r="A34847" t="s">
        <v>81393</v>
      </c>
      <c r="B34847" t="s">
        <v>211474</v>
      </c>
      <c r="F34847" t="b">
        <v>0</v>
      </c>
    </row>
    <row r="34848" spans="1:27">
      <c r="A34848" t="s">
        <v>107647</v>
      </c>
      <c r="B34848" t="s">
        <v>211475</v>
      </c>
      <c r="F34848" t="b">
        <v>1</v>
      </c>
    </row>
    <row r="34849" spans="1:27">
      <c r="A34849" t="s">
        <v>107648</v>
      </c>
      <c r="B34849" t="s">
        <v>211476</v>
      </c>
      <c r="F34849" t="b">
        <v>1</v>
      </c>
    </row>
    <row r="34850" spans="1:27">
      <c r="A34850" t="s">
        <v>107649</v>
      </c>
      <c r="B34850" t="s">
        <v>211477</v>
      </c>
      <c r="F34850" t="b">
        <v>1</v>
      </c>
    </row>
    <row r="34851" spans="1:27">
      <c r="A34851" t="s">
        <v>81391</v>
      </c>
      <c r="B34851" t="s">
        <v>211478</v>
      </c>
      <c r="F34851" t="b">
        <v>0</v>
      </c>
    </row>
    <row r="34852" spans="1:27">
      <c r="A34852" t="s">
        <v>107650</v>
      </c>
      <c r="B34852" t="s">
        <v>211479</v>
      </c>
      <c r="F34852" t="b">
        <v>1</v>
      </c>
    </row>
    <row r="34853" spans="1:27">
      <c r="A34853" t="s">
        <v>107651</v>
      </c>
      <c r="B34853" t="s">
        <v>211480</v>
      </c>
      <c r="F34853" t="b">
        <v>1</v>
      </c>
    </row>
    <row r="34854" spans="1:27">
      <c r="A34854" t="s">
        <v>107652</v>
      </c>
      <c r="B34854" t="s">
        <v>211481</v>
      </c>
      <c r="F34854" t="b">
        <v>1</v>
      </c>
    </row>
    <row r="34855" spans="1:27">
      <c r="A34855" t="s">
        <v>107653</v>
      </c>
      <c r="B34855" t="s">
        <v>211482</v>
      </c>
      <c r="F34855" t="b">
        <v>0</v>
      </c>
      <c r="G34855" t="s">
        <v>211483</v>
      </c>
      <c r="H34855" t="s">
        <v>211484</v>
      </c>
    </row>
    <row r="34856" spans="1:27">
      <c r="A34856" t="s">
        <v>74252</v>
      </c>
      <c r="B34856" t="s">
        <v>211485</v>
      </c>
      <c r="F34856" t="b">
        <v>0</v>
      </c>
    </row>
    <row r="34857" spans="1:27">
      <c r="A34857" t="s">
        <v>107654</v>
      </c>
      <c r="B34857" t="s">
        <v>211486</v>
      </c>
      <c r="F34857" t="b">
        <v>1</v>
      </c>
      <c r="AA34857" t="s">
        <v>164381</v>
      </c>
    </row>
    <row r="34858" spans="1:27">
      <c r="A34858" t="s">
        <v>107655</v>
      </c>
      <c r="B34858" t="s">
        <v>211487</v>
      </c>
      <c r="F34858" t="b">
        <v>1</v>
      </c>
    </row>
    <row r="34859" spans="1:27">
      <c r="A34859" t="s">
        <v>107656</v>
      </c>
      <c r="B34859" t="s">
        <v>211488</v>
      </c>
      <c r="F34859" t="b">
        <v>1</v>
      </c>
    </row>
    <row r="34860" spans="1:27">
      <c r="A34860" t="s">
        <v>74256</v>
      </c>
      <c r="B34860" t="s">
        <v>211489</v>
      </c>
      <c r="F34860" t="b">
        <v>0</v>
      </c>
    </row>
    <row r="34861" spans="1:27">
      <c r="A34861" t="s">
        <v>107657</v>
      </c>
      <c r="B34861" t="s">
        <v>211490</v>
      </c>
      <c r="F34861" t="b">
        <v>1</v>
      </c>
      <c r="AA34861" t="s">
        <v>164381</v>
      </c>
    </row>
    <row r="34862" spans="1:27">
      <c r="A34862" t="s">
        <v>107658</v>
      </c>
      <c r="B34862" t="s">
        <v>211491</v>
      </c>
      <c r="F34862" t="b">
        <v>1</v>
      </c>
    </row>
    <row r="34863" spans="1:27">
      <c r="A34863" t="s">
        <v>107659</v>
      </c>
      <c r="B34863" t="s">
        <v>211492</v>
      </c>
      <c r="F34863" t="b">
        <v>1</v>
      </c>
    </row>
    <row r="34864" spans="1:27">
      <c r="A34864" t="s">
        <v>74254</v>
      </c>
      <c r="B34864" t="s">
        <v>211493</v>
      </c>
      <c r="F34864" t="b">
        <v>0</v>
      </c>
    </row>
    <row r="34865" spans="1:27">
      <c r="A34865" t="s">
        <v>107660</v>
      </c>
      <c r="B34865" t="s">
        <v>211494</v>
      </c>
      <c r="F34865" t="b">
        <v>1</v>
      </c>
      <c r="AA34865" t="s">
        <v>164381</v>
      </c>
    </row>
    <row r="34866" spans="1:27">
      <c r="A34866" t="s">
        <v>107661</v>
      </c>
      <c r="B34866" t="s">
        <v>211495</v>
      </c>
      <c r="F34866" t="b">
        <v>1</v>
      </c>
    </row>
    <row r="34867" spans="1:27">
      <c r="A34867" t="s">
        <v>107662</v>
      </c>
      <c r="B34867" t="s">
        <v>211496</v>
      </c>
      <c r="F34867" t="b">
        <v>1</v>
      </c>
    </row>
    <row r="34868" spans="1:27">
      <c r="A34868" t="s">
        <v>107663</v>
      </c>
      <c r="B34868" t="s">
        <v>211497</v>
      </c>
      <c r="F34868" t="b">
        <v>0</v>
      </c>
      <c r="G34868" t="s">
        <v>211498</v>
      </c>
    </row>
    <row r="34869" spans="1:27">
      <c r="A34869" t="s">
        <v>107664</v>
      </c>
      <c r="B34869" t="s">
        <v>211499</v>
      </c>
      <c r="F34869" t="b">
        <v>0</v>
      </c>
    </row>
    <row r="34870" spans="1:27">
      <c r="A34870" t="s">
        <v>81476</v>
      </c>
      <c r="B34870" t="s">
        <v>211500</v>
      </c>
      <c r="F34870" t="b">
        <v>0</v>
      </c>
    </row>
    <row r="34871" spans="1:27">
      <c r="A34871" t="s">
        <v>107665</v>
      </c>
      <c r="B34871" t="s">
        <v>211501</v>
      </c>
      <c r="F34871" t="b">
        <v>1</v>
      </c>
    </row>
    <row r="34872" spans="1:27">
      <c r="A34872" t="s">
        <v>107666</v>
      </c>
      <c r="B34872" t="s">
        <v>211502</v>
      </c>
      <c r="F34872" t="b">
        <v>1</v>
      </c>
    </row>
    <row r="34873" spans="1:27">
      <c r="A34873" t="s">
        <v>107667</v>
      </c>
      <c r="B34873" t="s">
        <v>211503</v>
      </c>
      <c r="F34873" t="b">
        <v>1</v>
      </c>
    </row>
    <row r="34874" spans="1:27">
      <c r="A34874" t="s">
        <v>81249</v>
      </c>
      <c r="B34874" t="s">
        <v>211504</v>
      </c>
      <c r="F34874" t="b">
        <v>0</v>
      </c>
    </row>
    <row r="34875" spans="1:27">
      <c r="A34875" t="s">
        <v>107668</v>
      </c>
      <c r="B34875" t="s">
        <v>211505</v>
      </c>
      <c r="F34875" t="b">
        <v>1</v>
      </c>
    </row>
    <row r="34876" spans="1:27">
      <c r="A34876" t="s">
        <v>107669</v>
      </c>
      <c r="B34876" t="s">
        <v>211506</v>
      </c>
      <c r="F34876" t="b">
        <v>1</v>
      </c>
    </row>
    <row r="34877" spans="1:27">
      <c r="A34877" t="s">
        <v>107670</v>
      </c>
      <c r="B34877" t="s">
        <v>211507</v>
      </c>
      <c r="F34877" t="b">
        <v>1</v>
      </c>
    </row>
    <row r="34878" spans="1:27">
      <c r="A34878" t="s">
        <v>81740</v>
      </c>
      <c r="B34878" t="s">
        <v>211508</v>
      </c>
      <c r="E34878" t="s">
        <v>211509</v>
      </c>
      <c r="F34878" t="b">
        <v>0</v>
      </c>
    </row>
    <row r="34879" spans="1:27">
      <c r="A34879" t="s">
        <v>107671</v>
      </c>
      <c r="B34879" t="s">
        <v>211510</v>
      </c>
      <c r="F34879" t="b">
        <v>1</v>
      </c>
    </row>
    <row r="34880" spans="1:27">
      <c r="A34880" t="s">
        <v>107672</v>
      </c>
      <c r="B34880" t="s">
        <v>211511</v>
      </c>
      <c r="F34880" t="b">
        <v>1</v>
      </c>
    </row>
    <row r="34881" spans="1:6">
      <c r="A34881" t="s">
        <v>107673</v>
      </c>
      <c r="B34881" t="s">
        <v>211512</v>
      </c>
      <c r="F34881" t="b">
        <v>1</v>
      </c>
    </row>
    <row r="34882" spans="1:6">
      <c r="A34882" t="s">
        <v>81760</v>
      </c>
      <c r="B34882" t="s">
        <v>211513</v>
      </c>
      <c r="F34882" t="b">
        <v>0</v>
      </c>
    </row>
    <row r="34883" spans="1:6">
      <c r="A34883" t="s">
        <v>107674</v>
      </c>
      <c r="B34883" t="s">
        <v>211514</v>
      </c>
      <c r="F34883" t="b">
        <v>1</v>
      </c>
    </row>
    <row r="34884" spans="1:6">
      <c r="A34884" t="s">
        <v>107675</v>
      </c>
      <c r="B34884" t="s">
        <v>211515</v>
      </c>
      <c r="F34884" t="b">
        <v>1</v>
      </c>
    </row>
    <row r="34885" spans="1:6">
      <c r="A34885" t="s">
        <v>107676</v>
      </c>
      <c r="B34885" t="s">
        <v>211516</v>
      </c>
      <c r="F34885" t="b">
        <v>1</v>
      </c>
    </row>
    <row r="34886" spans="1:6">
      <c r="A34886" t="s">
        <v>81129</v>
      </c>
      <c r="B34886" t="s">
        <v>211517</v>
      </c>
      <c r="F34886" t="b">
        <v>0</v>
      </c>
    </row>
    <row r="34887" spans="1:6">
      <c r="A34887" t="s">
        <v>107677</v>
      </c>
      <c r="B34887" t="s">
        <v>211518</v>
      </c>
      <c r="F34887" t="b">
        <v>1</v>
      </c>
    </row>
    <row r="34888" spans="1:6">
      <c r="A34888" t="s">
        <v>107678</v>
      </c>
      <c r="B34888" t="s">
        <v>211519</v>
      </c>
      <c r="F34888" t="b">
        <v>1</v>
      </c>
    </row>
    <row r="34889" spans="1:6">
      <c r="A34889" t="s">
        <v>107679</v>
      </c>
      <c r="B34889" t="s">
        <v>211520</v>
      </c>
      <c r="F34889" t="b">
        <v>1</v>
      </c>
    </row>
    <row r="34890" spans="1:6">
      <c r="A34890" t="s">
        <v>81103</v>
      </c>
      <c r="B34890" t="s">
        <v>211521</v>
      </c>
      <c r="F34890" t="b">
        <v>0</v>
      </c>
    </row>
    <row r="34891" spans="1:6">
      <c r="A34891" t="s">
        <v>107680</v>
      </c>
      <c r="B34891" t="s">
        <v>211522</v>
      </c>
      <c r="F34891" t="b">
        <v>1</v>
      </c>
    </row>
    <row r="34892" spans="1:6">
      <c r="A34892" t="s">
        <v>107681</v>
      </c>
      <c r="B34892" t="s">
        <v>211523</v>
      </c>
      <c r="F34892" t="b">
        <v>1</v>
      </c>
    </row>
    <row r="34893" spans="1:6">
      <c r="A34893" t="s">
        <v>107682</v>
      </c>
      <c r="B34893" t="s">
        <v>211524</v>
      </c>
      <c r="F34893" t="b">
        <v>1</v>
      </c>
    </row>
    <row r="34894" spans="1:6">
      <c r="A34894" t="s">
        <v>81102</v>
      </c>
      <c r="B34894" t="s">
        <v>211525</v>
      </c>
      <c r="F34894" t="b">
        <v>0</v>
      </c>
    </row>
    <row r="34895" spans="1:6">
      <c r="A34895" t="s">
        <v>107683</v>
      </c>
      <c r="B34895" t="s">
        <v>211526</v>
      </c>
      <c r="F34895" t="b">
        <v>1</v>
      </c>
    </row>
    <row r="34896" spans="1:6">
      <c r="A34896" t="s">
        <v>107684</v>
      </c>
      <c r="B34896" t="s">
        <v>211527</v>
      </c>
      <c r="F34896" t="b">
        <v>1</v>
      </c>
    </row>
    <row r="34897" spans="1:7">
      <c r="A34897" t="s">
        <v>107685</v>
      </c>
      <c r="B34897" t="s">
        <v>211528</v>
      </c>
      <c r="F34897" t="b">
        <v>1</v>
      </c>
    </row>
    <row r="34898" spans="1:7">
      <c r="A34898" t="s">
        <v>81475</v>
      </c>
      <c r="B34898" t="s">
        <v>211529</v>
      </c>
      <c r="F34898" t="b">
        <v>0</v>
      </c>
    </row>
    <row r="34899" spans="1:7">
      <c r="A34899" t="s">
        <v>107686</v>
      </c>
      <c r="B34899" t="s">
        <v>211530</v>
      </c>
      <c r="F34899" t="b">
        <v>1</v>
      </c>
    </row>
    <row r="34900" spans="1:7">
      <c r="A34900" t="s">
        <v>107687</v>
      </c>
      <c r="B34900" t="s">
        <v>211531</v>
      </c>
      <c r="F34900" t="b">
        <v>1</v>
      </c>
    </row>
    <row r="34901" spans="1:7">
      <c r="A34901" t="s">
        <v>107688</v>
      </c>
      <c r="B34901" t="s">
        <v>211532</v>
      </c>
      <c r="F34901" t="b">
        <v>1</v>
      </c>
    </row>
    <row r="34902" spans="1:7">
      <c r="A34902" t="s">
        <v>107689</v>
      </c>
      <c r="B34902" t="s">
        <v>211533</v>
      </c>
      <c r="F34902" t="b">
        <v>0</v>
      </c>
      <c r="G34902" t="s">
        <v>211534</v>
      </c>
    </row>
    <row r="34903" spans="1:7">
      <c r="A34903" t="s">
        <v>73574</v>
      </c>
      <c r="B34903" t="s">
        <v>211535</v>
      </c>
      <c r="F34903" t="b">
        <v>0</v>
      </c>
    </row>
    <row r="34904" spans="1:7">
      <c r="A34904" t="s">
        <v>107690</v>
      </c>
      <c r="B34904" t="s">
        <v>211536</v>
      </c>
      <c r="F34904" t="b">
        <v>0</v>
      </c>
    </row>
    <row r="34905" spans="1:7">
      <c r="A34905" t="s">
        <v>107691</v>
      </c>
      <c r="B34905" t="s">
        <v>211537</v>
      </c>
      <c r="F34905" t="b">
        <v>1</v>
      </c>
    </row>
    <row r="34906" spans="1:7">
      <c r="A34906" t="s">
        <v>107692</v>
      </c>
      <c r="B34906" t="s">
        <v>211538</v>
      </c>
      <c r="F34906" t="b">
        <v>1</v>
      </c>
    </row>
    <row r="34907" spans="1:7">
      <c r="A34907" t="s">
        <v>107693</v>
      </c>
      <c r="B34907" t="s">
        <v>211539</v>
      </c>
      <c r="F34907" t="b">
        <v>1</v>
      </c>
    </row>
    <row r="34908" spans="1:7">
      <c r="A34908" t="s">
        <v>107694</v>
      </c>
      <c r="B34908" t="s">
        <v>211540</v>
      </c>
      <c r="F34908" t="b">
        <v>0</v>
      </c>
    </row>
    <row r="34909" spans="1:7">
      <c r="A34909" t="s">
        <v>107695</v>
      </c>
      <c r="B34909" t="s">
        <v>211541</v>
      </c>
      <c r="F34909" t="b">
        <v>1</v>
      </c>
    </row>
    <row r="34910" spans="1:7">
      <c r="A34910" t="s">
        <v>107696</v>
      </c>
      <c r="B34910" t="s">
        <v>211542</v>
      </c>
      <c r="F34910" t="b">
        <v>1</v>
      </c>
    </row>
    <row r="34911" spans="1:7">
      <c r="A34911" t="s">
        <v>107697</v>
      </c>
      <c r="B34911" t="s">
        <v>211543</v>
      </c>
      <c r="F34911" t="b">
        <v>1</v>
      </c>
    </row>
    <row r="34912" spans="1:7">
      <c r="A34912" t="s">
        <v>107698</v>
      </c>
      <c r="B34912" t="s">
        <v>211544</v>
      </c>
      <c r="F34912" t="b">
        <v>0</v>
      </c>
    </row>
    <row r="34913" spans="1:6">
      <c r="A34913" t="s">
        <v>107699</v>
      </c>
      <c r="B34913" t="s">
        <v>211545</v>
      </c>
      <c r="F34913" t="b">
        <v>1</v>
      </c>
    </row>
    <row r="34914" spans="1:6">
      <c r="A34914" t="s">
        <v>107700</v>
      </c>
      <c r="B34914" t="s">
        <v>211546</v>
      </c>
      <c r="F34914" t="b">
        <v>1</v>
      </c>
    </row>
    <row r="34915" spans="1:6">
      <c r="A34915" t="s">
        <v>107701</v>
      </c>
      <c r="B34915" t="s">
        <v>211547</v>
      </c>
      <c r="F34915" t="b">
        <v>1</v>
      </c>
    </row>
    <row r="34916" spans="1:6">
      <c r="A34916" t="s">
        <v>107702</v>
      </c>
      <c r="B34916" t="s">
        <v>211548</v>
      </c>
      <c r="F34916" t="b">
        <v>0</v>
      </c>
    </row>
    <row r="34917" spans="1:6">
      <c r="A34917" t="s">
        <v>81702</v>
      </c>
      <c r="B34917" t="s">
        <v>211549</v>
      </c>
      <c r="F34917" t="b">
        <v>0</v>
      </c>
    </row>
    <row r="34918" spans="1:6">
      <c r="A34918" t="s">
        <v>107703</v>
      </c>
      <c r="B34918" t="s">
        <v>211550</v>
      </c>
      <c r="F34918" t="b">
        <v>0</v>
      </c>
    </row>
    <row r="34919" spans="1:6">
      <c r="A34919" t="s">
        <v>107704</v>
      </c>
      <c r="B34919" t="s">
        <v>211551</v>
      </c>
      <c r="F34919" t="b">
        <v>1</v>
      </c>
    </row>
    <row r="34920" spans="1:6">
      <c r="A34920" t="s">
        <v>107705</v>
      </c>
      <c r="B34920" t="s">
        <v>211552</v>
      </c>
      <c r="F34920" t="b">
        <v>1</v>
      </c>
    </row>
    <row r="34921" spans="1:6">
      <c r="A34921" t="s">
        <v>107706</v>
      </c>
      <c r="B34921" t="s">
        <v>211553</v>
      </c>
      <c r="F34921" t="b">
        <v>1</v>
      </c>
    </row>
    <row r="34922" spans="1:6">
      <c r="A34922" t="s">
        <v>107707</v>
      </c>
      <c r="B34922" t="s">
        <v>211554</v>
      </c>
      <c r="F34922" t="b">
        <v>0</v>
      </c>
    </row>
    <row r="34923" spans="1:6">
      <c r="A34923" t="s">
        <v>107708</v>
      </c>
      <c r="B34923" t="s">
        <v>211555</v>
      </c>
      <c r="F34923" t="b">
        <v>1</v>
      </c>
    </row>
    <row r="34924" spans="1:6">
      <c r="A34924" t="s">
        <v>107709</v>
      </c>
      <c r="B34924" t="s">
        <v>211556</v>
      </c>
      <c r="F34924" t="b">
        <v>1</v>
      </c>
    </row>
    <row r="34925" spans="1:6">
      <c r="A34925" t="s">
        <v>107710</v>
      </c>
      <c r="B34925" t="s">
        <v>211557</v>
      </c>
      <c r="F34925" t="b">
        <v>1</v>
      </c>
    </row>
    <row r="34926" spans="1:6">
      <c r="A34926" t="s">
        <v>107711</v>
      </c>
      <c r="B34926" t="s">
        <v>211558</v>
      </c>
      <c r="F34926" t="b">
        <v>0</v>
      </c>
    </row>
    <row r="34927" spans="1:6">
      <c r="A34927" t="s">
        <v>107712</v>
      </c>
      <c r="B34927" t="s">
        <v>211559</v>
      </c>
      <c r="F34927" t="b">
        <v>1</v>
      </c>
    </row>
    <row r="34928" spans="1:6">
      <c r="A34928" t="s">
        <v>107713</v>
      </c>
      <c r="B34928" t="s">
        <v>211560</v>
      </c>
      <c r="F34928" t="b">
        <v>1</v>
      </c>
    </row>
    <row r="34929" spans="1:6">
      <c r="A34929" t="s">
        <v>107714</v>
      </c>
      <c r="B34929" t="s">
        <v>211561</v>
      </c>
      <c r="F34929" t="b">
        <v>1</v>
      </c>
    </row>
    <row r="34930" spans="1:6">
      <c r="A34930" t="s">
        <v>67680</v>
      </c>
      <c r="B34930" t="s">
        <v>211562</v>
      </c>
      <c r="F34930" t="b">
        <v>0</v>
      </c>
    </row>
    <row r="34931" spans="1:6">
      <c r="A34931" t="s">
        <v>107715</v>
      </c>
      <c r="B34931" t="s">
        <v>211563</v>
      </c>
      <c r="F34931" t="b">
        <v>0</v>
      </c>
    </row>
    <row r="34932" spans="1:6">
      <c r="A34932" t="s">
        <v>107716</v>
      </c>
      <c r="B34932" t="s">
        <v>211564</v>
      </c>
      <c r="F34932" t="b">
        <v>1</v>
      </c>
    </row>
    <row r="34933" spans="1:6">
      <c r="A34933" t="s">
        <v>107717</v>
      </c>
      <c r="B34933" t="s">
        <v>211565</v>
      </c>
      <c r="F34933" t="b">
        <v>1</v>
      </c>
    </row>
    <row r="34934" spans="1:6">
      <c r="A34934" t="s">
        <v>107718</v>
      </c>
      <c r="B34934" t="s">
        <v>211566</v>
      </c>
      <c r="F34934" t="b">
        <v>1</v>
      </c>
    </row>
    <row r="34935" spans="1:6">
      <c r="A34935" t="s">
        <v>107719</v>
      </c>
      <c r="B34935" t="s">
        <v>211567</v>
      </c>
      <c r="F34935" t="b">
        <v>0</v>
      </c>
    </row>
    <row r="34936" spans="1:6">
      <c r="A34936" t="s">
        <v>107720</v>
      </c>
      <c r="B34936" t="s">
        <v>211568</v>
      </c>
      <c r="F34936" t="b">
        <v>1</v>
      </c>
    </row>
    <row r="34937" spans="1:6">
      <c r="A34937" t="s">
        <v>107721</v>
      </c>
      <c r="B34937" t="s">
        <v>211569</v>
      </c>
      <c r="F34937" t="b">
        <v>1</v>
      </c>
    </row>
    <row r="34938" spans="1:6">
      <c r="A34938" t="s">
        <v>107722</v>
      </c>
      <c r="B34938" t="s">
        <v>211570</v>
      </c>
      <c r="F34938" t="b">
        <v>1</v>
      </c>
    </row>
    <row r="34939" spans="1:6">
      <c r="A34939" t="s">
        <v>107723</v>
      </c>
      <c r="B34939" t="s">
        <v>211571</v>
      </c>
      <c r="F34939" t="b">
        <v>0</v>
      </c>
    </row>
    <row r="34940" spans="1:6">
      <c r="A34940" t="s">
        <v>107724</v>
      </c>
      <c r="B34940" t="s">
        <v>211572</v>
      </c>
      <c r="F34940" t="b">
        <v>1</v>
      </c>
    </row>
    <row r="34941" spans="1:6">
      <c r="A34941" t="s">
        <v>107725</v>
      </c>
      <c r="B34941" t="s">
        <v>211573</v>
      </c>
      <c r="F34941" t="b">
        <v>1</v>
      </c>
    </row>
    <row r="34942" spans="1:6">
      <c r="A34942" t="s">
        <v>107726</v>
      </c>
      <c r="B34942" t="s">
        <v>211574</v>
      </c>
      <c r="F34942" t="b">
        <v>1</v>
      </c>
    </row>
    <row r="34943" spans="1:6">
      <c r="A34943" t="s">
        <v>71087</v>
      </c>
      <c r="B34943" t="s">
        <v>211575</v>
      </c>
      <c r="F34943" t="b">
        <v>0</v>
      </c>
    </row>
    <row r="34944" spans="1:6">
      <c r="A34944" t="s">
        <v>107727</v>
      </c>
      <c r="B34944" t="s">
        <v>211576</v>
      </c>
      <c r="F34944" t="b">
        <v>0</v>
      </c>
    </row>
    <row r="34945" spans="1:6">
      <c r="A34945" t="s">
        <v>107728</v>
      </c>
      <c r="B34945" t="s">
        <v>211577</v>
      </c>
      <c r="F34945" t="b">
        <v>1</v>
      </c>
    </row>
    <row r="34946" spans="1:6">
      <c r="A34946" t="s">
        <v>107729</v>
      </c>
      <c r="B34946" t="s">
        <v>211578</v>
      </c>
      <c r="F34946" t="b">
        <v>1</v>
      </c>
    </row>
    <row r="34947" spans="1:6">
      <c r="A34947" t="s">
        <v>107730</v>
      </c>
      <c r="B34947" t="s">
        <v>211579</v>
      </c>
      <c r="F34947" t="b">
        <v>1</v>
      </c>
    </row>
    <row r="34948" spans="1:6">
      <c r="A34948" t="s">
        <v>107731</v>
      </c>
      <c r="B34948" t="s">
        <v>211580</v>
      </c>
      <c r="F34948" t="b">
        <v>0</v>
      </c>
    </row>
    <row r="34949" spans="1:6">
      <c r="A34949" t="s">
        <v>107732</v>
      </c>
      <c r="B34949" t="s">
        <v>211581</v>
      </c>
      <c r="F34949" t="b">
        <v>1</v>
      </c>
    </row>
    <row r="34950" spans="1:6">
      <c r="A34950" t="s">
        <v>107733</v>
      </c>
      <c r="B34950" t="s">
        <v>211582</v>
      </c>
      <c r="F34950" t="b">
        <v>1</v>
      </c>
    </row>
    <row r="34951" spans="1:6">
      <c r="A34951" t="s">
        <v>107734</v>
      </c>
      <c r="B34951" t="s">
        <v>211583</v>
      </c>
      <c r="F34951" t="b">
        <v>1</v>
      </c>
    </row>
    <row r="34952" spans="1:6">
      <c r="A34952" t="s">
        <v>107735</v>
      </c>
      <c r="B34952" t="s">
        <v>211584</v>
      </c>
      <c r="F34952" t="b">
        <v>0</v>
      </c>
    </row>
    <row r="34953" spans="1:6">
      <c r="A34953" t="s">
        <v>107736</v>
      </c>
      <c r="B34953" t="s">
        <v>211585</v>
      </c>
      <c r="F34953" t="b">
        <v>1</v>
      </c>
    </row>
    <row r="34954" spans="1:6">
      <c r="A34954" t="s">
        <v>107737</v>
      </c>
      <c r="B34954" t="s">
        <v>211586</v>
      </c>
      <c r="F34954" t="b">
        <v>1</v>
      </c>
    </row>
    <row r="34955" spans="1:6">
      <c r="A34955" t="s">
        <v>107738</v>
      </c>
      <c r="B34955" t="s">
        <v>211587</v>
      </c>
      <c r="F34955" t="b">
        <v>1</v>
      </c>
    </row>
    <row r="34956" spans="1:6">
      <c r="A34956" t="s">
        <v>73430</v>
      </c>
      <c r="B34956" t="s">
        <v>211588</v>
      </c>
      <c r="F34956" t="b">
        <v>0</v>
      </c>
    </row>
    <row r="34957" spans="1:6">
      <c r="A34957" t="s">
        <v>107739</v>
      </c>
      <c r="B34957" t="s">
        <v>211589</v>
      </c>
      <c r="F34957" t="b">
        <v>0</v>
      </c>
    </row>
    <row r="34958" spans="1:6">
      <c r="A34958" t="s">
        <v>107740</v>
      </c>
      <c r="B34958" t="s">
        <v>211590</v>
      </c>
      <c r="F34958" t="b">
        <v>1</v>
      </c>
    </row>
    <row r="34959" spans="1:6">
      <c r="A34959" t="s">
        <v>107741</v>
      </c>
      <c r="B34959" t="s">
        <v>211591</v>
      </c>
      <c r="F34959" t="b">
        <v>1</v>
      </c>
    </row>
    <row r="34960" spans="1:6">
      <c r="A34960" t="s">
        <v>107742</v>
      </c>
      <c r="B34960" t="s">
        <v>211592</v>
      </c>
      <c r="F34960" t="b">
        <v>1</v>
      </c>
    </row>
    <row r="34961" spans="1:7">
      <c r="A34961" t="s">
        <v>107743</v>
      </c>
      <c r="B34961" t="s">
        <v>211593</v>
      </c>
      <c r="F34961" t="b">
        <v>0</v>
      </c>
    </row>
    <row r="34962" spans="1:7">
      <c r="A34962" t="s">
        <v>107744</v>
      </c>
      <c r="B34962" t="s">
        <v>211594</v>
      </c>
      <c r="F34962" t="b">
        <v>1</v>
      </c>
    </row>
    <row r="34963" spans="1:7">
      <c r="A34963" t="s">
        <v>107745</v>
      </c>
      <c r="B34963" t="s">
        <v>211595</v>
      </c>
      <c r="F34963" t="b">
        <v>1</v>
      </c>
    </row>
    <row r="34964" spans="1:7">
      <c r="A34964" t="s">
        <v>107746</v>
      </c>
      <c r="B34964" t="s">
        <v>211596</v>
      </c>
      <c r="F34964" t="b">
        <v>1</v>
      </c>
    </row>
    <row r="34965" spans="1:7">
      <c r="A34965" t="s">
        <v>107747</v>
      </c>
      <c r="B34965" t="s">
        <v>211597</v>
      </c>
      <c r="F34965" t="b">
        <v>0</v>
      </c>
    </row>
    <row r="34966" spans="1:7">
      <c r="A34966" t="s">
        <v>107748</v>
      </c>
      <c r="B34966" t="s">
        <v>211598</v>
      </c>
      <c r="F34966" t="b">
        <v>1</v>
      </c>
    </row>
    <row r="34967" spans="1:7">
      <c r="A34967" t="s">
        <v>107749</v>
      </c>
      <c r="B34967" t="s">
        <v>211599</v>
      </c>
      <c r="F34967" t="b">
        <v>1</v>
      </c>
    </row>
    <row r="34968" spans="1:7">
      <c r="A34968" t="s">
        <v>107750</v>
      </c>
      <c r="B34968" t="s">
        <v>211600</v>
      </c>
      <c r="F34968" t="b">
        <v>1</v>
      </c>
    </row>
    <row r="34969" spans="1:7">
      <c r="A34969" t="s">
        <v>78595</v>
      </c>
      <c r="B34969" t="s">
        <v>211601</v>
      </c>
      <c r="F34969" t="b">
        <v>0</v>
      </c>
      <c r="G34969" t="s">
        <v>211602</v>
      </c>
    </row>
    <row r="34970" spans="1:7">
      <c r="A34970" t="s">
        <v>107751</v>
      </c>
      <c r="B34970" t="s">
        <v>211603</v>
      </c>
      <c r="F34970" t="b">
        <v>0</v>
      </c>
    </row>
    <row r="34971" spans="1:7">
      <c r="A34971" t="s">
        <v>107752</v>
      </c>
      <c r="B34971" t="s">
        <v>211604</v>
      </c>
      <c r="F34971" t="b">
        <v>1</v>
      </c>
    </row>
    <row r="34972" spans="1:7">
      <c r="A34972" t="s">
        <v>107753</v>
      </c>
      <c r="B34972" t="s">
        <v>211605</v>
      </c>
      <c r="F34972" t="b">
        <v>1</v>
      </c>
    </row>
    <row r="34973" spans="1:7">
      <c r="A34973" t="s">
        <v>107754</v>
      </c>
      <c r="B34973" t="s">
        <v>211606</v>
      </c>
      <c r="F34973" t="b">
        <v>1</v>
      </c>
    </row>
    <row r="34974" spans="1:7">
      <c r="A34974" t="s">
        <v>107755</v>
      </c>
      <c r="B34974" t="s">
        <v>211607</v>
      </c>
      <c r="F34974" t="b">
        <v>0</v>
      </c>
    </row>
    <row r="34975" spans="1:7">
      <c r="A34975" t="s">
        <v>107756</v>
      </c>
      <c r="B34975" t="s">
        <v>211608</v>
      </c>
      <c r="F34975" t="b">
        <v>1</v>
      </c>
    </row>
    <row r="34976" spans="1:7">
      <c r="A34976" t="s">
        <v>107757</v>
      </c>
      <c r="B34976" t="s">
        <v>211609</v>
      </c>
      <c r="F34976" t="b">
        <v>1</v>
      </c>
    </row>
    <row r="34977" spans="1:6">
      <c r="A34977" t="s">
        <v>107758</v>
      </c>
      <c r="B34977" t="s">
        <v>211610</v>
      </c>
      <c r="F34977" t="b">
        <v>1</v>
      </c>
    </row>
    <row r="34978" spans="1:6">
      <c r="A34978" t="s">
        <v>107759</v>
      </c>
      <c r="B34978" t="s">
        <v>211611</v>
      </c>
      <c r="F34978" t="b">
        <v>0</v>
      </c>
    </row>
    <row r="34979" spans="1:6">
      <c r="A34979" t="s">
        <v>107760</v>
      </c>
      <c r="B34979" t="s">
        <v>211612</v>
      </c>
      <c r="F34979" t="b">
        <v>1</v>
      </c>
    </row>
    <row r="34980" spans="1:6">
      <c r="A34980" t="s">
        <v>107761</v>
      </c>
      <c r="B34980" t="s">
        <v>211613</v>
      </c>
      <c r="F34980" t="b">
        <v>1</v>
      </c>
    </row>
    <row r="34981" spans="1:6">
      <c r="A34981" t="s">
        <v>107762</v>
      </c>
      <c r="B34981" t="s">
        <v>211614</v>
      </c>
      <c r="F34981" t="b">
        <v>1</v>
      </c>
    </row>
    <row r="34982" spans="1:6">
      <c r="A34982" t="s">
        <v>70837</v>
      </c>
      <c r="B34982" t="s">
        <v>211615</v>
      </c>
      <c r="F34982" t="b">
        <v>0</v>
      </c>
    </row>
    <row r="34983" spans="1:6">
      <c r="A34983" t="s">
        <v>107763</v>
      </c>
      <c r="B34983" t="s">
        <v>211616</v>
      </c>
      <c r="F34983" t="b">
        <v>0</v>
      </c>
    </row>
    <row r="34984" spans="1:6">
      <c r="A34984" t="s">
        <v>107764</v>
      </c>
      <c r="B34984" t="s">
        <v>211617</v>
      </c>
      <c r="F34984" t="b">
        <v>1</v>
      </c>
    </row>
    <row r="34985" spans="1:6">
      <c r="A34985" t="s">
        <v>107765</v>
      </c>
      <c r="B34985" t="s">
        <v>211618</v>
      </c>
      <c r="F34985" t="b">
        <v>1</v>
      </c>
    </row>
    <row r="34986" spans="1:6">
      <c r="A34986" t="s">
        <v>107766</v>
      </c>
      <c r="B34986" t="s">
        <v>211619</v>
      </c>
      <c r="F34986" t="b">
        <v>1</v>
      </c>
    </row>
    <row r="34987" spans="1:6">
      <c r="A34987" t="s">
        <v>107767</v>
      </c>
      <c r="B34987" t="s">
        <v>211620</v>
      </c>
      <c r="F34987" t="b">
        <v>0</v>
      </c>
    </row>
    <row r="34988" spans="1:6">
      <c r="A34988" t="s">
        <v>107768</v>
      </c>
      <c r="B34988" t="s">
        <v>211621</v>
      </c>
      <c r="F34988" t="b">
        <v>1</v>
      </c>
    </row>
    <row r="34989" spans="1:6">
      <c r="A34989" t="s">
        <v>107769</v>
      </c>
      <c r="B34989" t="s">
        <v>211622</v>
      </c>
      <c r="F34989" t="b">
        <v>1</v>
      </c>
    </row>
    <row r="34990" spans="1:6">
      <c r="A34990" t="s">
        <v>107770</v>
      </c>
      <c r="B34990" t="s">
        <v>211623</v>
      </c>
      <c r="F34990" t="b">
        <v>1</v>
      </c>
    </row>
    <row r="34991" spans="1:6">
      <c r="A34991" t="s">
        <v>107771</v>
      </c>
      <c r="B34991" t="s">
        <v>211624</v>
      </c>
      <c r="F34991" t="b">
        <v>0</v>
      </c>
    </row>
    <row r="34992" spans="1:6">
      <c r="A34992" t="s">
        <v>107772</v>
      </c>
      <c r="B34992" t="s">
        <v>211625</v>
      </c>
      <c r="F34992" t="b">
        <v>1</v>
      </c>
    </row>
    <row r="34993" spans="1:6">
      <c r="A34993" t="s">
        <v>107773</v>
      </c>
      <c r="B34993" t="s">
        <v>211626</v>
      </c>
      <c r="F34993" t="b">
        <v>1</v>
      </c>
    </row>
    <row r="34994" spans="1:6">
      <c r="A34994" t="s">
        <v>107774</v>
      </c>
      <c r="B34994" t="s">
        <v>211627</v>
      </c>
      <c r="F34994" t="b">
        <v>1</v>
      </c>
    </row>
    <row r="34995" spans="1:6">
      <c r="A34995" t="s">
        <v>70836</v>
      </c>
      <c r="B34995" t="s">
        <v>211628</v>
      </c>
      <c r="D34995" t="s">
        <v>211629</v>
      </c>
      <c r="F34995" t="b">
        <v>0</v>
      </c>
    </row>
    <row r="34996" spans="1:6">
      <c r="A34996" t="s">
        <v>107775</v>
      </c>
      <c r="B34996" t="s">
        <v>211630</v>
      </c>
      <c r="F34996" t="b">
        <v>0</v>
      </c>
    </row>
    <row r="34997" spans="1:6">
      <c r="A34997" t="s">
        <v>107776</v>
      </c>
      <c r="B34997" t="s">
        <v>211631</v>
      </c>
      <c r="F34997" t="b">
        <v>1</v>
      </c>
    </row>
    <row r="34998" spans="1:6">
      <c r="A34998" t="s">
        <v>107777</v>
      </c>
      <c r="B34998" t="s">
        <v>211632</v>
      </c>
      <c r="F34998" t="b">
        <v>1</v>
      </c>
    </row>
    <row r="34999" spans="1:6">
      <c r="A34999" t="s">
        <v>107778</v>
      </c>
      <c r="B34999" t="s">
        <v>211633</v>
      </c>
      <c r="F34999" t="b">
        <v>1</v>
      </c>
    </row>
    <row r="35000" spans="1:6">
      <c r="A35000" t="s">
        <v>107779</v>
      </c>
      <c r="B35000" t="s">
        <v>211634</v>
      </c>
      <c r="F35000" t="b">
        <v>0</v>
      </c>
    </row>
    <row r="35001" spans="1:6">
      <c r="A35001" t="s">
        <v>107780</v>
      </c>
      <c r="B35001" t="s">
        <v>211635</v>
      </c>
      <c r="F35001" t="b">
        <v>1</v>
      </c>
    </row>
    <row r="35002" spans="1:6">
      <c r="A35002" t="s">
        <v>107781</v>
      </c>
      <c r="B35002" t="s">
        <v>211636</v>
      </c>
      <c r="F35002" t="b">
        <v>1</v>
      </c>
    </row>
    <row r="35003" spans="1:6">
      <c r="A35003" t="s">
        <v>107782</v>
      </c>
      <c r="B35003" t="s">
        <v>211637</v>
      </c>
      <c r="F35003" t="b">
        <v>1</v>
      </c>
    </row>
    <row r="35004" spans="1:6">
      <c r="A35004" t="s">
        <v>107783</v>
      </c>
      <c r="B35004" t="s">
        <v>211638</v>
      </c>
      <c r="F35004" t="b">
        <v>0</v>
      </c>
    </row>
    <row r="35005" spans="1:6">
      <c r="A35005" t="s">
        <v>107784</v>
      </c>
      <c r="B35005" t="s">
        <v>211639</v>
      </c>
      <c r="F35005" t="b">
        <v>1</v>
      </c>
    </row>
    <row r="35006" spans="1:6">
      <c r="A35006" t="s">
        <v>107785</v>
      </c>
      <c r="B35006" t="s">
        <v>211640</v>
      </c>
      <c r="F35006" t="b">
        <v>1</v>
      </c>
    </row>
    <row r="35007" spans="1:6">
      <c r="A35007" t="s">
        <v>107786</v>
      </c>
      <c r="B35007" t="s">
        <v>211641</v>
      </c>
      <c r="F35007" t="b">
        <v>1</v>
      </c>
    </row>
    <row r="35008" spans="1:6">
      <c r="A35008" t="s">
        <v>107787</v>
      </c>
      <c r="B35008" t="s">
        <v>211642</v>
      </c>
      <c r="F35008" t="b">
        <v>0</v>
      </c>
    </row>
    <row r="35009" spans="1:6">
      <c r="A35009" t="s">
        <v>73650</v>
      </c>
      <c r="B35009" t="s">
        <v>211643</v>
      </c>
      <c r="F35009" t="b">
        <v>0</v>
      </c>
    </row>
    <row r="35010" spans="1:6">
      <c r="A35010" t="s">
        <v>107788</v>
      </c>
      <c r="B35010" t="s">
        <v>211644</v>
      </c>
      <c r="F35010" t="b">
        <v>1</v>
      </c>
    </row>
    <row r="35011" spans="1:6">
      <c r="A35011" t="s">
        <v>107789</v>
      </c>
      <c r="B35011" t="s">
        <v>211645</v>
      </c>
      <c r="F35011" t="b">
        <v>1</v>
      </c>
    </row>
    <row r="35012" spans="1:6">
      <c r="A35012" t="s">
        <v>107790</v>
      </c>
      <c r="B35012" t="s">
        <v>211646</v>
      </c>
      <c r="F35012" t="b">
        <v>1</v>
      </c>
    </row>
    <row r="35013" spans="1:6">
      <c r="A35013" t="s">
        <v>73652</v>
      </c>
      <c r="B35013" t="s">
        <v>211647</v>
      </c>
      <c r="F35013" t="b">
        <v>0</v>
      </c>
    </row>
    <row r="35014" spans="1:6">
      <c r="A35014" t="s">
        <v>107791</v>
      </c>
      <c r="B35014" t="s">
        <v>211648</v>
      </c>
      <c r="F35014" t="b">
        <v>0</v>
      </c>
    </row>
    <row r="35015" spans="1:6">
      <c r="A35015" t="s">
        <v>107792</v>
      </c>
      <c r="B35015" t="s">
        <v>211649</v>
      </c>
      <c r="F35015" t="b">
        <v>1</v>
      </c>
    </row>
    <row r="35016" spans="1:6">
      <c r="A35016" t="s">
        <v>107793</v>
      </c>
      <c r="B35016" t="s">
        <v>211650</v>
      </c>
      <c r="F35016" t="b">
        <v>1</v>
      </c>
    </row>
    <row r="35017" spans="1:6">
      <c r="A35017" t="s">
        <v>107794</v>
      </c>
      <c r="B35017" t="s">
        <v>211651</v>
      </c>
      <c r="F35017" t="b">
        <v>1</v>
      </c>
    </row>
    <row r="35018" spans="1:6">
      <c r="A35018" t="s">
        <v>107795</v>
      </c>
      <c r="B35018" t="s">
        <v>211652</v>
      </c>
      <c r="F35018" t="b">
        <v>0</v>
      </c>
    </row>
    <row r="35019" spans="1:6">
      <c r="A35019" t="s">
        <v>107796</v>
      </c>
      <c r="B35019" t="s">
        <v>211653</v>
      </c>
      <c r="F35019" t="b">
        <v>1</v>
      </c>
    </row>
    <row r="35020" spans="1:6">
      <c r="A35020" t="s">
        <v>107797</v>
      </c>
      <c r="B35020" t="s">
        <v>211654</v>
      </c>
      <c r="F35020" t="b">
        <v>1</v>
      </c>
    </row>
    <row r="35021" spans="1:6">
      <c r="A35021" t="s">
        <v>107798</v>
      </c>
      <c r="B35021" t="s">
        <v>211655</v>
      </c>
      <c r="F35021" t="b">
        <v>1</v>
      </c>
    </row>
    <row r="35022" spans="1:6">
      <c r="A35022" t="s">
        <v>107799</v>
      </c>
      <c r="B35022" t="s">
        <v>211656</v>
      </c>
      <c r="F35022" t="b">
        <v>0</v>
      </c>
    </row>
    <row r="35023" spans="1:6">
      <c r="A35023" t="s">
        <v>107800</v>
      </c>
      <c r="B35023" t="s">
        <v>211657</v>
      </c>
      <c r="F35023" t="b">
        <v>1</v>
      </c>
    </row>
    <row r="35024" spans="1:6">
      <c r="A35024" t="s">
        <v>107801</v>
      </c>
      <c r="B35024" t="s">
        <v>211658</v>
      </c>
      <c r="F35024" t="b">
        <v>1</v>
      </c>
    </row>
    <row r="35025" spans="1:6">
      <c r="A35025" t="s">
        <v>107802</v>
      </c>
      <c r="B35025" t="s">
        <v>211659</v>
      </c>
      <c r="F35025" t="b">
        <v>1</v>
      </c>
    </row>
    <row r="35026" spans="1:6">
      <c r="A35026" t="s">
        <v>107803</v>
      </c>
      <c r="B35026" t="s">
        <v>211660</v>
      </c>
      <c r="F35026" t="b">
        <v>0</v>
      </c>
    </row>
    <row r="35027" spans="1:6">
      <c r="A35027" t="s">
        <v>107804</v>
      </c>
      <c r="B35027" t="s">
        <v>211661</v>
      </c>
      <c r="F35027" t="b">
        <v>1</v>
      </c>
    </row>
    <row r="35028" spans="1:6">
      <c r="A35028" t="s">
        <v>107805</v>
      </c>
      <c r="B35028" t="s">
        <v>211662</v>
      </c>
      <c r="F35028" t="b">
        <v>1</v>
      </c>
    </row>
    <row r="35029" spans="1:6">
      <c r="A35029" t="s">
        <v>107806</v>
      </c>
      <c r="B35029" t="s">
        <v>211663</v>
      </c>
      <c r="F35029" t="b">
        <v>1</v>
      </c>
    </row>
    <row r="35030" spans="1:6">
      <c r="A35030" t="s">
        <v>73648</v>
      </c>
      <c r="B35030" t="s">
        <v>211664</v>
      </c>
      <c r="F35030" t="b">
        <v>0</v>
      </c>
    </row>
    <row r="35031" spans="1:6">
      <c r="A35031" t="s">
        <v>107807</v>
      </c>
      <c r="B35031" t="s">
        <v>211665</v>
      </c>
      <c r="F35031" t="b">
        <v>1</v>
      </c>
    </row>
    <row r="35032" spans="1:6">
      <c r="A35032" t="s">
        <v>107808</v>
      </c>
      <c r="B35032" t="s">
        <v>211666</v>
      </c>
      <c r="F35032" t="b">
        <v>1</v>
      </c>
    </row>
    <row r="35033" spans="1:6">
      <c r="A35033" t="s">
        <v>107809</v>
      </c>
      <c r="B35033" t="s">
        <v>211667</v>
      </c>
      <c r="F35033" t="b">
        <v>1</v>
      </c>
    </row>
    <row r="35034" spans="1:6">
      <c r="A35034" t="s">
        <v>73651</v>
      </c>
      <c r="B35034" t="s">
        <v>211668</v>
      </c>
      <c r="F35034" t="b">
        <v>0</v>
      </c>
    </row>
    <row r="35035" spans="1:6">
      <c r="A35035" t="s">
        <v>107810</v>
      </c>
      <c r="B35035" t="s">
        <v>211669</v>
      </c>
      <c r="F35035" t="b">
        <v>0</v>
      </c>
    </row>
    <row r="35036" spans="1:6">
      <c r="A35036" t="s">
        <v>107811</v>
      </c>
      <c r="B35036" t="s">
        <v>211670</v>
      </c>
      <c r="F35036" t="b">
        <v>1</v>
      </c>
    </row>
    <row r="35037" spans="1:6">
      <c r="A35037" t="s">
        <v>107812</v>
      </c>
      <c r="B35037" t="s">
        <v>211671</v>
      </c>
      <c r="F35037" t="b">
        <v>1</v>
      </c>
    </row>
    <row r="35038" spans="1:6">
      <c r="A35038" t="s">
        <v>107813</v>
      </c>
      <c r="B35038" t="s">
        <v>211672</v>
      </c>
      <c r="F35038" t="b">
        <v>1</v>
      </c>
    </row>
    <row r="35039" spans="1:6">
      <c r="A35039" t="s">
        <v>107814</v>
      </c>
      <c r="B35039" t="s">
        <v>211673</v>
      </c>
      <c r="F35039" t="b">
        <v>0</v>
      </c>
    </row>
    <row r="35040" spans="1:6">
      <c r="A35040" t="s">
        <v>107815</v>
      </c>
      <c r="B35040" t="s">
        <v>211674</v>
      </c>
      <c r="F35040" t="b">
        <v>1</v>
      </c>
    </row>
    <row r="35041" spans="1:6">
      <c r="A35041" t="s">
        <v>107816</v>
      </c>
      <c r="B35041" t="s">
        <v>211675</v>
      </c>
      <c r="F35041" t="b">
        <v>1</v>
      </c>
    </row>
    <row r="35042" spans="1:6">
      <c r="A35042" t="s">
        <v>107817</v>
      </c>
      <c r="B35042" t="s">
        <v>211676</v>
      </c>
      <c r="F35042" t="b">
        <v>1</v>
      </c>
    </row>
    <row r="35043" spans="1:6">
      <c r="A35043" t="s">
        <v>107818</v>
      </c>
      <c r="B35043" t="s">
        <v>211677</v>
      </c>
      <c r="F35043" t="b">
        <v>0</v>
      </c>
    </row>
    <row r="35044" spans="1:6">
      <c r="A35044" t="s">
        <v>107819</v>
      </c>
      <c r="B35044" t="s">
        <v>211678</v>
      </c>
      <c r="F35044" t="b">
        <v>1</v>
      </c>
    </row>
    <row r="35045" spans="1:6">
      <c r="A35045" t="s">
        <v>107820</v>
      </c>
      <c r="B35045" t="s">
        <v>211679</v>
      </c>
      <c r="F35045" t="b">
        <v>1</v>
      </c>
    </row>
    <row r="35046" spans="1:6">
      <c r="A35046" t="s">
        <v>107821</v>
      </c>
      <c r="B35046" t="s">
        <v>211680</v>
      </c>
      <c r="F35046" t="b">
        <v>1</v>
      </c>
    </row>
    <row r="35047" spans="1:6">
      <c r="A35047" t="s">
        <v>107822</v>
      </c>
      <c r="B35047" t="s">
        <v>211681</v>
      </c>
      <c r="F35047" t="b">
        <v>0</v>
      </c>
    </row>
    <row r="35048" spans="1:6">
      <c r="A35048" t="s">
        <v>107823</v>
      </c>
      <c r="B35048" t="s">
        <v>211682</v>
      </c>
      <c r="F35048" t="b">
        <v>1</v>
      </c>
    </row>
    <row r="35049" spans="1:6">
      <c r="A35049" t="s">
        <v>107824</v>
      </c>
      <c r="B35049" t="s">
        <v>211683</v>
      </c>
      <c r="F35049" t="b">
        <v>1</v>
      </c>
    </row>
    <row r="35050" spans="1:6">
      <c r="A35050" t="s">
        <v>107825</v>
      </c>
      <c r="B35050" t="s">
        <v>211684</v>
      </c>
      <c r="F35050" t="b">
        <v>1</v>
      </c>
    </row>
    <row r="35051" spans="1:6">
      <c r="A35051" t="s">
        <v>73616</v>
      </c>
      <c r="B35051" t="s">
        <v>211685</v>
      </c>
      <c r="F35051" t="b">
        <v>0</v>
      </c>
    </row>
    <row r="35052" spans="1:6">
      <c r="A35052" t="s">
        <v>107826</v>
      </c>
      <c r="B35052" t="s">
        <v>211686</v>
      </c>
      <c r="F35052" t="b">
        <v>1</v>
      </c>
    </row>
    <row r="35053" spans="1:6">
      <c r="A35053" t="s">
        <v>107827</v>
      </c>
      <c r="B35053" t="s">
        <v>211687</v>
      </c>
      <c r="F35053" t="b">
        <v>1</v>
      </c>
    </row>
    <row r="35054" spans="1:6">
      <c r="A35054" t="s">
        <v>107828</v>
      </c>
      <c r="B35054" t="s">
        <v>211688</v>
      </c>
      <c r="F35054" t="b">
        <v>1</v>
      </c>
    </row>
    <row r="35055" spans="1:6">
      <c r="A35055" t="s">
        <v>107829</v>
      </c>
      <c r="B35055" t="s">
        <v>211689</v>
      </c>
      <c r="F35055" t="b">
        <v>0</v>
      </c>
    </row>
    <row r="35056" spans="1:6">
      <c r="A35056" t="s">
        <v>81731</v>
      </c>
      <c r="B35056" t="s">
        <v>211690</v>
      </c>
      <c r="F35056" t="b">
        <v>0</v>
      </c>
    </row>
    <row r="35057" spans="1:6">
      <c r="A35057" t="s">
        <v>107830</v>
      </c>
      <c r="B35057" t="s">
        <v>211691</v>
      </c>
      <c r="F35057" t="b">
        <v>0</v>
      </c>
    </row>
    <row r="35058" spans="1:6">
      <c r="A35058" t="s">
        <v>107831</v>
      </c>
      <c r="B35058" t="s">
        <v>211692</v>
      </c>
      <c r="F35058" t="b">
        <v>1</v>
      </c>
    </row>
    <row r="35059" spans="1:6">
      <c r="A35059" t="s">
        <v>107832</v>
      </c>
      <c r="B35059" t="s">
        <v>211693</v>
      </c>
      <c r="F35059" t="b">
        <v>1</v>
      </c>
    </row>
    <row r="35060" spans="1:6">
      <c r="A35060" t="s">
        <v>107833</v>
      </c>
      <c r="B35060" t="s">
        <v>211694</v>
      </c>
      <c r="F35060" t="b">
        <v>1</v>
      </c>
    </row>
    <row r="35061" spans="1:6">
      <c r="A35061" t="s">
        <v>107834</v>
      </c>
      <c r="B35061" t="s">
        <v>211695</v>
      </c>
      <c r="F35061" t="b">
        <v>0</v>
      </c>
    </row>
    <row r="35062" spans="1:6">
      <c r="A35062" t="s">
        <v>107835</v>
      </c>
      <c r="B35062" t="s">
        <v>211696</v>
      </c>
      <c r="F35062" t="b">
        <v>1</v>
      </c>
    </row>
    <row r="35063" spans="1:6">
      <c r="A35063" t="s">
        <v>107836</v>
      </c>
      <c r="B35063" t="s">
        <v>211697</v>
      </c>
      <c r="F35063" t="b">
        <v>1</v>
      </c>
    </row>
    <row r="35064" spans="1:6">
      <c r="A35064" t="s">
        <v>107837</v>
      </c>
      <c r="B35064" t="s">
        <v>211698</v>
      </c>
      <c r="F35064" t="b">
        <v>1</v>
      </c>
    </row>
    <row r="35065" spans="1:6">
      <c r="A35065" t="s">
        <v>107838</v>
      </c>
      <c r="B35065" t="s">
        <v>211699</v>
      </c>
      <c r="F35065" t="b">
        <v>0</v>
      </c>
    </row>
    <row r="35066" spans="1:6">
      <c r="A35066" t="s">
        <v>107839</v>
      </c>
      <c r="B35066" t="s">
        <v>211700</v>
      </c>
      <c r="F35066" t="b">
        <v>1</v>
      </c>
    </row>
    <row r="35067" spans="1:6">
      <c r="A35067" t="s">
        <v>107840</v>
      </c>
      <c r="B35067" t="s">
        <v>211701</v>
      </c>
      <c r="F35067" t="b">
        <v>1</v>
      </c>
    </row>
    <row r="35068" spans="1:6">
      <c r="A35068" t="s">
        <v>107841</v>
      </c>
      <c r="B35068" t="s">
        <v>211702</v>
      </c>
      <c r="F35068" t="b">
        <v>1</v>
      </c>
    </row>
    <row r="35069" spans="1:6">
      <c r="A35069" t="s">
        <v>107842</v>
      </c>
      <c r="B35069" t="s">
        <v>211703</v>
      </c>
      <c r="F35069" t="b">
        <v>0</v>
      </c>
    </row>
    <row r="35070" spans="1:6">
      <c r="A35070" t="s">
        <v>107843</v>
      </c>
      <c r="B35070" t="s">
        <v>211704</v>
      </c>
      <c r="F35070" t="b">
        <v>1</v>
      </c>
    </row>
    <row r="35071" spans="1:6">
      <c r="A35071" t="s">
        <v>107844</v>
      </c>
      <c r="B35071" t="s">
        <v>211705</v>
      </c>
      <c r="F35071" t="b">
        <v>1</v>
      </c>
    </row>
    <row r="35072" spans="1:6">
      <c r="A35072" t="s">
        <v>107845</v>
      </c>
      <c r="B35072" t="s">
        <v>211706</v>
      </c>
      <c r="F35072" t="b">
        <v>1</v>
      </c>
    </row>
    <row r="35073" spans="1:6">
      <c r="A35073" t="s">
        <v>107846</v>
      </c>
      <c r="B35073" t="s">
        <v>211707</v>
      </c>
      <c r="F35073" t="b">
        <v>0</v>
      </c>
    </row>
    <row r="35074" spans="1:6">
      <c r="A35074" t="s">
        <v>107847</v>
      </c>
      <c r="B35074" t="s">
        <v>211708</v>
      </c>
      <c r="F35074" t="b">
        <v>1</v>
      </c>
    </row>
    <row r="35075" spans="1:6">
      <c r="A35075" t="s">
        <v>107848</v>
      </c>
      <c r="B35075" t="s">
        <v>211709</v>
      </c>
      <c r="F35075" t="b">
        <v>1</v>
      </c>
    </row>
    <row r="35076" spans="1:6">
      <c r="A35076" t="s">
        <v>107849</v>
      </c>
      <c r="B35076" t="s">
        <v>211710</v>
      </c>
      <c r="F35076" t="b">
        <v>1</v>
      </c>
    </row>
    <row r="35077" spans="1:6">
      <c r="A35077" t="s">
        <v>67713</v>
      </c>
      <c r="B35077" t="s">
        <v>211711</v>
      </c>
      <c r="F35077" t="b">
        <v>0</v>
      </c>
    </row>
    <row r="35078" spans="1:6">
      <c r="A35078" t="s">
        <v>107850</v>
      </c>
      <c r="B35078" t="s">
        <v>211712</v>
      </c>
      <c r="F35078" t="b">
        <v>0</v>
      </c>
    </row>
    <row r="35079" spans="1:6">
      <c r="A35079" t="s">
        <v>107851</v>
      </c>
      <c r="B35079" t="s">
        <v>211713</v>
      </c>
      <c r="F35079" t="b">
        <v>1</v>
      </c>
    </row>
    <row r="35080" spans="1:6">
      <c r="A35080" t="s">
        <v>107852</v>
      </c>
      <c r="B35080" t="s">
        <v>211714</v>
      </c>
      <c r="F35080" t="b">
        <v>1</v>
      </c>
    </row>
    <row r="35081" spans="1:6">
      <c r="A35081" t="s">
        <v>107853</v>
      </c>
      <c r="B35081" t="s">
        <v>211715</v>
      </c>
      <c r="F35081" t="b">
        <v>1</v>
      </c>
    </row>
    <row r="35082" spans="1:6">
      <c r="A35082" t="s">
        <v>107854</v>
      </c>
      <c r="B35082" t="s">
        <v>211716</v>
      </c>
      <c r="F35082" t="b">
        <v>0</v>
      </c>
    </row>
    <row r="35083" spans="1:6">
      <c r="A35083" t="s">
        <v>107855</v>
      </c>
      <c r="B35083" t="s">
        <v>211717</v>
      </c>
      <c r="F35083" t="b">
        <v>1</v>
      </c>
    </row>
    <row r="35084" spans="1:6">
      <c r="A35084" t="s">
        <v>107856</v>
      </c>
      <c r="B35084" t="s">
        <v>211718</v>
      </c>
      <c r="F35084" t="b">
        <v>1</v>
      </c>
    </row>
    <row r="35085" spans="1:6">
      <c r="A35085" t="s">
        <v>107857</v>
      </c>
      <c r="B35085" t="s">
        <v>211719</v>
      </c>
      <c r="F35085" t="b">
        <v>1</v>
      </c>
    </row>
    <row r="35086" spans="1:6">
      <c r="A35086" t="s">
        <v>107858</v>
      </c>
      <c r="B35086" t="s">
        <v>211720</v>
      </c>
      <c r="F35086" t="b">
        <v>0</v>
      </c>
    </row>
    <row r="35087" spans="1:6">
      <c r="A35087" t="s">
        <v>107859</v>
      </c>
      <c r="B35087" t="s">
        <v>211721</v>
      </c>
      <c r="F35087" t="b">
        <v>1</v>
      </c>
    </row>
    <row r="35088" spans="1:6">
      <c r="A35088" t="s">
        <v>107860</v>
      </c>
      <c r="B35088" t="s">
        <v>211722</v>
      </c>
      <c r="F35088" t="b">
        <v>1</v>
      </c>
    </row>
    <row r="35089" spans="1:6">
      <c r="A35089" t="s">
        <v>107861</v>
      </c>
      <c r="B35089" t="s">
        <v>211723</v>
      </c>
      <c r="F35089" t="b">
        <v>1</v>
      </c>
    </row>
    <row r="35090" spans="1:6">
      <c r="A35090" t="s">
        <v>107862</v>
      </c>
      <c r="B35090" t="s">
        <v>211724</v>
      </c>
      <c r="F35090" t="b">
        <v>0</v>
      </c>
    </row>
    <row r="35091" spans="1:6">
      <c r="A35091" t="s">
        <v>107863</v>
      </c>
      <c r="B35091" t="s">
        <v>211725</v>
      </c>
      <c r="F35091" t="b">
        <v>1</v>
      </c>
    </row>
    <row r="35092" spans="1:6">
      <c r="A35092" t="s">
        <v>107864</v>
      </c>
      <c r="B35092" t="s">
        <v>211726</v>
      </c>
      <c r="F35092" t="b">
        <v>1</v>
      </c>
    </row>
    <row r="35093" spans="1:6">
      <c r="A35093" t="s">
        <v>107865</v>
      </c>
      <c r="B35093" t="s">
        <v>211727</v>
      </c>
      <c r="F35093" t="b">
        <v>1</v>
      </c>
    </row>
    <row r="35094" spans="1:6">
      <c r="A35094" t="s">
        <v>67709</v>
      </c>
      <c r="B35094" t="s">
        <v>211728</v>
      </c>
      <c r="F35094" t="b">
        <v>0</v>
      </c>
    </row>
    <row r="35095" spans="1:6">
      <c r="A35095" t="s">
        <v>107866</v>
      </c>
      <c r="B35095" t="s">
        <v>211729</v>
      </c>
      <c r="F35095" t="b">
        <v>1</v>
      </c>
    </row>
    <row r="35096" spans="1:6">
      <c r="A35096" t="s">
        <v>107867</v>
      </c>
      <c r="B35096" t="s">
        <v>211730</v>
      </c>
      <c r="F35096" t="b">
        <v>1</v>
      </c>
    </row>
    <row r="35097" spans="1:6">
      <c r="A35097" t="s">
        <v>107868</v>
      </c>
      <c r="B35097" t="s">
        <v>211731</v>
      </c>
      <c r="F35097" t="b">
        <v>1</v>
      </c>
    </row>
    <row r="35098" spans="1:6">
      <c r="A35098" t="s">
        <v>71118</v>
      </c>
      <c r="B35098" t="s">
        <v>211732</v>
      </c>
      <c r="F35098" t="b">
        <v>0</v>
      </c>
    </row>
    <row r="35099" spans="1:6">
      <c r="A35099" t="s">
        <v>107869</v>
      </c>
      <c r="B35099" t="s">
        <v>211733</v>
      </c>
      <c r="F35099" t="b">
        <v>0</v>
      </c>
    </row>
    <row r="35100" spans="1:6">
      <c r="A35100" t="s">
        <v>107870</v>
      </c>
      <c r="B35100" t="s">
        <v>211734</v>
      </c>
      <c r="F35100" t="b">
        <v>1</v>
      </c>
    </row>
    <row r="35101" spans="1:6">
      <c r="A35101" t="s">
        <v>107871</v>
      </c>
      <c r="B35101" t="s">
        <v>211735</v>
      </c>
      <c r="F35101" t="b">
        <v>1</v>
      </c>
    </row>
    <row r="35102" spans="1:6">
      <c r="A35102" t="s">
        <v>107872</v>
      </c>
      <c r="B35102" t="s">
        <v>211736</v>
      </c>
      <c r="F35102" t="b">
        <v>1</v>
      </c>
    </row>
    <row r="35103" spans="1:6">
      <c r="A35103" t="s">
        <v>107873</v>
      </c>
      <c r="B35103" t="s">
        <v>211737</v>
      </c>
      <c r="F35103" t="b">
        <v>0</v>
      </c>
    </row>
    <row r="35104" spans="1:6">
      <c r="A35104" t="s">
        <v>107874</v>
      </c>
      <c r="B35104" t="s">
        <v>211738</v>
      </c>
      <c r="F35104" t="b">
        <v>1</v>
      </c>
    </row>
    <row r="35105" spans="1:6">
      <c r="A35105" t="s">
        <v>107875</v>
      </c>
      <c r="B35105" t="s">
        <v>211739</v>
      </c>
      <c r="F35105" t="b">
        <v>1</v>
      </c>
    </row>
    <row r="35106" spans="1:6">
      <c r="A35106" t="s">
        <v>107876</v>
      </c>
      <c r="B35106" t="s">
        <v>211740</v>
      </c>
      <c r="F35106" t="b">
        <v>1</v>
      </c>
    </row>
    <row r="35107" spans="1:6">
      <c r="A35107" t="s">
        <v>107877</v>
      </c>
      <c r="B35107" t="s">
        <v>211741</v>
      </c>
      <c r="F35107" t="b">
        <v>0</v>
      </c>
    </row>
    <row r="35108" spans="1:6">
      <c r="A35108" t="s">
        <v>107878</v>
      </c>
      <c r="B35108" t="s">
        <v>211742</v>
      </c>
      <c r="F35108" t="b">
        <v>1</v>
      </c>
    </row>
    <row r="35109" spans="1:6">
      <c r="A35109" t="s">
        <v>107879</v>
      </c>
      <c r="B35109" t="s">
        <v>211743</v>
      </c>
      <c r="F35109" t="b">
        <v>1</v>
      </c>
    </row>
    <row r="35110" spans="1:6">
      <c r="A35110" t="s">
        <v>107880</v>
      </c>
      <c r="B35110" t="s">
        <v>211744</v>
      </c>
      <c r="F35110" t="b">
        <v>1</v>
      </c>
    </row>
    <row r="35111" spans="1:6">
      <c r="A35111" t="s">
        <v>107881</v>
      </c>
      <c r="B35111" t="s">
        <v>211745</v>
      </c>
      <c r="F35111" t="b">
        <v>0</v>
      </c>
    </row>
    <row r="35112" spans="1:6">
      <c r="A35112" t="s">
        <v>107882</v>
      </c>
      <c r="B35112" t="s">
        <v>211746</v>
      </c>
      <c r="F35112" t="b">
        <v>1</v>
      </c>
    </row>
    <row r="35113" spans="1:6">
      <c r="A35113" t="s">
        <v>107883</v>
      </c>
      <c r="B35113" t="s">
        <v>211747</v>
      </c>
      <c r="F35113" t="b">
        <v>1</v>
      </c>
    </row>
    <row r="35114" spans="1:6">
      <c r="A35114" t="s">
        <v>107884</v>
      </c>
      <c r="B35114" t="s">
        <v>211748</v>
      </c>
      <c r="F35114" t="b">
        <v>1</v>
      </c>
    </row>
    <row r="35115" spans="1:6">
      <c r="A35115" t="s">
        <v>71114</v>
      </c>
      <c r="B35115" t="s">
        <v>211749</v>
      </c>
      <c r="F35115" t="b">
        <v>0</v>
      </c>
    </row>
    <row r="35116" spans="1:6">
      <c r="A35116" t="s">
        <v>107885</v>
      </c>
      <c r="B35116" t="s">
        <v>211750</v>
      </c>
      <c r="F35116" t="b">
        <v>1</v>
      </c>
    </row>
    <row r="35117" spans="1:6">
      <c r="A35117" t="s">
        <v>107886</v>
      </c>
      <c r="B35117" t="s">
        <v>211751</v>
      </c>
      <c r="F35117" t="b">
        <v>1</v>
      </c>
    </row>
    <row r="35118" spans="1:6">
      <c r="A35118" t="s">
        <v>107887</v>
      </c>
      <c r="B35118" t="s">
        <v>211752</v>
      </c>
      <c r="F35118" t="b">
        <v>1</v>
      </c>
    </row>
    <row r="35119" spans="1:6">
      <c r="A35119" t="s">
        <v>73460</v>
      </c>
      <c r="B35119" t="s">
        <v>211753</v>
      </c>
      <c r="F35119" t="b">
        <v>0</v>
      </c>
    </row>
    <row r="35120" spans="1:6">
      <c r="A35120" t="s">
        <v>107888</v>
      </c>
      <c r="B35120" t="s">
        <v>211754</v>
      </c>
      <c r="F35120" t="b">
        <v>0</v>
      </c>
    </row>
    <row r="35121" spans="1:6">
      <c r="A35121" t="s">
        <v>107889</v>
      </c>
      <c r="B35121" t="s">
        <v>211755</v>
      </c>
      <c r="F35121" t="b">
        <v>1</v>
      </c>
    </row>
    <row r="35122" spans="1:6">
      <c r="A35122" t="s">
        <v>107890</v>
      </c>
      <c r="B35122" t="s">
        <v>211756</v>
      </c>
      <c r="F35122" t="b">
        <v>1</v>
      </c>
    </row>
    <row r="35123" spans="1:6">
      <c r="A35123" t="s">
        <v>107891</v>
      </c>
      <c r="B35123" t="s">
        <v>211757</v>
      </c>
      <c r="F35123" t="b">
        <v>1</v>
      </c>
    </row>
    <row r="35124" spans="1:6">
      <c r="A35124" t="s">
        <v>107892</v>
      </c>
      <c r="B35124" t="s">
        <v>211758</v>
      </c>
      <c r="F35124" t="b">
        <v>0</v>
      </c>
    </row>
    <row r="35125" spans="1:6">
      <c r="A35125" t="s">
        <v>107893</v>
      </c>
      <c r="B35125" t="s">
        <v>211759</v>
      </c>
      <c r="F35125" t="b">
        <v>1</v>
      </c>
    </row>
    <row r="35126" spans="1:6">
      <c r="A35126" t="s">
        <v>107894</v>
      </c>
      <c r="B35126" t="s">
        <v>211760</v>
      </c>
      <c r="F35126" t="b">
        <v>1</v>
      </c>
    </row>
    <row r="35127" spans="1:6">
      <c r="A35127" t="s">
        <v>107895</v>
      </c>
      <c r="B35127" t="s">
        <v>211761</v>
      </c>
      <c r="F35127" t="b">
        <v>1</v>
      </c>
    </row>
    <row r="35128" spans="1:6">
      <c r="A35128" t="s">
        <v>107896</v>
      </c>
      <c r="B35128" t="s">
        <v>211762</v>
      </c>
      <c r="F35128" t="b">
        <v>0</v>
      </c>
    </row>
    <row r="35129" spans="1:6">
      <c r="A35129" t="s">
        <v>107897</v>
      </c>
      <c r="B35129" t="s">
        <v>211763</v>
      </c>
      <c r="F35129" t="b">
        <v>1</v>
      </c>
    </row>
    <row r="35130" spans="1:6">
      <c r="A35130" t="s">
        <v>107898</v>
      </c>
      <c r="B35130" t="s">
        <v>211764</v>
      </c>
      <c r="F35130" t="b">
        <v>1</v>
      </c>
    </row>
    <row r="35131" spans="1:6">
      <c r="A35131" t="s">
        <v>107899</v>
      </c>
      <c r="B35131" t="s">
        <v>211765</v>
      </c>
      <c r="F35131" t="b">
        <v>1</v>
      </c>
    </row>
    <row r="35132" spans="1:6">
      <c r="A35132" t="s">
        <v>107900</v>
      </c>
      <c r="B35132" t="s">
        <v>211766</v>
      </c>
      <c r="F35132" t="b">
        <v>0</v>
      </c>
    </row>
    <row r="35133" spans="1:6">
      <c r="A35133" t="s">
        <v>107901</v>
      </c>
      <c r="B35133" t="s">
        <v>211767</v>
      </c>
      <c r="F35133" t="b">
        <v>1</v>
      </c>
    </row>
    <row r="35134" spans="1:6">
      <c r="A35134" t="s">
        <v>107902</v>
      </c>
      <c r="B35134" t="s">
        <v>211768</v>
      </c>
      <c r="F35134" t="b">
        <v>1</v>
      </c>
    </row>
    <row r="35135" spans="1:6">
      <c r="A35135" t="s">
        <v>107903</v>
      </c>
      <c r="B35135" t="s">
        <v>211769</v>
      </c>
      <c r="F35135" t="b">
        <v>1</v>
      </c>
    </row>
    <row r="35136" spans="1:6">
      <c r="A35136" t="s">
        <v>73456</v>
      </c>
      <c r="B35136" t="s">
        <v>211770</v>
      </c>
      <c r="F35136" t="b">
        <v>0</v>
      </c>
    </row>
    <row r="35137" spans="1:7">
      <c r="A35137" t="s">
        <v>107904</v>
      </c>
      <c r="B35137" t="s">
        <v>211771</v>
      </c>
      <c r="F35137" t="b">
        <v>1</v>
      </c>
    </row>
    <row r="35138" spans="1:7">
      <c r="A35138" t="s">
        <v>107905</v>
      </c>
      <c r="B35138" t="s">
        <v>211772</v>
      </c>
      <c r="F35138" t="b">
        <v>1</v>
      </c>
    </row>
    <row r="35139" spans="1:7">
      <c r="A35139" t="s">
        <v>107906</v>
      </c>
      <c r="B35139" t="s">
        <v>211773</v>
      </c>
      <c r="F35139" t="b">
        <v>1</v>
      </c>
    </row>
    <row r="35140" spans="1:7">
      <c r="A35140" t="s">
        <v>78626</v>
      </c>
      <c r="B35140" t="s">
        <v>211774</v>
      </c>
      <c r="F35140" t="b">
        <v>0</v>
      </c>
      <c r="G35140" t="s">
        <v>211775</v>
      </c>
    </row>
    <row r="35141" spans="1:7">
      <c r="A35141" t="s">
        <v>107907</v>
      </c>
      <c r="B35141" t="s">
        <v>211776</v>
      </c>
      <c r="F35141" t="b">
        <v>0</v>
      </c>
    </row>
    <row r="35142" spans="1:7">
      <c r="A35142" t="s">
        <v>107908</v>
      </c>
      <c r="B35142" t="s">
        <v>211777</v>
      </c>
      <c r="F35142" t="b">
        <v>1</v>
      </c>
    </row>
    <row r="35143" spans="1:7">
      <c r="A35143" t="s">
        <v>107909</v>
      </c>
      <c r="B35143" t="s">
        <v>211778</v>
      </c>
      <c r="F35143" t="b">
        <v>1</v>
      </c>
    </row>
    <row r="35144" spans="1:7">
      <c r="A35144" t="s">
        <v>107910</v>
      </c>
      <c r="B35144" t="s">
        <v>211779</v>
      </c>
      <c r="F35144" t="b">
        <v>1</v>
      </c>
    </row>
    <row r="35145" spans="1:7">
      <c r="A35145" t="s">
        <v>107911</v>
      </c>
      <c r="B35145" t="s">
        <v>211780</v>
      </c>
      <c r="F35145" t="b">
        <v>0</v>
      </c>
    </row>
    <row r="35146" spans="1:7">
      <c r="A35146" t="s">
        <v>107912</v>
      </c>
      <c r="B35146" t="s">
        <v>211781</v>
      </c>
      <c r="F35146" t="b">
        <v>1</v>
      </c>
    </row>
    <row r="35147" spans="1:7">
      <c r="A35147" t="s">
        <v>107913</v>
      </c>
      <c r="B35147" t="s">
        <v>211782</v>
      </c>
      <c r="F35147" t="b">
        <v>1</v>
      </c>
    </row>
    <row r="35148" spans="1:7">
      <c r="A35148" t="s">
        <v>107914</v>
      </c>
      <c r="B35148" t="s">
        <v>211783</v>
      </c>
      <c r="F35148" t="b">
        <v>1</v>
      </c>
    </row>
    <row r="35149" spans="1:7">
      <c r="A35149" t="s">
        <v>107915</v>
      </c>
      <c r="B35149" t="s">
        <v>211784</v>
      </c>
      <c r="F35149" t="b">
        <v>0</v>
      </c>
    </row>
    <row r="35150" spans="1:7">
      <c r="A35150" t="s">
        <v>107916</v>
      </c>
      <c r="B35150" t="s">
        <v>211785</v>
      </c>
      <c r="F35150" t="b">
        <v>1</v>
      </c>
    </row>
    <row r="35151" spans="1:7">
      <c r="A35151" t="s">
        <v>107917</v>
      </c>
      <c r="B35151" t="s">
        <v>211786</v>
      </c>
      <c r="F35151" t="b">
        <v>1</v>
      </c>
    </row>
    <row r="35152" spans="1:7">
      <c r="A35152" t="s">
        <v>107918</v>
      </c>
      <c r="B35152" t="s">
        <v>211787</v>
      </c>
      <c r="F35152" t="b">
        <v>1</v>
      </c>
    </row>
    <row r="35153" spans="1:6">
      <c r="A35153" t="s">
        <v>107919</v>
      </c>
      <c r="B35153" t="s">
        <v>211788</v>
      </c>
      <c r="F35153" t="b">
        <v>0</v>
      </c>
    </row>
    <row r="35154" spans="1:6">
      <c r="A35154" t="s">
        <v>107920</v>
      </c>
      <c r="B35154" t="s">
        <v>211789</v>
      </c>
      <c r="F35154" t="b">
        <v>1</v>
      </c>
    </row>
    <row r="35155" spans="1:6">
      <c r="A35155" t="s">
        <v>107921</v>
      </c>
      <c r="B35155" t="s">
        <v>211790</v>
      </c>
      <c r="F35155" t="b">
        <v>1</v>
      </c>
    </row>
    <row r="35156" spans="1:6">
      <c r="A35156" t="s">
        <v>107922</v>
      </c>
      <c r="B35156" t="s">
        <v>211791</v>
      </c>
      <c r="F35156" t="b">
        <v>1</v>
      </c>
    </row>
    <row r="35157" spans="1:6">
      <c r="A35157" t="s">
        <v>78622</v>
      </c>
      <c r="B35157" t="s">
        <v>211792</v>
      </c>
      <c r="F35157" t="b">
        <v>0</v>
      </c>
    </row>
    <row r="35158" spans="1:6">
      <c r="A35158" t="s">
        <v>107923</v>
      </c>
      <c r="B35158" t="s">
        <v>211793</v>
      </c>
      <c r="F35158" t="b">
        <v>1</v>
      </c>
    </row>
    <row r="35159" spans="1:6">
      <c r="A35159" t="s">
        <v>107924</v>
      </c>
      <c r="B35159" t="s">
        <v>211794</v>
      </c>
      <c r="F35159" t="b">
        <v>1</v>
      </c>
    </row>
    <row r="35160" spans="1:6">
      <c r="A35160" t="s">
        <v>107925</v>
      </c>
      <c r="B35160" t="s">
        <v>211795</v>
      </c>
      <c r="F35160" t="b">
        <v>1</v>
      </c>
    </row>
    <row r="35161" spans="1:6">
      <c r="A35161" t="s">
        <v>70942</v>
      </c>
      <c r="B35161" t="s">
        <v>211796</v>
      </c>
      <c r="F35161" t="b">
        <v>0</v>
      </c>
    </row>
    <row r="35162" spans="1:6">
      <c r="A35162" t="s">
        <v>107926</v>
      </c>
      <c r="B35162" t="s">
        <v>211797</v>
      </c>
      <c r="F35162" t="b">
        <v>0</v>
      </c>
    </row>
    <row r="35163" spans="1:6">
      <c r="A35163" t="s">
        <v>107927</v>
      </c>
      <c r="B35163" t="s">
        <v>211798</v>
      </c>
      <c r="F35163" t="b">
        <v>1</v>
      </c>
    </row>
    <row r="35164" spans="1:6">
      <c r="A35164" t="s">
        <v>107928</v>
      </c>
      <c r="B35164" t="s">
        <v>211799</v>
      </c>
      <c r="F35164" t="b">
        <v>1</v>
      </c>
    </row>
    <row r="35165" spans="1:6">
      <c r="A35165" t="s">
        <v>107929</v>
      </c>
      <c r="B35165" t="s">
        <v>211800</v>
      </c>
      <c r="F35165" t="b">
        <v>1</v>
      </c>
    </row>
    <row r="35166" spans="1:6">
      <c r="A35166" t="s">
        <v>107930</v>
      </c>
      <c r="B35166" t="s">
        <v>211801</v>
      </c>
      <c r="F35166" t="b">
        <v>0</v>
      </c>
    </row>
    <row r="35167" spans="1:6">
      <c r="A35167" t="s">
        <v>107931</v>
      </c>
      <c r="B35167" t="s">
        <v>211802</v>
      </c>
      <c r="F35167" t="b">
        <v>1</v>
      </c>
    </row>
    <row r="35168" spans="1:6">
      <c r="A35168" t="s">
        <v>107932</v>
      </c>
      <c r="B35168" t="s">
        <v>211803</v>
      </c>
      <c r="F35168" t="b">
        <v>1</v>
      </c>
    </row>
    <row r="35169" spans="1:6">
      <c r="A35169" t="s">
        <v>107933</v>
      </c>
      <c r="B35169" t="s">
        <v>211804</v>
      </c>
      <c r="F35169" t="b">
        <v>1</v>
      </c>
    </row>
    <row r="35170" spans="1:6">
      <c r="A35170" t="s">
        <v>107934</v>
      </c>
      <c r="B35170" t="s">
        <v>211805</v>
      </c>
      <c r="F35170" t="b">
        <v>0</v>
      </c>
    </row>
    <row r="35171" spans="1:6">
      <c r="A35171" t="s">
        <v>107935</v>
      </c>
      <c r="B35171" t="s">
        <v>211806</v>
      </c>
      <c r="F35171" t="b">
        <v>1</v>
      </c>
    </row>
    <row r="35172" spans="1:6">
      <c r="A35172" t="s">
        <v>107936</v>
      </c>
      <c r="B35172" t="s">
        <v>211807</v>
      </c>
      <c r="F35172" t="b">
        <v>1</v>
      </c>
    </row>
    <row r="35173" spans="1:6">
      <c r="A35173" t="s">
        <v>107937</v>
      </c>
      <c r="B35173" t="s">
        <v>211808</v>
      </c>
      <c r="F35173" t="b">
        <v>1</v>
      </c>
    </row>
    <row r="35174" spans="1:6">
      <c r="A35174" t="s">
        <v>107938</v>
      </c>
      <c r="B35174" t="s">
        <v>211809</v>
      </c>
      <c r="F35174" t="b">
        <v>0</v>
      </c>
    </row>
    <row r="35175" spans="1:6">
      <c r="A35175" t="s">
        <v>107939</v>
      </c>
      <c r="B35175" t="s">
        <v>211810</v>
      </c>
      <c r="F35175" t="b">
        <v>1</v>
      </c>
    </row>
    <row r="35176" spans="1:6">
      <c r="A35176" t="s">
        <v>107940</v>
      </c>
      <c r="B35176" t="s">
        <v>211811</v>
      </c>
      <c r="F35176" t="b">
        <v>1</v>
      </c>
    </row>
    <row r="35177" spans="1:6">
      <c r="A35177" t="s">
        <v>107941</v>
      </c>
      <c r="B35177" t="s">
        <v>211812</v>
      </c>
      <c r="F35177" t="b">
        <v>1</v>
      </c>
    </row>
    <row r="35178" spans="1:6">
      <c r="A35178" t="s">
        <v>107942</v>
      </c>
      <c r="B35178" t="s">
        <v>211813</v>
      </c>
      <c r="F35178" t="b">
        <v>0</v>
      </c>
    </row>
    <row r="35179" spans="1:6">
      <c r="A35179" t="s">
        <v>107943</v>
      </c>
      <c r="B35179" t="s">
        <v>211814</v>
      </c>
      <c r="F35179" t="b">
        <v>1</v>
      </c>
    </row>
    <row r="35180" spans="1:6">
      <c r="A35180" t="s">
        <v>107944</v>
      </c>
      <c r="B35180" t="s">
        <v>211815</v>
      </c>
      <c r="F35180" t="b">
        <v>1</v>
      </c>
    </row>
    <row r="35181" spans="1:6">
      <c r="A35181" t="s">
        <v>107945</v>
      </c>
      <c r="B35181" t="s">
        <v>211816</v>
      </c>
      <c r="F35181" t="b">
        <v>1</v>
      </c>
    </row>
    <row r="35182" spans="1:6">
      <c r="A35182" t="s">
        <v>70939</v>
      </c>
      <c r="B35182" t="s">
        <v>211817</v>
      </c>
      <c r="D35182" t="s">
        <v>211818</v>
      </c>
      <c r="F35182" t="b">
        <v>0</v>
      </c>
    </row>
    <row r="35183" spans="1:6">
      <c r="A35183" t="s">
        <v>107946</v>
      </c>
      <c r="B35183" t="s">
        <v>211819</v>
      </c>
      <c r="F35183" t="b">
        <v>0</v>
      </c>
    </row>
    <row r="35184" spans="1:6">
      <c r="A35184" t="s">
        <v>107947</v>
      </c>
      <c r="B35184" t="s">
        <v>211820</v>
      </c>
      <c r="F35184" t="b">
        <v>1</v>
      </c>
    </row>
    <row r="35185" spans="1:6">
      <c r="A35185" t="s">
        <v>107948</v>
      </c>
      <c r="B35185" t="s">
        <v>211821</v>
      </c>
      <c r="F35185" t="b">
        <v>1</v>
      </c>
    </row>
    <row r="35186" spans="1:6">
      <c r="A35186" t="s">
        <v>107949</v>
      </c>
      <c r="B35186" t="s">
        <v>211822</v>
      </c>
      <c r="F35186" t="b">
        <v>1</v>
      </c>
    </row>
    <row r="35187" spans="1:6">
      <c r="A35187" t="s">
        <v>107950</v>
      </c>
      <c r="B35187" t="s">
        <v>211823</v>
      </c>
      <c r="F35187" t="b">
        <v>0</v>
      </c>
    </row>
    <row r="35188" spans="1:6">
      <c r="A35188" t="s">
        <v>107951</v>
      </c>
      <c r="B35188" t="s">
        <v>211824</v>
      </c>
      <c r="F35188" t="b">
        <v>1</v>
      </c>
    </row>
    <row r="35189" spans="1:6">
      <c r="A35189" t="s">
        <v>107952</v>
      </c>
      <c r="B35189" t="s">
        <v>211825</v>
      </c>
      <c r="F35189" t="b">
        <v>1</v>
      </c>
    </row>
    <row r="35190" spans="1:6">
      <c r="A35190" t="s">
        <v>107953</v>
      </c>
      <c r="B35190" t="s">
        <v>211826</v>
      </c>
      <c r="F35190" t="b">
        <v>1</v>
      </c>
    </row>
    <row r="35191" spans="1:6">
      <c r="A35191" t="s">
        <v>107954</v>
      </c>
      <c r="B35191" t="s">
        <v>211827</v>
      </c>
      <c r="F35191" t="b">
        <v>0</v>
      </c>
    </row>
    <row r="35192" spans="1:6">
      <c r="A35192" t="s">
        <v>107955</v>
      </c>
      <c r="B35192" t="s">
        <v>211828</v>
      </c>
      <c r="F35192" t="b">
        <v>1</v>
      </c>
    </row>
    <row r="35193" spans="1:6">
      <c r="A35193" t="s">
        <v>107956</v>
      </c>
      <c r="B35193" t="s">
        <v>211829</v>
      </c>
      <c r="F35193" t="b">
        <v>1</v>
      </c>
    </row>
    <row r="35194" spans="1:6">
      <c r="A35194" t="s">
        <v>107957</v>
      </c>
      <c r="B35194" t="s">
        <v>211830</v>
      </c>
      <c r="F35194" t="b">
        <v>1</v>
      </c>
    </row>
    <row r="35195" spans="1:6">
      <c r="A35195" t="s">
        <v>107958</v>
      </c>
      <c r="B35195" t="s">
        <v>211831</v>
      </c>
      <c r="F35195" t="b">
        <v>0</v>
      </c>
    </row>
    <row r="35196" spans="1:6">
      <c r="A35196" t="s">
        <v>107959</v>
      </c>
      <c r="B35196" t="s">
        <v>211832</v>
      </c>
      <c r="F35196" t="b">
        <v>1</v>
      </c>
    </row>
    <row r="35197" spans="1:6">
      <c r="A35197" t="s">
        <v>107960</v>
      </c>
      <c r="B35197" t="s">
        <v>211833</v>
      </c>
      <c r="F35197" t="b">
        <v>1</v>
      </c>
    </row>
    <row r="35198" spans="1:6">
      <c r="A35198" t="s">
        <v>107961</v>
      </c>
      <c r="B35198" t="s">
        <v>211834</v>
      </c>
      <c r="F35198" t="b">
        <v>1</v>
      </c>
    </row>
    <row r="35199" spans="1:6">
      <c r="A35199" t="s">
        <v>107962</v>
      </c>
      <c r="B35199" t="s">
        <v>211835</v>
      </c>
      <c r="F35199" t="b">
        <v>0</v>
      </c>
    </row>
    <row r="35200" spans="1:6">
      <c r="A35200" t="s">
        <v>107963</v>
      </c>
      <c r="B35200" t="s">
        <v>211836</v>
      </c>
      <c r="F35200" t="b">
        <v>1</v>
      </c>
    </row>
    <row r="35201" spans="1:6">
      <c r="A35201" t="s">
        <v>107964</v>
      </c>
      <c r="B35201" t="s">
        <v>211837</v>
      </c>
      <c r="F35201" t="b">
        <v>1</v>
      </c>
    </row>
    <row r="35202" spans="1:6">
      <c r="A35202" t="s">
        <v>107965</v>
      </c>
      <c r="B35202" t="s">
        <v>211838</v>
      </c>
      <c r="F35202" t="b">
        <v>1</v>
      </c>
    </row>
    <row r="35203" spans="1:6">
      <c r="A35203" t="s">
        <v>107966</v>
      </c>
      <c r="B35203" t="s">
        <v>211839</v>
      </c>
      <c r="F35203" t="b">
        <v>0</v>
      </c>
    </row>
    <row r="35204" spans="1:6">
      <c r="A35204" t="s">
        <v>81730</v>
      </c>
      <c r="B35204" t="s">
        <v>211840</v>
      </c>
      <c r="F35204" t="b">
        <v>0</v>
      </c>
    </row>
    <row r="35205" spans="1:6">
      <c r="A35205" t="s">
        <v>107967</v>
      </c>
      <c r="B35205" t="s">
        <v>211841</v>
      </c>
      <c r="F35205" t="b">
        <v>0</v>
      </c>
    </row>
    <row r="35206" spans="1:6">
      <c r="A35206" t="s">
        <v>107968</v>
      </c>
      <c r="B35206" t="s">
        <v>211842</v>
      </c>
      <c r="F35206" t="b">
        <v>1</v>
      </c>
    </row>
    <row r="35207" spans="1:6">
      <c r="A35207" t="s">
        <v>107969</v>
      </c>
      <c r="B35207" t="s">
        <v>211843</v>
      </c>
      <c r="F35207" t="b">
        <v>1</v>
      </c>
    </row>
    <row r="35208" spans="1:6">
      <c r="A35208" t="s">
        <v>107970</v>
      </c>
      <c r="B35208" t="s">
        <v>211844</v>
      </c>
      <c r="F35208" t="b">
        <v>1</v>
      </c>
    </row>
    <row r="35209" spans="1:6">
      <c r="A35209" t="s">
        <v>107971</v>
      </c>
      <c r="B35209" t="s">
        <v>211845</v>
      </c>
      <c r="F35209" t="b">
        <v>0</v>
      </c>
    </row>
    <row r="35210" spans="1:6">
      <c r="A35210" t="s">
        <v>107972</v>
      </c>
      <c r="B35210" t="s">
        <v>211846</v>
      </c>
      <c r="F35210" t="b">
        <v>1</v>
      </c>
    </row>
    <row r="35211" spans="1:6">
      <c r="A35211" t="s">
        <v>107973</v>
      </c>
      <c r="B35211" t="s">
        <v>211847</v>
      </c>
      <c r="F35211" t="b">
        <v>1</v>
      </c>
    </row>
    <row r="35212" spans="1:6">
      <c r="A35212" t="s">
        <v>107974</v>
      </c>
      <c r="B35212" t="s">
        <v>211848</v>
      </c>
      <c r="F35212" t="b">
        <v>1</v>
      </c>
    </row>
    <row r="35213" spans="1:6">
      <c r="A35213" t="s">
        <v>107975</v>
      </c>
      <c r="B35213" t="s">
        <v>211849</v>
      </c>
      <c r="F35213" t="b">
        <v>0</v>
      </c>
    </row>
    <row r="35214" spans="1:6">
      <c r="A35214" t="s">
        <v>107976</v>
      </c>
      <c r="B35214" t="s">
        <v>211850</v>
      </c>
      <c r="F35214" t="b">
        <v>1</v>
      </c>
    </row>
    <row r="35215" spans="1:6">
      <c r="A35215" t="s">
        <v>107977</v>
      </c>
      <c r="B35215" t="s">
        <v>211851</v>
      </c>
      <c r="F35215" t="b">
        <v>1</v>
      </c>
    </row>
    <row r="35216" spans="1:6">
      <c r="A35216" t="s">
        <v>107978</v>
      </c>
      <c r="B35216" t="s">
        <v>211852</v>
      </c>
      <c r="F35216" t="b">
        <v>1</v>
      </c>
    </row>
    <row r="35217" spans="1:6">
      <c r="A35217" t="s">
        <v>67712</v>
      </c>
      <c r="B35217" t="s">
        <v>211853</v>
      </c>
      <c r="F35217" t="b">
        <v>0</v>
      </c>
    </row>
    <row r="35218" spans="1:6">
      <c r="A35218" t="s">
        <v>107979</v>
      </c>
      <c r="B35218" t="s">
        <v>211854</v>
      </c>
      <c r="F35218" t="b">
        <v>0</v>
      </c>
    </row>
    <row r="35219" spans="1:6">
      <c r="A35219" t="s">
        <v>107980</v>
      </c>
      <c r="B35219" t="s">
        <v>211855</v>
      </c>
      <c r="F35219" t="b">
        <v>1</v>
      </c>
    </row>
    <row r="35220" spans="1:6">
      <c r="A35220" t="s">
        <v>107981</v>
      </c>
      <c r="B35220" t="s">
        <v>211856</v>
      </c>
      <c r="F35220" t="b">
        <v>1</v>
      </c>
    </row>
    <row r="35221" spans="1:6">
      <c r="A35221" t="s">
        <v>107982</v>
      </c>
      <c r="B35221" t="s">
        <v>211857</v>
      </c>
      <c r="F35221" t="b">
        <v>1</v>
      </c>
    </row>
    <row r="35222" spans="1:6">
      <c r="A35222" t="s">
        <v>107983</v>
      </c>
      <c r="B35222" t="s">
        <v>211858</v>
      </c>
      <c r="F35222" t="b">
        <v>0</v>
      </c>
    </row>
    <row r="35223" spans="1:6">
      <c r="A35223" t="s">
        <v>107984</v>
      </c>
      <c r="B35223" t="s">
        <v>211859</v>
      </c>
      <c r="F35223" t="b">
        <v>1</v>
      </c>
    </row>
    <row r="35224" spans="1:6">
      <c r="A35224" t="s">
        <v>107985</v>
      </c>
      <c r="B35224" t="s">
        <v>211860</v>
      </c>
      <c r="F35224" t="b">
        <v>1</v>
      </c>
    </row>
    <row r="35225" spans="1:6">
      <c r="A35225" t="s">
        <v>107986</v>
      </c>
      <c r="B35225" t="s">
        <v>211861</v>
      </c>
      <c r="F35225" t="b">
        <v>1</v>
      </c>
    </row>
    <row r="35226" spans="1:6">
      <c r="A35226" t="s">
        <v>67702</v>
      </c>
      <c r="B35226" t="s">
        <v>211862</v>
      </c>
      <c r="F35226" t="b">
        <v>0</v>
      </c>
    </row>
    <row r="35227" spans="1:6">
      <c r="A35227" t="s">
        <v>107987</v>
      </c>
      <c r="B35227" t="s">
        <v>211863</v>
      </c>
      <c r="F35227" t="b">
        <v>1</v>
      </c>
    </row>
    <row r="35228" spans="1:6">
      <c r="A35228" t="s">
        <v>107988</v>
      </c>
      <c r="B35228" t="s">
        <v>211864</v>
      </c>
      <c r="F35228" t="b">
        <v>1</v>
      </c>
    </row>
    <row r="35229" spans="1:6">
      <c r="A35229" t="s">
        <v>107989</v>
      </c>
      <c r="B35229" t="s">
        <v>211865</v>
      </c>
      <c r="F35229" t="b">
        <v>1</v>
      </c>
    </row>
    <row r="35230" spans="1:6">
      <c r="A35230" t="s">
        <v>71117</v>
      </c>
      <c r="B35230" t="s">
        <v>211866</v>
      </c>
      <c r="F35230" t="b">
        <v>0</v>
      </c>
    </row>
    <row r="35231" spans="1:6">
      <c r="A35231" t="s">
        <v>107990</v>
      </c>
      <c r="B35231" t="s">
        <v>211867</v>
      </c>
      <c r="F35231" t="b">
        <v>0</v>
      </c>
    </row>
    <row r="35232" spans="1:6">
      <c r="A35232" t="s">
        <v>107991</v>
      </c>
      <c r="B35232" t="s">
        <v>211868</v>
      </c>
      <c r="F35232" t="b">
        <v>1</v>
      </c>
    </row>
    <row r="35233" spans="1:6">
      <c r="A35233" t="s">
        <v>107992</v>
      </c>
      <c r="B35233" t="s">
        <v>211869</v>
      </c>
      <c r="F35233" t="b">
        <v>1</v>
      </c>
    </row>
    <row r="35234" spans="1:6">
      <c r="A35234" t="s">
        <v>107993</v>
      </c>
      <c r="B35234" t="s">
        <v>211870</v>
      </c>
      <c r="F35234" t="b">
        <v>1</v>
      </c>
    </row>
    <row r="35235" spans="1:6">
      <c r="A35235" t="s">
        <v>107994</v>
      </c>
      <c r="B35235" t="s">
        <v>211871</v>
      </c>
      <c r="F35235" t="b">
        <v>0</v>
      </c>
    </row>
    <row r="35236" spans="1:6">
      <c r="A35236" t="s">
        <v>107995</v>
      </c>
      <c r="B35236" t="s">
        <v>211872</v>
      </c>
      <c r="F35236" t="b">
        <v>1</v>
      </c>
    </row>
    <row r="35237" spans="1:6">
      <c r="A35237" t="s">
        <v>107996</v>
      </c>
      <c r="B35237" t="s">
        <v>211873</v>
      </c>
      <c r="F35237" t="b">
        <v>1</v>
      </c>
    </row>
    <row r="35238" spans="1:6">
      <c r="A35238" t="s">
        <v>107997</v>
      </c>
      <c r="B35238" t="s">
        <v>211874</v>
      </c>
      <c r="F35238" t="b">
        <v>1</v>
      </c>
    </row>
    <row r="35239" spans="1:6">
      <c r="A35239" t="s">
        <v>71106</v>
      </c>
      <c r="B35239" t="s">
        <v>211875</v>
      </c>
      <c r="F35239" t="b">
        <v>0</v>
      </c>
    </row>
    <row r="35240" spans="1:6">
      <c r="A35240" t="s">
        <v>107998</v>
      </c>
      <c r="B35240" t="s">
        <v>211876</v>
      </c>
      <c r="F35240" t="b">
        <v>1</v>
      </c>
    </row>
    <row r="35241" spans="1:6">
      <c r="A35241" t="s">
        <v>107999</v>
      </c>
      <c r="B35241" t="s">
        <v>211877</v>
      </c>
      <c r="F35241" t="b">
        <v>1</v>
      </c>
    </row>
    <row r="35242" spans="1:6">
      <c r="A35242" t="s">
        <v>108000</v>
      </c>
      <c r="B35242" t="s">
        <v>211878</v>
      </c>
      <c r="F35242" t="b">
        <v>1</v>
      </c>
    </row>
    <row r="35243" spans="1:6">
      <c r="A35243" t="s">
        <v>73459</v>
      </c>
      <c r="B35243" t="s">
        <v>211879</v>
      </c>
      <c r="F35243" t="b">
        <v>0</v>
      </c>
    </row>
    <row r="35244" spans="1:6">
      <c r="A35244" t="s">
        <v>108001</v>
      </c>
      <c r="B35244" t="s">
        <v>211880</v>
      </c>
      <c r="F35244" t="b">
        <v>0</v>
      </c>
    </row>
    <row r="35245" spans="1:6">
      <c r="A35245" t="s">
        <v>108002</v>
      </c>
      <c r="B35245" t="s">
        <v>211881</v>
      </c>
      <c r="F35245" t="b">
        <v>1</v>
      </c>
    </row>
    <row r="35246" spans="1:6">
      <c r="A35246" t="s">
        <v>108003</v>
      </c>
      <c r="B35246" t="s">
        <v>211882</v>
      </c>
      <c r="F35246" t="b">
        <v>1</v>
      </c>
    </row>
    <row r="35247" spans="1:6">
      <c r="A35247" t="s">
        <v>108004</v>
      </c>
      <c r="B35247" t="s">
        <v>211883</v>
      </c>
      <c r="F35247" t="b">
        <v>1</v>
      </c>
    </row>
    <row r="35248" spans="1:6">
      <c r="A35248" t="s">
        <v>108005</v>
      </c>
      <c r="B35248" t="s">
        <v>211884</v>
      </c>
      <c r="F35248" t="b">
        <v>0</v>
      </c>
    </row>
    <row r="35249" spans="1:7">
      <c r="A35249" t="s">
        <v>108006</v>
      </c>
      <c r="B35249" t="s">
        <v>211885</v>
      </c>
      <c r="F35249" t="b">
        <v>1</v>
      </c>
    </row>
    <row r="35250" spans="1:7">
      <c r="A35250" t="s">
        <v>108007</v>
      </c>
      <c r="B35250" t="s">
        <v>211886</v>
      </c>
      <c r="F35250" t="b">
        <v>1</v>
      </c>
    </row>
    <row r="35251" spans="1:7">
      <c r="A35251" t="s">
        <v>108008</v>
      </c>
      <c r="B35251" t="s">
        <v>211887</v>
      </c>
      <c r="F35251" t="b">
        <v>1</v>
      </c>
    </row>
    <row r="35252" spans="1:7">
      <c r="A35252" t="s">
        <v>73449</v>
      </c>
      <c r="B35252" t="s">
        <v>211888</v>
      </c>
      <c r="F35252" t="b">
        <v>0</v>
      </c>
    </row>
    <row r="35253" spans="1:7">
      <c r="A35253" t="s">
        <v>108009</v>
      </c>
      <c r="B35253" t="s">
        <v>211889</v>
      </c>
      <c r="F35253" t="b">
        <v>1</v>
      </c>
    </row>
    <row r="35254" spans="1:7">
      <c r="A35254" t="s">
        <v>108010</v>
      </c>
      <c r="B35254" t="s">
        <v>211890</v>
      </c>
      <c r="F35254" t="b">
        <v>1</v>
      </c>
    </row>
    <row r="35255" spans="1:7">
      <c r="A35255" t="s">
        <v>108011</v>
      </c>
      <c r="B35255" t="s">
        <v>211891</v>
      </c>
      <c r="F35255" t="b">
        <v>1</v>
      </c>
    </row>
    <row r="35256" spans="1:7">
      <c r="A35256" t="s">
        <v>78625</v>
      </c>
      <c r="B35256" t="s">
        <v>211892</v>
      </c>
      <c r="F35256" t="b">
        <v>0</v>
      </c>
      <c r="G35256" t="s">
        <v>211893</v>
      </c>
    </row>
    <row r="35257" spans="1:7">
      <c r="A35257" t="s">
        <v>108012</v>
      </c>
      <c r="B35257" t="s">
        <v>211894</v>
      </c>
      <c r="F35257" t="b">
        <v>0</v>
      </c>
    </row>
    <row r="35258" spans="1:7">
      <c r="A35258" t="s">
        <v>108013</v>
      </c>
      <c r="B35258" t="s">
        <v>211895</v>
      </c>
      <c r="F35258" t="b">
        <v>1</v>
      </c>
    </row>
    <row r="35259" spans="1:7">
      <c r="A35259" t="s">
        <v>108014</v>
      </c>
      <c r="B35259" t="s">
        <v>211896</v>
      </c>
      <c r="F35259" t="b">
        <v>1</v>
      </c>
    </row>
    <row r="35260" spans="1:7">
      <c r="A35260" t="s">
        <v>108015</v>
      </c>
      <c r="B35260" t="s">
        <v>211897</v>
      </c>
      <c r="F35260" t="b">
        <v>1</v>
      </c>
    </row>
    <row r="35261" spans="1:7">
      <c r="A35261" t="s">
        <v>108016</v>
      </c>
      <c r="B35261" t="s">
        <v>211898</v>
      </c>
      <c r="F35261" t="b">
        <v>0</v>
      </c>
    </row>
    <row r="35262" spans="1:7">
      <c r="A35262" t="s">
        <v>108017</v>
      </c>
      <c r="B35262" t="s">
        <v>211899</v>
      </c>
      <c r="F35262" t="b">
        <v>1</v>
      </c>
    </row>
    <row r="35263" spans="1:7">
      <c r="A35263" t="s">
        <v>108018</v>
      </c>
      <c r="B35263" t="s">
        <v>211900</v>
      </c>
      <c r="F35263" t="b">
        <v>1</v>
      </c>
    </row>
    <row r="35264" spans="1:7">
      <c r="A35264" t="s">
        <v>108019</v>
      </c>
      <c r="B35264" t="s">
        <v>211901</v>
      </c>
      <c r="F35264" t="b">
        <v>1</v>
      </c>
    </row>
    <row r="35265" spans="1:6">
      <c r="A35265" t="s">
        <v>78615</v>
      </c>
      <c r="B35265" t="s">
        <v>211902</v>
      </c>
      <c r="F35265" t="b">
        <v>0</v>
      </c>
    </row>
    <row r="35266" spans="1:6">
      <c r="A35266" t="s">
        <v>108020</v>
      </c>
      <c r="B35266" t="s">
        <v>211903</v>
      </c>
      <c r="F35266" t="b">
        <v>1</v>
      </c>
    </row>
    <row r="35267" spans="1:6">
      <c r="A35267" t="s">
        <v>108021</v>
      </c>
      <c r="B35267" t="s">
        <v>211904</v>
      </c>
      <c r="F35267" t="b">
        <v>1</v>
      </c>
    </row>
    <row r="35268" spans="1:6">
      <c r="A35268" t="s">
        <v>108022</v>
      </c>
      <c r="B35268" t="s">
        <v>211905</v>
      </c>
      <c r="F35268" t="b">
        <v>1</v>
      </c>
    </row>
    <row r="35269" spans="1:6">
      <c r="A35269" t="s">
        <v>70941</v>
      </c>
      <c r="B35269" t="s">
        <v>211906</v>
      </c>
      <c r="F35269" t="b">
        <v>0</v>
      </c>
    </row>
    <row r="35270" spans="1:6">
      <c r="A35270" t="s">
        <v>108023</v>
      </c>
      <c r="B35270" t="s">
        <v>211907</v>
      </c>
      <c r="F35270" t="b">
        <v>0</v>
      </c>
    </row>
    <row r="35271" spans="1:6">
      <c r="A35271" t="s">
        <v>108024</v>
      </c>
      <c r="B35271" t="s">
        <v>211908</v>
      </c>
      <c r="F35271" t="b">
        <v>1</v>
      </c>
    </row>
    <row r="35272" spans="1:6">
      <c r="A35272" t="s">
        <v>108025</v>
      </c>
      <c r="B35272" t="s">
        <v>211909</v>
      </c>
      <c r="F35272" t="b">
        <v>1</v>
      </c>
    </row>
    <row r="35273" spans="1:6">
      <c r="A35273" t="s">
        <v>108026</v>
      </c>
      <c r="B35273" t="s">
        <v>211910</v>
      </c>
      <c r="F35273" t="b">
        <v>1</v>
      </c>
    </row>
    <row r="35274" spans="1:6">
      <c r="A35274" t="s">
        <v>108027</v>
      </c>
      <c r="B35274" t="s">
        <v>211911</v>
      </c>
      <c r="F35274" t="b">
        <v>0</v>
      </c>
    </row>
    <row r="35275" spans="1:6">
      <c r="A35275" t="s">
        <v>108028</v>
      </c>
      <c r="B35275" t="s">
        <v>211912</v>
      </c>
      <c r="F35275" t="b">
        <v>1</v>
      </c>
    </row>
    <row r="35276" spans="1:6">
      <c r="A35276" t="s">
        <v>108029</v>
      </c>
      <c r="B35276" t="s">
        <v>211913</v>
      </c>
      <c r="F35276" t="b">
        <v>1</v>
      </c>
    </row>
    <row r="35277" spans="1:6">
      <c r="A35277" t="s">
        <v>108030</v>
      </c>
      <c r="B35277" t="s">
        <v>211914</v>
      </c>
      <c r="F35277" t="b">
        <v>1</v>
      </c>
    </row>
    <row r="35278" spans="1:6">
      <c r="A35278" t="s">
        <v>108031</v>
      </c>
      <c r="B35278" t="s">
        <v>211915</v>
      </c>
      <c r="F35278" t="b">
        <v>0</v>
      </c>
    </row>
    <row r="35279" spans="1:6">
      <c r="A35279" t="s">
        <v>108032</v>
      </c>
      <c r="B35279" t="s">
        <v>211916</v>
      </c>
      <c r="F35279" t="b">
        <v>1</v>
      </c>
    </row>
    <row r="35280" spans="1:6">
      <c r="A35280" t="s">
        <v>108033</v>
      </c>
      <c r="B35280" t="s">
        <v>211917</v>
      </c>
      <c r="F35280" t="b">
        <v>1</v>
      </c>
    </row>
    <row r="35281" spans="1:7">
      <c r="A35281" t="s">
        <v>108034</v>
      </c>
      <c r="B35281" t="s">
        <v>211918</v>
      </c>
      <c r="F35281" t="b">
        <v>1</v>
      </c>
    </row>
    <row r="35282" spans="1:7">
      <c r="A35282" t="s">
        <v>70938</v>
      </c>
      <c r="B35282" t="s">
        <v>211919</v>
      </c>
      <c r="D35282" t="s">
        <v>211920</v>
      </c>
      <c r="F35282" t="b">
        <v>0</v>
      </c>
    </row>
    <row r="35283" spans="1:7">
      <c r="A35283" t="s">
        <v>108035</v>
      </c>
      <c r="B35283" t="s">
        <v>211921</v>
      </c>
      <c r="F35283" t="b">
        <v>0</v>
      </c>
    </row>
    <row r="35284" spans="1:7">
      <c r="A35284" t="s">
        <v>108036</v>
      </c>
      <c r="B35284" t="s">
        <v>211922</v>
      </c>
      <c r="F35284" t="b">
        <v>1</v>
      </c>
    </row>
    <row r="35285" spans="1:7">
      <c r="A35285" t="s">
        <v>108037</v>
      </c>
      <c r="B35285" t="s">
        <v>211923</v>
      </c>
      <c r="F35285" t="b">
        <v>1</v>
      </c>
    </row>
    <row r="35286" spans="1:7">
      <c r="A35286" t="s">
        <v>108038</v>
      </c>
      <c r="B35286" t="s">
        <v>211924</v>
      </c>
      <c r="F35286" t="b">
        <v>1</v>
      </c>
    </row>
    <row r="35287" spans="1:7">
      <c r="A35287" t="s">
        <v>108039</v>
      </c>
      <c r="B35287" t="s">
        <v>211925</v>
      </c>
      <c r="F35287" t="b">
        <v>0</v>
      </c>
    </row>
    <row r="35288" spans="1:7">
      <c r="A35288" t="s">
        <v>108040</v>
      </c>
      <c r="B35288" t="s">
        <v>211926</v>
      </c>
      <c r="F35288" t="b">
        <v>1</v>
      </c>
    </row>
    <row r="35289" spans="1:7">
      <c r="A35289" t="s">
        <v>108041</v>
      </c>
      <c r="B35289" t="s">
        <v>211927</v>
      </c>
      <c r="F35289" t="b">
        <v>1</v>
      </c>
    </row>
    <row r="35290" spans="1:7">
      <c r="A35290" t="s">
        <v>108042</v>
      </c>
      <c r="B35290" t="s">
        <v>211928</v>
      </c>
      <c r="F35290" t="b">
        <v>1</v>
      </c>
    </row>
    <row r="35291" spans="1:7">
      <c r="A35291" t="s">
        <v>108043</v>
      </c>
      <c r="B35291" t="s">
        <v>211929</v>
      </c>
      <c r="F35291" t="b">
        <v>0</v>
      </c>
    </row>
    <row r="35292" spans="1:7">
      <c r="A35292" t="s">
        <v>108044</v>
      </c>
      <c r="B35292" t="s">
        <v>211930</v>
      </c>
      <c r="F35292" t="b">
        <v>1</v>
      </c>
    </row>
    <row r="35293" spans="1:7">
      <c r="A35293" t="s">
        <v>108045</v>
      </c>
      <c r="B35293" t="s">
        <v>211931</v>
      </c>
      <c r="F35293" t="b">
        <v>1</v>
      </c>
    </row>
    <row r="35294" spans="1:7">
      <c r="A35294" t="s">
        <v>108046</v>
      </c>
      <c r="B35294" t="s">
        <v>211932</v>
      </c>
      <c r="F35294" t="b">
        <v>1</v>
      </c>
    </row>
    <row r="35295" spans="1:7">
      <c r="A35295" t="s">
        <v>108047</v>
      </c>
      <c r="B35295" t="s">
        <v>211933</v>
      </c>
      <c r="D35295" t="s">
        <v>211934</v>
      </c>
      <c r="F35295" t="b">
        <v>0</v>
      </c>
    </row>
    <row r="35296" spans="1:7">
      <c r="A35296" t="s">
        <v>81729</v>
      </c>
      <c r="B35296" t="s">
        <v>211935</v>
      </c>
      <c r="F35296" t="b">
        <v>0</v>
      </c>
      <c r="G35296" t="s">
        <v>211936</v>
      </c>
    </row>
    <row r="35297" spans="1:7">
      <c r="A35297" t="s">
        <v>108048</v>
      </c>
      <c r="B35297" t="s">
        <v>211937</v>
      </c>
      <c r="F35297" t="b">
        <v>1</v>
      </c>
    </row>
    <row r="35298" spans="1:7">
      <c r="A35298" t="s">
        <v>108049</v>
      </c>
      <c r="B35298" t="s">
        <v>211938</v>
      </c>
      <c r="F35298" t="b">
        <v>1</v>
      </c>
    </row>
    <row r="35299" spans="1:7">
      <c r="A35299" t="s">
        <v>108050</v>
      </c>
      <c r="B35299" t="s">
        <v>211939</v>
      </c>
      <c r="F35299" t="b">
        <v>1</v>
      </c>
    </row>
    <row r="35300" spans="1:7">
      <c r="A35300" t="s">
        <v>67711</v>
      </c>
      <c r="B35300" t="s">
        <v>211940</v>
      </c>
      <c r="F35300" t="b">
        <v>0</v>
      </c>
    </row>
    <row r="35301" spans="1:7">
      <c r="A35301" t="s">
        <v>108051</v>
      </c>
      <c r="B35301" t="s">
        <v>211941</v>
      </c>
      <c r="F35301" t="b">
        <v>1</v>
      </c>
    </row>
    <row r="35302" spans="1:7">
      <c r="A35302" t="s">
        <v>108052</v>
      </c>
      <c r="B35302" t="s">
        <v>211942</v>
      </c>
      <c r="F35302" t="b">
        <v>1</v>
      </c>
    </row>
    <row r="35303" spans="1:7">
      <c r="A35303" t="s">
        <v>108053</v>
      </c>
      <c r="B35303" t="s">
        <v>211943</v>
      </c>
      <c r="F35303" t="b">
        <v>1</v>
      </c>
    </row>
    <row r="35304" spans="1:7">
      <c r="A35304" t="s">
        <v>71116</v>
      </c>
      <c r="B35304" t="s">
        <v>211944</v>
      </c>
      <c r="F35304" t="b">
        <v>0</v>
      </c>
    </row>
    <row r="35305" spans="1:7">
      <c r="A35305" t="s">
        <v>108054</v>
      </c>
      <c r="B35305" t="s">
        <v>211945</v>
      </c>
      <c r="F35305" t="b">
        <v>1</v>
      </c>
    </row>
    <row r="35306" spans="1:7">
      <c r="A35306" t="s">
        <v>108055</v>
      </c>
      <c r="B35306" t="s">
        <v>211946</v>
      </c>
      <c r="F35306" t="b">
        <v>1</v>
      </c>
    </row>
    <row r="35307" spans="1:7">
      <c r="A35307" t="s">
        <v>108056</v>
      </c>
      <c r="B35307" t="s">
        <v>211947</v>
      </c>
      <c r="F35307" t="b">
        <v>1</v>
      </c>
    </row>
    <row r="35308" spans="1:7">
      <c r="A35308" t="s">
        <v>73458</v>
      </c>
      <c r="B35308" t="s">
        <v>211948</v>
      </c>
      <c r="F35308" t="b">
        <v>0</v>
      </c>
    </row>
    <row r="35309" spans="1:7">
      <c r="A35309" t="s">
        <v>108057</v>
      </c>
      <c r="B35309" t="s">
        <v>211949</v>
      </c>
      <c r="F35309" t="b">
        <v>1</v>
      </c>
    </row>
    <row r="35310" spans="1:7">
      <c r="A35310" t="s">
        <v>108058</v>
      </c>
      <c r="B35310" t="s">
        <v>211950</v>
      </c>
      <c r="F35310" t="b">
        <v>1</v>
      </c>
    </row>
    <row r="35311" spans="1:7">
      <c r="A35311" t="s">
        <v>108059</v>
      </c>
      <c r="B35311" t="s">
        <v>211951</v>
      </c>
      <c r="F35311" t="b">
        <v>1</v>
      </c>
    </row>
    <row r="35312" spans="1:7">
      <c r="A35312" t="s">
        <v>78624</v>
      </c>
      <c r="B35312" t="s">
        <v>211952</v>
      </c>
      <c r="F35312" t="b">
        <v>0</v>
      </c>
      <c r="G35312" t="s">
        <v>211953</v>
      </c>
    </row>
    <row r="35313" spans="1:8">
      <c r="A35313" t="s">
        <v>108060</v>
      </c>
      <c r="B35313" t="s">
        <v>211954</v>
      </c>
      <c r="F35313" t="b">
        <v>1</v>
      </c>
    </row>
    <row r="35314" spans="1:8">
      <c r="A35314" t="s">
        <v>108061</v>
      </c>
      <c r="B35314" t="s">
        <v>211955</v>
      </c>
      <c r="F35314" t="b">
        <v>1</v>
      </c>
    </row>
    <row r="35315" spans="1:8">
      <c r="A35315" t="s">
        <v>108062</v>
      </c>
      <c r="B35315" t="s">
        <v>211956</v>
      </c>
      <c r="F35315" t="b">
        <v>1</v>
      </c>
    </row>
    <row r="35316" spans="1:8">
      <c r="A35316" t="s">
        <v>70940</v>
      </c>
      <c r="B35316" t="s">
        <v>211957</v>
      </c>
      <c r="F35316" t="b">
        <v>0</v>
      </c>
    </row>
    <row r="35317" spans="1:8">
      <c r="A35317" t="s">
        <v>108063</v>
      </c>
      <c r="B35317" t="s">
        <v>211958</v>
      </c>
      <c r="F35317" t="b">
        <v>1</v>
      </c>
    </row>
    <row r="35318" spans="1:8">
      <c r="A35318" t="s">
        <v>108064</v>
      </c>
      <c r="B35318" t="s">
        <v>211959</v>
      </c>
      <c r="F35318" t="b">
        <v>1</v>
      </c>
    </row>
    <row r="35319" spans="1:8">
      <c r="A35319" t="s">
        <v>108065</v>
      </c>
      <c r="B35319" t="s">
        <v>211960</v>
      </c>
      <c r="F35319" t="b">
        <v>1</v>
      </c>
    </row>
    <row r="35320" spans="1:8">
      <c r="A35320" t="s">
        <v>70937</v>
      </c>
      <c r="B35320" t="s">
        <v>211961</v>
      </c>
      <c r="D35320" t="s">
        <v>211962</v>
      </c>
      <c r="F35320" t="b">
        <v>0</v>
      </c>
    </row>
    <row r="35321" spans="1:8">
      <c r="A35321" t="s">
        <v>108066</v>
      </c>
      <c r="B35321" t="s">
        <v>211963</v>
      </c>
      <c r="F35321" t="b">
        <v>1</v>
      </c>
    </row>
    <row r="35322" spans="1:8">
      <c r="A35322" t="s">
        <v>108067</v>
      </c>
      <c r="B35322" t="s">
        <v>211964</v>
      </c>
      <c r="F35322" t="b">
        <v>1</v>
      </c>
    </row>
    <row r="35323" spans="1:8">
      <c r="A35323" t="s">
        <v>108068</v>
      </c>
      <c r="B35323" t="s">
        <v>211965</v>
      </c>
      <c r="F35323" t="b">
        <v>1</v>
      </c>
    </row>
    <row r="35324" spans="1:8">
      <c r="A35324" t="s">
        <v>108069</v>
      </c>
      <c r="B35324" t="s">
        <v>211966</v>
      </c>
      <c r="D35324" t="s">
        <v>211967</v>
      </c>
      <c r="F35324" t="b">
        <v>0</v>
      </c>
      <c r="G35324" t="s">
        <v>211968</v>
      </c>
      <c r="H35324" t="s">
        <v>211969</v>
      </c>
    </row>
    <row r="35325" spans="1:8">
      <c r="A35325" t="s">
        <v>108070</v>
      </c>
      <c r="B35325" t="s">
        <v>211970</v>
      </c>
      <c r="F35325" t="b">
        <v>0</v>
      </c>
    </row>
    <row r="35326" spans="1:8">
      <c r="A35326" t="s">
        <v>86806</v>
      </c>
      <c r="B35326" t="s">
        <v>211971</v>
      </c>
      <c r="F35326" t="b">
        <v>0</v>
      </c>
    </row>
    <row r="35327" spans="1:8">
      <c r="A35327" t="s">
        <v>108071</v>
      </c>
      <c r="B35327" t="s">
        <v>211972</v>
      </c>
      <c r="F35327" t="b">
        <v>0</v>
      </c>
    </row>
    <row r="35328" spans="1:8">
      <c r="A35328" t="s">
        <v>108072</v>
      </c>
      <c r="B35328" t="s">
        <v>211973</v>
      </c>
      <c r="F35328" t="b">
        <v>1</v>
      </c>
    </row>
    <row r="35329" spans="1:6">
      <c r="A35329" t="s">
        <v>108073</v>
      </c>
      <c r="B35329" t="s">
        <v>211974</v>
      </c>
      <c r="F35329" t="b">
        <v>1</v>
      </c>
    </row>
    <row r="35330" spans="1:6">
      <c r="A35330" t="s">
        <v>108074</v>
      </c>
      <c r="B35330" t="s">
        <v>211975</v>
      </c>
      <c r="F35330" t="b">
        <v>1</v>
      </c>
    </row>
    <row r="35331" spans="1:6">
      <c r="A35331" t="s">
        <v>108075</v>
      </c>
      <c r="B35331" t="s">
        <v>211976</v>
      </c>
      <c r="F35331" t="b">
        <v>0</v>
      </c>
    </row>
    <row r="35332" spans="1:6">
      <c r="A35332" t="s">
        <v>108076</v>
      </c>
      <c r="B35332" t="s">
        <v>211977</v>
      </c>
      <c r="F35332" t="b">
        <v>1</v>
      </c>
    </row>
    <row r="35333" spans="1:6">
      <c r="A35333" t="s">
        <v>108077</v>
      </c>
      <c r="B35333" t="s">
        <v>211978</v>
      </c>
      <c r="F35333" t="b">
        <v>1</v>
      </c>
    </row>
    <row r="35334" spans="1:6">
      <c r="A35334" t="s">
        <v>108078</v>
      </c>
      <c r="B35334" t="s">
        <v>211979</v>
      </c>
      <c r="F35334" t="b">
        <v>1</v>
      </c>
    </row>
    <row r="35335" spans="1:6">
      <c r="A35335" t="s">
        <v>108079</v>
      </c>
      <c r="B35335" t="s">
        <v>211980</v>
      </c>
      <c r="F35335" t="b">
        <v>0</v>
      </c>
    </row>
    <row r="35336" spans="1:6">
      <c r="A35336" t="s">
        <v>108080</v>
      </c>
      <c r="B35336" t="s">
        <v>211981</v>
      </c>
      <c r="F35336" t="b">
        <v>1</v>
      </c>
    </row>
    <row r="35337" spans="1:6">
      <c r="A35337" t="s">
        <v>108081</v>
      </c>
      <c r="B35337" t="s">
        <v>211982</v>
      </c>
      <c r="F35337" t="b">
        <v>1</v>
      </c>
    </row>
    <row r="35338" spans="1:6">
      <c r="A35338" t="s">
        <v>108082</v>
      </c>
      <c r="B35338" t="s">
        <v>211983</v>
      </c>
      <c r="F35338" t="b">
        <v>1</v>
      </c>
    </row>
    <row r="35339" spans="1:6">
      <c r="A35339" t="s">
        <v>82012</v>
      </c>
      <c r="B35339" t="s">
        <v>211984</v>
      </c>
      <c r="F35339" t="b">
        <v>0</v>
      </c>
    </row>
    <row r="35340" spans="1:6">
      <c r="A35340" t="s">
        <v>108083</v>
      </c>
      <c r="B35340" t="s">
        <v>211985</v>
      </c>
      <c r="F35340" t="b">
        <v>0</v>
      </c>
    </row>
    <row r="35341" spans="1:6">
      <c r="A35341" t="s">
        <v>108084</v>
      </c>
      <c r="B35341" t="s">
        <v>211986</v>
      </c>
      <c r="F35341" t="b">
        <v>1</v>
      </c>
    </row>
    <row r="35342" spans="1:6">
      <c r="A35342" t="s">
        <v>108085</v>
      </c>
      <c r="B35342" t="s">
        <v>211987</v>
      </c>
      <c r="F35342" t="b">
        <v>1</v>
      </c>
    </row>
    <row r="35343" spans="1:6">
      <c r="A35343" t="s">
        <v>108086</v>
      </c>
      <c r="B35343" t="s">
        <v>211988</v>
      </c>
      <c r="F35343" t="b">
        <v>1</v>
      </c>
    </row>
    <row r="35344" spans="1:6">
      <c r="A35344" t="s">
        <v>108087</v>
      </c>
      <c r="B35344" t="s">
        <v>211989</v>
      </c>
      <c r="F35344" t="b">
        <v>0</v>
      </c>
    </row>
    <row r="35345" spans="1:6">
      <c r="A35345" t="s">
        <v>108088</v>
      </c>
      <c r="B35345" t="s">
        <v>211990</v>
      </c>
      <c r="F35345" t="b">
        <v>1</v>
      </c>
    </row>
    <row r="35346" spans="1:6">
      <c r="A35346" t="s">
        <v>108089</v>
      </c>
      <c r="B35346" t="s">
        <v>211991</v>
      </c>
      <c r="F35346" t="b">
        <v>1</v>
      </c>
    </row>
    <row r="35347" spans="1:6">
      <c r="A35347" t="s">
        <v>108090</v>
      </c>
      <c r="B35347" t="s">
        <v>211992</v>
      </c>
      <c r="F35347" t="b">
        <v>1</v>
      </c>
    </row>
    <row r="35348" spans="1:6">
      <c r="A35348" t="s">
        <v>108091</v>
      </c>
      <c r="B35348" t="s">
        <v>211993</v>
      </c>
      <c r="F35348" t="b">
        <v>0</v>
      </c>
    </row>
    <row r="35349" spans="1:6">
      <c r="A35349" t="s">
        <v>108092</v>
      </c>
      <c r="B35349" t="s">
        <v>211994</v>
      </c>
      <c r="F35349" t="b">
        <v>1</v>
      </c>
    </row>
    <row r="35350" spans="1:6">
      <c r="A35350" t="s">
        <v>108093</v>
      </c>
      <c r="B35350" t="s">
        <v>211995</v>
      </c>
      <c r="F35350" t="b">
        <v>1</v>
      </c>
    </row>
    <row r="35351" spans="1:6">
      <c r="A35351" t="s">
        <v>108094</v>
      </c>
      <c r="B35351" t="s">
        <v>211996</v>
      </c>
      <c r="F35351" t="b">
        <v>1</v>
      </c>
    </row>
    <row r="35352" spans="1:6">
      <c r="A35352" t="s">
        <v>82013</v>
      </c>
      <c r="B35352" t="s">
        <v>211997</v>
      </c>
      <c r="F35352" t="b">
        <v>0</v>
      </c>
    </row>
    <row r="35353" spans="1:6">
      <c r="A35353" t="s">
        <v>108095</v>
      </c>
      <c r="B35353" t="s">
        <v>211998</v>
      </c>
      <c r="F35353" t="b">
        <v>0</v>
      </c>
    </row>
    <row r="35354" spans="1:6">
      <c r="A35354" t="s">
        <v>108096</v>
      </c>
      <c r="B35354" t="s">
        <v>211999</v>
      </c>
      <c r="F35354" t="b">
        <v>1</v>
      </c>
    </row>
    <row r="35355" spans="1:6">
      <c r="A35355" t="s">
        <v>108097</v>
      </c>
      <c r="B35355" t="s">
        <v>212000</v>
      </c>
      <c r="F35355" t="b">
        <v>1</v>
      </c>
    </row>
    <row r="35356" spans="1:6">
      <c r="A35356" t="s">
        <v>108098</v>
      </c>
      <c r="B35356" t="s">
        <v>212001</v>
      </c>
      <c r="F35356" t="b">
        <v>1</v>
      </c>
    </row>
    <row r="35357" spans="1:6">
      <c r="A35357" t="s">
        <v>108099</v>
      </c>
      <c r="B35357" t="s">
        <v>212002</v>
      </c>
      <c r="F35357" t="b">
        <v>0</v>
      </c>
    </row>
    <row r="35358" spans="1:6">
      <c r="A35358" t="s">
        <v>108100</v>
      </c>
      <c r="B35358" t="s">
        <v>212003</v>
      </c>
      <c r="F35358" t="b">
        <v>1</v>
      </c>
    </row>
    <row r="35359" spans="1:6">
      <c r="A35359" t="s">
        <v>108101</v>
      </c>
      <c r="B35359" t="s">
        <v>212004</v>
      </c>
      <c r="F35359" t="b">
        <v>1</v>
      </c>
    </row>
    <row r="35360" spans="1:6">
      <c r="A35360" t="s">
        <v>108102</v>
      </c>
      <c r="B35360" t="s">
        <v>212005</v>
      </c>
      <c r="F35360" t="b">
        <v>1</v>
      </c>
    </row>
    <row r="35361" spans="1:6">
      <c r="A35361" t="s">
        <v>108103</v>
      </c>
      <c r="B35361" t="s">
        <v>212006</v>
      </c>
      <c r="F35361" t="b">
        <v>0</v>
      </c>
    </row>
    <row r="35362" spans="1:6">
      <c r="A35362" t="s">
        <v>108104</v>
      </c>
      <c r="B35362" t="s">
        <v>212007</v>
      </c>
      <c r="F35362" t="b">
        <v>1</v>
      </c>
    </row>
    <row r="35363" spans="1:6">
      <c r="A35363" t="s">
        <v>108105</v>
      </c>
      <c r="B35363" t="s">
        <v>212008</v>
      </c>
      <c r="F35363" t="b">
        <v>1</v>
      </c>
    </row>
    <row r="35364" spans="1:6">
      <c r="A35364" t="s">
        <v>108106</v>
      </c>
      <c r="B35364" t="s">
        <v>212009</v>
      </c>
      <c r="F35364" t="b">
        <v>1</v>
      </c>
    </row>
    <row r="35365" spans="1:6">
      <c r="A35365" t="s">
        <v>108107</v>
      </c>
      <c r="B35365" t="s">
        <v>212010</v>
      </c>
      <c r="F35365" t="b">
        <v>0</v>
      </c>
    </row>
    <row r="35366" spans="1:6">
      <c r="A35366" t="s">
        <v>84721</v>
      </c>
      <c r="B35366" t="s">
        <v>212011</v>
      </c>
      <c r="F35366" t="b">
        <v>0</v>
      </c>
    </row>
    <row r="35367" spans="1:6">
      <c r="A35367" t="s">
        <v>108108</v>
      </c>
      <c r="B35367" t="s">
        <v>212012</v>
      </c>
      <c r="F35367" t="b">
        <v>1</v>
      </c>
    </row>
    <row r="35368" spans="1:6">
      <c r="A35368" t="s">
        <v>108109</v>
      </c>
      <c r="B35368" t="s">
        <v>212013</v>
      </c>
      <c r="F35368" t="b">
        <v>1</v>
      </c>
    </row>
    <row r="35369" spans="1:6">
      <c r="A35369" t="s">
        <v>108110</v>
      </c>
      <c r="B35369" t="s">
        <v>212014</v>
      </c>
      <c r="F35369" t="b">
        <v>1</v>
      </c>
    </row>
    <row r="35370" spans="1:6">
      <c r="A35370" t="s">
        <v>84719</v>
      </c>
      <c r="B35370" t="s">
        <v>212015</v>
      </c>
      <c r="F35370" t="b">
        <v>0</v>
      </c>
    </row>
    <row r="35371" spans="1:6">
      <c r="A35371" t="s">
        <v>108111</v>
      </c>
      <c r="B35371" t="s">
        <v>212016</v>
      </c>
      <c r="F35371" t="b">
        <v>1</v>
      </c>
    </row>
    <row r="35372" spans="1:6">
      <c r="A35372" t="s">
        <v>108112</v>
      </c>
      <c r="B35372" t="s">
        <v>212017</v>
      </c>
      <c r="F35372" t="b">
        <v>1</v>
      </c>
    </row>
    <row r="35373" spans="1:6">
      <c r="A35373" t="s">
        <v>108113</v>
      </c>
      <c r="B35373" t="s">
        <v>212018</v>
      </c>
      <c r="F35373" t="b">
        <v>1</v>
      </c>
    </row>
    <row r="35374" spans="1:6">
      <c r="A35374" t="s">
        <v>84717</v>
      </c>
      <c r="B35374" t="s">
        <v>212019</v>
      </c>
      <c r="F35374" t="b">
        <v>0</v>
      </c>
    </row>
    <row r="35375" spans="1:6">
      <c r="A35375" t="s">
        <v>108114</v>
      </c>
      <c r="B35375" t="s">
        <v>212020</v>
      </c>
      <c r="F35375" t="b">
        <v>1</v>
      </c>
    </row>
    <row r="35376" spans="1:6">
      <c r="A35376" t="s">
        <v>108115</v>
      </c>
      <c r="B35376" t="s">
        <v>212021</v>
      </c>
      <c r="F35376" t="b">
        <v>1</v>
      </c>
    </row>
    <row r="35377" spans="1:7">
      <c r="A35377" t="s">
        <v>108116</v>
      </c>
      <c r="B35377" t="s">
        <v>212022</v>
      </c>
      <c r="F35377" t="b">
        <v>1</v>
      </c>
    </row>
    <row r="35378" spans="1:7">
      <c r="A35378" t="s">
        <v>108117</v>
      </c>
      <c r="B35378" t="s">
        <v>212023</v>
      </c>
      <c r="F35378" t="b">
        <v>0</v>
      </c>
    </row>
    <row r="35379" spans="1:7">
      <c r="A35379" t="s">
        <v>84722</v>
      </c>
      <c r="B35379" t="s">
        <v>212024</v>
      </c>
      <c r="F35379" t="b">
        <v>0</v>
      </c>
    </row>
    <row r="35380" spans="1:7">
      <c r="A35380" t="s">
        <v>108118</v>
      </c>
      <c r="B35380" t="s">
        <v>212025</v>
      </c>
      <c r="F35380" t="b">
        <v>1</v>
      </c>
    </row>
    <row r="35381" spans="1:7">
      <c r="A35381" t="s">
        <v>108119</v>
      </c>
      <c r="B35381" t="s">
        <v>212026</v>
      </c>
      <c r="F35381" t="b">
        <v>1</v>
      </c>
    </row>
    <row r="35382" spans="1:7">
      <c r="A35382" t="s">
        <v>108120</v>
      </c>
      <c r="B35382" t="s">
        <v>212027</v>
      </c>
      <c r="F35382" t="b">
        <v>1</v>
      </c>
    </row>
    <row r="35383" spans="1:7">
      <c r="A35383" t="s">
        <v>84720</v>
      </c>
      <c r="B35383" t="s">
        <v>212028</v>
      </c>
      <c r="F35383" t="b">
        <v>0</v>
      </c>
    </row>
    <row r="35384" spans="1:7">
      <c r="A35384" t="s">
        <v>108121</v>
      </c>
      <c r="B35384" t="s">
        <v>212029</v>
      </c>
      <c r="F35384" t="b">
        <v>1</v>
      </c>
    </row>
    <row r="35385" spans="1:7">
      <c r="A35385" t="s">
        <v>108122</v>
      </c>
      <c r="B35385" t="s">
        <v>212030</v>
      </c>
      <c r="F35385" t="b">
        <v>1</v>
      </c>
    </row>
    <row r="35386" spans="1:7">
      <c r="A35386" t="s">
        <v>108123</v>
      </c>
      <c r="B35386" t="s">
        <v>212031</v>
      </c>
      <c r="F35386" t="b">
        <v>1</v>
      </c>
    </row>
    <row r="35387" spans="1:7">
      <c r="A35387" t="s">
        <v>84718</v>
      </c>
      <c r="B35387" t="s">
        <v>212032</v>
      </c>
      <c r="F35387" t="b">
        <v>0</v>
      </c>
    </row>
    <row r="35388" spans="1:7">
      <c r="A35388" t="s">
        <v>108124</v>
      </c>
      <c r="B35388" t="s">
        <v>212033</v>
      </c>
      <c r="F35388" t="b">
        <v>1</v>
      </c>
    </row>
    <row r="35389" spans="1:7">
      <c r="A35389" t="s">
        <v>108125</v>
      </c>
      <c r="B35389" t="s">
        <v>212034</v>
      </c>
      <c r="F35389" t="b">
        <v>1</v>
      </c>
    </row>
    <row r="35390" spans="1:7">
      <c r="A35390" t="s">
        <v>108126</v>
      </c>
      <c r="B35390" t="s">
        <v>212035</v>
      </c>
      <c r="F35390" t="b">
        <v>1</v>
      </c>
    </row>
    <row r="35391" spans="1:7">
      <c r="A35391" t="s">
        <v>70835</v>
      </c>
      <c r="B35391" t="s">
        <v>212036</v>
      </c>
      <c r="D35391" t="s">
        <v>212037</v>
      </c>
      <c r="F35391" t="b">
        <v>0</v>
      </c>
      <c r="G35391" t="s">
        <v>212038</v>
      </c>
    </row>
    <row r="35392" spans="1:7">
      <c r="A35392" t="s">
        <v>108127</v>
      </c>
      <c r="B35392" t="s">
        <v>212039</v>
      </c>
      <c r="F35392" t="b">
        <v>0</v>
      </c>
    </row>
    <row r="35393" spans="1:27">
      <c r="A35393" t="s">
        <v>108128</v>
      </c>
      <c r="B35393" t="s">
        <v>212040</v>
      </c>
      <c r="F35393" t="b">
        <v>1</v>
      </c>
    </row>
    <row r="35394" spans="1:27">
      <c r="A35394" t="s">
        <v>108129</v>
      </c>
      <c r="B35394" t="s">
        <v>212041</v>
      </c>
      <c r="F35394" t="b">
        <v>1</v>
      </c>
    </row>
    <row r="35395" spans="1:27">
      <c r="A35395" t="s">
        <v>108130</v>
      </c>
      <c r="B35395" t="s">
        <v>212042</v>
      </c>
      <c r="F35395" t="b">
        <v>1</v>
      </c>
    </row>
    <row r="35396" spans="1:27">
      <c r="A35396" t="s">
        <v>108131</v>
      </c>
      <c r="B35396" t="s">
        <v>212043</v>
      </c>
      <c r="F35396" t="b">
        <v>0</v>
      </c>
    </row>
    <row r="35397" spans="1:27">
      <c r="A35397" t="s">
        <v>108132</v>
      </c>
      <c r="B35397" t="s">
        <v>212044</v>
      </c>
      <c r="F35397" t="b">
        <v>1</v>
      </c>
    </row>
    <row r="35398" spans="1:27">
      <c r="A35398" t="s">
        <v>108133</v>
      </c>
      <c r="B35398" t="s">
        <v>212045</v>
      </c>
      <c r="F35398" t="b">
        <v>1</v>
      </c>
    </row>
    <row r="35399" spans="1:27">
      <c r="A35399" t="s">
        <v>108134</v>
      </c>
      <c r="B35399" t="s">
        <v>212046</v>
      </c>
      <c r="F35399" t="b">
        <v>1</v>
      </c>
    </row>
    <row r="35400" spans="1:27">
      <c r="A35400" t="s">
        <v>108135</v>
      </c>
      <c r="B35400" t="s">
        <v>212047</v>
      </c>
      <c r="F35400" t="b">
        <v>0</v>
      </c>
    </row>
    <row r="35401" spans="1:27">
      <c r="A35401" t="s">
        <v>108136</v>
      </c>
      <c r="B35401" t="s">
        <v>212048</v>
      </c>
      <c r="F35401" t="b">
        <v>1</v>
      </c>
    </row>
    <row r="35402" spans="1:27">
      <c r="A35402" t="s">
        <v>108137</v>
      </c>
      <c r="B35402" t="s">
        <v>212049</v>
      </c>
      <c r="F35402" t="b">
        <v>1</v>
      </c>
    </row>
    <row r="35403" spans="1:27">
      <c r="A35403" t="s">
        <v>108138</v>
      </c>
      <c r="B35403" t="s">
        <v>212050</v>
      </c>
      <c r="F35403" t="b">
        <v>1</v>
      </c>
    </row>
    <row r="35404" spans="1:27">
      <c r="A35404" t="s">
        <v>108139</v>
      </c>
      <c r="B35404" t="s">
        <v>212051</v>
      </c>
      <c r="F35404" t="b">
        <v>0</v>
      </c>
      <c r="G35404" t="s">
        <v>212052</v>
      </c>
    </row>
    <row r="35405" spans="1:27">
      <c r="A35405" t="s">
        <v>86862</v>
      </c>
      <c r="B35405" t="s">
        <v>212053</v>
      </c>
      <c r="F35405" t="b">
        <v>0</v>
      </c>
    </row>
    <row r="35406" spans="1:27">
      <c r="A35406" t="s">
        <v>108140</v>
      </c>
      <c r="B35406" t="s">
        <v>212054</v>
      </c>
      <c r="F35406" t="b">
        <v>0</v>
      </c>
    </row>
    <row r="35407" spans="1:27">
      <c r="A35407" t="s">
        <v>108141</v>
      </c>
      <c r="B35407" t="s">
        <v>212055</v>
      </c>
      <c r="F35407" t="b">
        <v>1</v>
      </c>
      <c r="AA35407" t="s">
        <v>164381</v>
      </c>
    </row>
    <row r="35408" spans="1:27">
      <c r="A35408" t="s">
        <v>108142</v>
      </c>
      <c r="B35408" t="s">
        <v>212056</v>
      </c>
      <c r="F35408" t="b">
        <v>1</v>
      </c>
    </row>
    <row r="35409" spans="1:27">
      <c r="A35409" t="s">
        <v>108143</v>
      </c>
      <c r="B35409" t="s">
        <v>212057</v>
      </c>
      <c r="F35409" t="b">
        <v>1</v>
      </c>
    </row>
    <row r="35410" spans="1:27">
      <c r="A35410" t="s">
        <v>108144</v>
      </c>
      <c r="B35410" t="s">
        <v>212058</v>
      </c>
      <c r="F35410" t="b">
        <v>0</v>
      </c>
    </row>
    <row r="35411" spans="1:27">
      <c r="A35411" t="s">
        <v>108145</v>
      </c>
      <c r="B35411" t="s">
        <v>212059</v>
      </c>
      <c r="F35411" t="b">
        <v>1</v>
      </c>
      <c r="AA35411" t="s">
        <v>164381</v>
      </c>
    </row>
    <row r="35412" spans="1:27">
      <c r="A35412" t="s">
        <v>108146</v>
      </c>
      <c r="B35412" t="s">
        <v>212060</v>
      </c>
      <c r="F35412" t="b">
        <v>1</v>
      </c>
    </row>
    <row r="35413" spans="1:27">
      <c r="A35413" t="s">
        <v>108147</v>
      </c>
      <c r="B35413" t="s">
        <v>212061</v>
      </c>
      <c r="F35413" t="b">
        <v>1</v>
      </c>
    </row>
    <row r="35414" spans="1:27">
      <c r="A35414" t="s">
        <v>108148</v>
      </c>
      <c r="B35414" t="s">
        <v>212062</v>
      </c>
      <c r="F35414" t="b">
        <v>0</v>
      </c>
    </row>
    <row r="35415" spans="1:27">
      <c r="A35415" t="s">
        <v>108149</v>
      </c>
      <c r="B35415" t="s">
        <v>212063</v>
      </c>
      <c r="F35415" t="b">
        <v>1</v>
      </c>
      <c r="AA35415" t="s">
        <v>164381</v>
      </c>
    </row>
    <row r="35416" spans="1:27">
      <c r="A35416" t="s">
        <v>108150</v>
      </c>
      <c r="B35416" t="s">
        <v>212064</v>
      </c>
      <c r="F35416" t="b">
        <v>1</v>
      </c>
    </row>
    <row r="35417" spans="1:27">
      <c r="A35417" t="s">
        <v>108151</v>
      </c>
      <c r="B35417" t="s">
        <v>212065</v>
      </c>
      <c r="F35417" t="b">
        <v>1</v>
      </c>
    </row>
    <row r="35418" spans="1:27">
      <c r="A35418" t="s">
        <v>82149</v>
      </c>
      <c r="B35418" t="s">
        <v>212066</v>
      </c>
      <c r="F35418" t="b">
        <v>0</v>
      </c>
    </row>
    <row r="35419" spans="1:27">
      <c r="A35419" t="s">
        <v>108152</v>
      </c>
      <c r="B35419" t="s">
        <v>212067</v>
      </c>
      <c r="F35419" t="b">
        <v>0</v>
      </c>
    </row>
    <row r="35420" spans="1:27">
      <c r="A35420" t="s">
        <v>108153</v>
      </c>
      <c r="B35420" t="s">
        <v>212068</v>
      </c>
      <c r="F35420" t="b">
        <v>1</v>
      </c>
      <c r="AA35420" t="s">
        <v>164381</v>
      </c>
    </row>
    <row r="35421" spans="1:27">
      <c r="A35421" t="s">
        <v>108154</v>
      </c>
      <c r="B35421" t="s">
        <v>212069</v>
      </c>
      <c r="F35421" t="b">
        <v>1</v>
      </c>
    </row>
    <row r="35422" spans="1:27">
      <c r="A35422" t="s">
        <v>108155</v>
      </c>
      <c r="B35422" t="s">
        <v>212070</v>
      </c>
      <c r="F35422" t="b">
        <v>1</v>
      </c>
    </row>
    <row r="35423" spans="1:27">
      <c r="A35423" t="s">
        <v>108156</v>
      </c>
      <c r="B35423" t="s">
        <v>212071</v>
      </c>
      <c r="F35423" t="b">
        <v>0</v>
      </c>
    </row>
    <row r="35424" spans="1:27">
      <c r="A35424" t="s">
        <v>108157</v>
      </c>
      <c r="B35424" t="s">
        <v>212072</v>
      </c>
      <c r="F35424" t="b">
        <v>1</v>
      </c>
      <c r="AA35424" t="s">
        <v>164381</v>
      </c>
    </row>
    <row r="35425" spans="1:27">
      <c r="A35425" t="s">
        <v>108158</v>
      </c>
      <c r="B35425" t="s">
        <v>212073</v>
      </c>
      <c r="F35425" t="b">
        <v>1</v>
      </c>
    </row>
    <row r="35426" spans="1:27">
      <c r="A35426" t="s">
        <v>108159</v>
      </c>
      <c r="B35426" t="s">
        <v>212074</v>
      </c>
      <c r="F35426" t="b">
        <v>1</v>
      </c>
    </row>
    <row r="35427" spans="1:27">
      <c r="A35427" t="s">
        <v>108160</v>
      </c>
      <c r="B35427" t="s">
        <v>212075</v>
      </c>
      <c r="F35427" t="b">
        <v>0</v>
      </c>
    </row>
    <row r="35428" spans="1:27">
      <c r="A35428" t="s">
        <v>108161</v>
      </c>
      <c r="B35428" t="s">
        <v>212076</v>
      </c>
      <c r="F35428" t="b">
        <v>1</v>
      </c>
      <c r="AA35428" t="s">
        <v>164381</v>
      </c>
    </row>
    <row r="35429" spans="1:27">
      <c r="A35429" t="s">
        <v>108162</v>
      </c>
      <c r="B35429" t="s">
        <v>212077</v>
      </c>
      <c r="F35429" t="b">
        <v>1</v>
      </c>
    </row>
    <row r="35430" spans="1:27">
      <c r="A35430" t="s">
        <v>108163</v>
      </c>
      <c r="B35430" t="s">
        <v>212078</v>
      </c>
      <c r="F35430" t="b">
        <v>1</v>
      </c>
    </row>
    <row r="35431" spans="1:27">
      <c r="A35431" t="s">
        <v>82145</v>
      </c>
      <c r="B35431" t="s">
        <v>212079</v>
      </c>
      <c r="F35431" t="b">
        <v>0</v>
      </c>
    </row>
    <row r="35432" spans="1:27">
      <c r="A35432" t="s">
        <v>108164</v>
      </c>
      <c r="B35432" t="s">
        <v>212080</v>
      </c>
      <c r="F35432" t="b">
        <v>0</v>
      </c>
    </row>
    <row r="35433" spans="1:27">
      <c r="A35433" t="s">
        <v>108165</v>
      </c>
      <c r="B35433" t="s">
        <v>212081</v>
      </c>
      <c r="F35433" t="b">
        <v>1</v>
      </c>
      <c r="AA35433" t="s">
        <v>164381</v>
      </c>
    </row>
    <row r="35434" spans="1:27">
      <c r="A35434" t="s">
        <v>108166</v>
      </c>
      <c r="B35434" t="s">
        <v>212082</v>
      </c>
      <c r="F35434" t="b">
        <v>1</v>
      </c>
    </row>
    <row r="35435" spans="1:27">
      <c r="A35435" t="s">
        <v>108167</v>
      </c>
      <c r="B35435" t="s">
        <v>212083</v>
      </c>
      <c r="F35435" t="b">
        <v>1</v>
      </c>
    </row>
    <row r="35436" spans="1:27">
      <c r="A35436" t="s">
        <v>108168</v>
      </c>
      <c r="B35436" t="s">
        <v>212084</v>
      </c>
      <c r="F35436" t="b">
        <v>0</v>
      </c>
    </row>
    <row r="35437" spans="1:27">
      <c r="A35437" t="s">
        <v>108169</v>
      </c>
      <c r="B35437" t="s">
        <v>212085</v>
      </c>
      <c r="F35437" t="b">
        <v>1</v>
      </c>
      <c r="AA35437" t="s">
        <v>164381</v>
      </c>
    </row>
    <row r="35438" spans="1:27">
      <c r="A35438" t="s">
        <v>108170</v>
      </c>
      <c r="B35438" t="s">
        <v>212086</v>
      </c>
      <c r="F35438" t="b">
        <v>1</v>
      </c>
    </row>
    <row r="35439" spans="1:27">
      <c r="A35439" t="s">
        <v>108171</v>
      </c>
      <c r="B35439" t="s">
        <v>212087</v>
      </c>
      <c r="F35439" t="b">
        <v>1</v>
      </c>
    </row>
    <row r="35440" spans="1:27">
      <c r="A35440" t="s">
        <v>108172</v>
      </c>
      <c r="B35440" t="s">
        <v>212088</v>
      </c>
      <c r="F35440" t="b">
        <v>0</v>
      </c>
    </row>
    <row r="35441" spans="1:27">
      <c r="A35441" t="s">
        <v>108173</v>
      </c>
      <c r="B35441" t="s">
        <v>212089</v>
      </c>
      <c r="F35441" t="b">
        <v>1</v>
      </c>
      <c r="AA35441" t="s">
        <v>164381</v>
      </c>
    </row>
    <row r="35442" spans="1:27">
      <c r="A35442" t="s">
        <v>108174</v>
      </c>
      <c r="B35442" t="s">
        <v>212090</v>
      </c>
      <c r="F35442" t="b">
        <v>1</v>
      </c>
    </row>
    <row r="35443" spans="1:27">
      <c r="A35443" t="s">
        <v>108175</v>
      </c>
      <c r="B35443" t="s">
        <v>212091</v>
      </c>
      <c r="F35443" t="b">
        <v>1</v>
      </c>
    </row>
    <row r="35444" spans="1:27">
      <c r="A35444" t="s">
        <v>84875</v>
      </c>
      <c r="B35444" t="s">
        <v>212092</v>
      </c>
      <c r="F35444" t="b">
        <v>0</v>
      </c>
    </row>
    <row r="35445" spans="1:27">
      <c r="A35445" t="s">
        <v>108176</v>
      </c>
      <c r="B35445" t="s">
        <v>212093</v>
      </c>
      <c r="F35445" t="b">
        <v>0</v>
      </c>
    </row>
    <row r="35446" spans="1:27">
      <c r="A35446" t="s">
        <v>108177</v>
      </c>
      <c r="B35446" t="s">
        <v>212094</v>
      </c>
      <c r="F35446" t="b">
        <v>1</v>
      </c>
      <c r="AA35446" t="s">
        <v>164381</v>
      </c>
    </row>
    <row r="35447" spans="1:27">
      <c r="A35447" t="s">
        <v>108178</v>
      </c>
      <c r="B35447" t="s">
        <v>212095</v>
      </c>
      <c r="F35447" t="b">
        <v>1</v>
      </c>
    </row>
    <row r="35448" spans="1:27">
      <c r="A35448" t="s">
        <v>108179</v>
      </c>
      <c r="B35448" t="s">
        <v>212096</v>
      </c>
      <c r="F35448" t="b">
        <v>1</v>
      </c>
    </row>
    <row r="35449" spans="1:27">
      <c r="A35449" t="s">
        <v>108180</v>
      </c>
      <c r="B35449" t="s">
        <v>212097</v>
      </c>
      <c r="F35449" t="b">
        <v>0</v>
      </c>
    </row>
    <row r="35450" spans="1:27">
      <c r="A35450" t="s">
        <v>108181</v>
      </c>
      <c r="B35450" t="s">
        <v>212098</v>
      </c>
      <c r="F35450" t="b">
        <v>1</v>
      </c>
      <c r="AA35450" t="s">
        <v>164381</v>
      </c>
    </row>
    <row r="35451" spans="1:27">
      <c r="A35451" t="s">
        <v>108182</v>
      </c>
      <c r="B35451" t="s">
        <v>212099</v>
      </c>
      <c r="F35451" t="b">
        <v>1</v>
      </c>
    </row>
    <row r="35452" spans="1:27">
      <c r="A35452" t="s">
        <v>108183</v>
      </c>
      <c r="B35452" t="s">
        <v>212100</v>
      </c>
      <c r="F35452" t="b">
        <v>1</v>
      </c>
    </row>
    <row r="35453" spans="1:27">
      <c r="A35453" t="s">
        <v>108184</v>
      </c>
      <c r="B35453" t="s">
        <v>212101</v>
      </c>
      <c r="F35453" t="b">
        <v>0</v>
      </c>
    </row>
    <row r="35454" spans="1:27">
      <c r="A35454" t="s">
        <v>108185</v>
      </c>
      <c r="B35454" t="s">
        <v>212102</v>
      </c>
      <c r="F35454" t="b">
        <v>1</v>
      </c>
      <c r="AA35454" t="s">
        <v>164381</v>
      </c>
    </row>
    <row r="35455" spans="1:27">
      <c r="A35455" t="s">
        <v>108186</v>
      </c>
      <c r="B35455" t="s">
        <v>212103</v>
      </c>
      <c r="F35455" t="b">
        <v>1</v>
      </c>
    </row>
    <row r="35456" spans="1:27">
      <c r="A35456" t="s">
        <v>108187</v>
      </c>
      <c r="B35456" t="s">
        <v>212104</v>
      </c>
      <c r="F35456" t="b">
        <v>1</v>
      </c>
    </row>
    <row r="35457" spans="1:27">
      <c r="A35457" t="s">
        <v>84876</v>
      </c>
      <c r="B35457" t="s">
        <v>212105</v>
      </c>
      <c r="F35457" t="b">
        <v>0</v>
      </c>
    </row>
    <row r="35458" spans="1:27">
      <c r="A35458" t="s">
        <v>108188</v>
      </c>
      <c r="B35458" t="s">
        <v>212106</v>
      </c>
      <c r="F35458" t="b">
        <v>0</v>
      </c>
    </row>
    <row r="35459" spans="1:27">
      <c r="A35459" t="s">
        <v>108189</v>
      </c>
      <c r="B35459" t="s">
        <v>212107</v>
      </c>
      <c r="F35459" t="b">
        <v>1</v>
      </c>
      <c r="AA35459" t="s">
        <v>164381</v>
      </c>
    </row>
    <row r="35460" spans="1:27">
      <c r="A35460" t="s">
        <v>108190</v>
      </c>
      <c r="B35460" t="s">
        <v>212108</v>
      </c>
      <c r="F35460" t="b">
        <v>1</v>
      </c>
    </row>
    <row r="35461" spans="1:27">
      <c r="A35461" t="s">
        <v>108191</v>
      </c>
      <c r="B35461" t="s">
        <v>212109</v>
      </c>
      <c r="F35461" t="b">
        <v>1</v>
      </c>
    </row>
    <row r="35462" spans="1:27">
      <c r="A35462" t="s">
        <v>108192</v>
      </c>
      <c r="B35462" t="s">
        <v>212110</v>
      </c>
      <c r="F35462" t="b">
        <v>0</v>
      </c>
    </row>
    <row r="35463" spans="1:27">
      <c r="A35463" t="s">
        <v>108193</v>
      </c>
      <c r="B35463" t="s">
        <v>212111</v>
      </c>
      <c r="F35463" t="b">
        <v>1</v>
      </c>
      <c r="AA35463" t="s">
        <v>164381</v>
      </c>
    </row>
    <row r="35464" spans="1:27">
      <c r="A35464" t="s">
        <v>108194</v>
      </c>
      <c r="B35464" t="s">
        <v>212112</v>
      </c>
      <c r="F35464" t="b">
        <v>1</v>
      </c>
    </row>
    <row r="35465" spans="1:27">
      <c r="A35465" t="s">
        <v>108195</v>
      </c>
      <c r="B35465" t="s">
        <v>212113</v>
      </c>
      <c r="F35465" t="b">
        <v>1</v>
      </c>
    </row>
    <row r="35466" spans="1:27">
      <c r="A35466" t="s">
        <v>108196</v>
      </c>
      <c r="B35466" t="s">
        <v>212114</v>
      </c>
      <c r="F35466" t="b">
        <v>0</v>
      </c>
    </row>
    <row r="35467" spans="1:27">
      <c r="A35467" t="s">
        <v>108197</v>
      </c>
      <c r="B35467" t="s">
        <v>212115</v>
      </c>
      <c r="F35467" t="b">
        <v>1</v>
      </c>
      <c r="AA35467" t="s">
        <v>164381</v>
      </c>
    </row>
    <row r="35468" spans="1:27">
      <c r="A35468" t="s">
        <v>108198</v>
      </c>
      <c r="B35468" t="s">
        <v>212116</v>
      </c>
      <c r="F35468" t="b">
        <v>1</v>
      </c>
    </row>
    <row r="35469" spans="1:27">
      <c r="A35469" t="s">
        <v>108199</v>
      </c>
      <c r="B35469" t="s">
        <v>212117</v>
      </c>
      <c r="F35469" t="b">
        <v>1</v>
      </c>
    </row>
    <row r="35470" spans="1:27">
      <c r="A35470" t="s">
        <v>70935</v>
      </c>
      <c r="B35470" t="s">
        <v>212118</v>
      </c>
      <c r="D35470" t="s">
        <v>212119</v>
      </c>
      <c r="F35470" t="b">
        <v>0</v>
      </c>
      <c r="G35470" t="s">
        <v>212120</v>
      </c>
    </row>
    <row r="35471" spans="1:27">
      <c r="A35471" t="s">
        <v>108200</v>
      </c>
      <c r="B35471" t="s">
        <v>212121</v>
      </c>
      <c r="F35471" t="b">
        <v>0</v>
      </c>
    </row>
    <row r="35472" spans="1:27">
      <c r="A35472" t="s">
        <v>108201</v>
      </c>
      <c r="B35472" t="s">
        <v>212122</v>
      </c>
      <c r="F35472" t="b">
        <v>1</v>
      </c>
      <c r="AA35472" t="s">
        <v>164381</v>
      </c>
    </row>
    <row r="35473" spans="1:27">
      <c r="A35473" t="s">
        <v>108202</v>
      </c>
      <c r="B35473" t="s">
        <v>212123</v>
      </c>
      <c r="F35473" t="b">
        <v>1</v>
      </c>
    </row>
    <row r="35474" spans="1:27">
      <c r="A35474" t="s">
        <v>108203</v>
      </c>
      <c r="B35474" t="s">
        <v>212124</v>
      </c>
      <c r="F35474" t="b">
        <v>1</v>
      </c>
    </row>
    <row r="35475" spans="1:27">
      <c r="A35475" t="s">
        <v>108204</v>
      </c>
      <c r="B35475" t="s">
        <v>212125</v>
      </c>
      <c r="F35475" t="b">
        <v>0</v>
      </c>
    </row>
    <row r="35476" spans="1:27">
      <c r="A35476" t="s">
        <v>108205</v>
      </c>
      <c r="B35476" t="s">
        <v>212126</v>
      </c>
      <c r="F35476" t="b">
        <v>1</v>
      </c>
      <c r="AA35476" t="s">
        <v>164381</v>
      </c>
    </row>
    <row r="35477" spans="1:27">
      <c r="A35477" t="s">
        <v>108206</v>
      </c>
      <c r="B35477" t="s">
        <v>212127</v>
      </c>
      <c r="F35477" t="b">
        <v>1</v>
      </c>
    </row>
    <row r="35478" spans="1:27">
      <c r="A35478" t="s">
        <v>108207</v>
      </c>
      <c r="B35478" t="s">
        <v>212128</v>
      </c>
      <c r="F35478" t="b">
        <v>1</v>
      </c>
    </row>
    <row r="35479" spans="1:27">
      <c r="A35479" t="s">
        <v>108208</v>
      </c>
      <c r="B35479" t="s">
        <v>212129</v>
      </c>
      <c r="F35479" t="b">
        <v>0</v>
      </c>
    </row>
    <row r="35480" spans="1:27">
      <c r="A35480" t="s">
        <v>108209</v>
      </c>
      <c r="B35480" t="s">
        <v>212130</v>
      </c>
      <c r="F35480" t="b">
        <v>1</v>
      </c>
      <c r="AA35480" t="s">
        <v>164381</v>
      </c>
    </row>
    <row r="35481" spans="1:27">
      <c r="A35481" t="s">
        <v>108210</v>
      </c>
      <c r="B35481" t="s">
        <v>212131</v>
      </c>
      <c r="F35481" t="b">
        <v>1</v>
      </c>
    </row>
    <row r="35482" spans="1:27">
      <c r="A35482" t="s">
        <v>108211</v>
      </c>
      <c r="B35482" t="s">
        <v>212132</v>
      </c>
      <c r="F35482" t="b">
        <v>1</v>
      </c>
    </row>
    <row r="35483" spans="1:27">
      <c r="A35483" t="s">
        <v>108212</v>
      </c>
      <c r="B35483" t="s">
        <v>212133</v>
      </c>
      <c r="F35483" t="b">
        <v>0</v>
      </c>
    </row>
    <row r="35484" spans="1:27">
      <c r="A35484" t="s">
        <v>86860</v>
      </c>
      <c r="B35484" t="s">
        <v>212134</v>
      </c>
      <c r="F35484" t="b">
        <v>0</v>
      </c>
    </row>
    <row r="35485" spans="1:27">
      <c r="A35485" t="s">
        <v>108213</v>
      </c>
      <c r="B35485" t="s">
        <v>212135</v>
      </c>
      <c r="F35485" t="b">
        <v>0</v>
      </c>
    </row>
    <row r="35486" spans="1:27">
      <c r="A35486" t="s">
        <v>108214</v>
      </c>
      <c r="B35486" t="s">
        <v>212136</v>
      </c>
      <c r="F35486" t="b">
        <v>1</v>
      </c>
    </row>
    <row r="35487" spans="1:27">
      <c r="A35487" t="s">
        <v>108215</v>
      </c>
      <c r="B35487" t="s">
        <v>212137</v>
      </c>
      <c r="F35487" t="b">
        <v>1</v>
      </c>
    </row>
    <row r="35488" spans="1:27">
      <c r="A35488" t="s">
        <v>108216</v>
      </c>
      <c r="B35488" t="s">
        <v>212138</v>
      </c>
      <c r="F35488" t="b">
        <v>1</v>
      </c>
    </row>
    <row r="35489" spans="1:6">
      <c r="A35489" t="s">
        <v>108217</v>
      </c>
      <c r="B35489" t="s">
        <v>212139</v>
      </c>
      <c r="F35489" t="b">
        <v>0</v>
      </c>
    </row>
    <row r="35490" spans="1:6">
      <c r="A35490" t="s">
        <v>108218</v>
      </c>
      <c r="B35490" t="s">
        <v>212140</v>
      </c>
      <c r="F35490" t="b">
        <v>1</v>
      </c>
    </row>
    <row r="35491" spans="1:6">
      <c r="A35491" t="s">
        <v>108219</v>
      </c>
      <c r="B35491" t="s">
        <v>212141</v>
      </c>
      <c r="F35491" t="b">
        <v>1</v>
      </c>
    </row>
    <row r="35492" spans="1:6">
      <c r="A35492" t="s">
        <v>108220</v>
      </c>
      <c r="B35492" t="s">
        <v>212142</v>
      </c>
      <c r="F35492" t="b">
        <v>1</v>
      </c>
    </row>
    <row r="35493" spans="1:6">
      <c r="A35493" t="s">
        <v>108221</v>
      </c>
      <c r="B35493" t="s">
        <v>212143</v>
      </c>
      <c r="F35493" t="b">
        <v>0</v>
      </c>
    </row>
    <row r="35494" spans="1:6">
      <c r="A35494" t="s">
        <v>108222</v>
      </c>
      <c r="B35494" t="s">
        <v>212144</v>
      </c>
      <c r="F35494" t="b">
        <v>1</v>
      </c>
    </row>
    <row r="35495" spans="1:6">
      <c r="A35495" t="s">
        <v>108223</v>
      </c>
      <c r="B35495" t="s">
        <v>212145</v>
      </c>
      <c r="F35495" t="b">
        <v>1</v>
      </c>
    </row>
    <row r="35496" spans="1:6">
      <c r="A35496" t="s">
        <v>108224</v>
      </c>
      <c r="B35496" t="s">
        <v>212146</v>
      </c>
      <c r="F35496" t="b">
        <v>1</v>
      </c>
    </row>
    <row r="35497" spans="1:6">
      <c r="A35497" t="s">
        <v>82147</v>
      </c>
      <c r="B35497" t="s">
        <v>212147</v>
      </c>
      <c r="F35497" t="b">
        <v>0</v>
      </c>
    </row>
    <row r="35498" spans="1:6">
      <c r="A35498" t="s">
        <v>108225</v>
      </c>
      <c r="B35498" t="s">
        <v>212148</v>
      </c>
      <c r="F35498" t="b">
        <v>0</v>
      </c>
    </row>
    <row r="35499" spans="1:6">
      <c r="A35499" t="s">
        <v>108226</v>
      </c>
      <c r="B35499" t="s">
        <v>212149</v>
      </c>
      <c r="F35499" t="b">
        <v>1</v>
      </c>
    </row>
    <row r="35500" spans="1:6">
      <c r="A35500" t="s">
        <v>108227</v>
      </c>
      <c r="B35500" t="s">
        <v>212150</v>
      </c>
      <c r="F35500" t="b">
        <v>1</v>
      </c>
    </row>
    <row r="35501" spans="1:6">
      <c r="A35501" t="s">
        <v>108228</v>
      </c>
      <c r="B35501" t="s">
        <v>212151</v>
      </c>
      <c r="F35501" t="b">
        <v>1</v>
      </c>
    </row>
    <row r="35502" spans="1:6">
      <c r="A35502" t="s">
        <v>108229</v>
      </c>
      <c r="B35502" t="s">
        <v>212152</v>
      </c>
      <c r="F35502" t="b">
        <v>0</v>
      </c>
    </row>
    <row r="35503" spans="1:6">
      <c r="A35503" t="s">
        <v>108230</v>
      </c>
      <c r="B35503" t="s">
        <v>212153</v>
      </c>
      <c r="F35503" t="b">
        <v>1</v>
      </c>
    </row>
    <row r="35504" spans="1:6">
      <c r="A35504" t="s">
        <v>108231</v>
      </c>
      <c r="B35504" t="s">
        <v>212154</v>
      </c>
      <c r="F35504" t="b">
        <v>1</v>
      </c>
    </row>
    <row r="35505" spans="1:6">
      <c r="A35505" t="s">
        <v>108232</v>
      </c>
      <c r="B35505" t="s">
        <v>212155</v>
      </c>
      <c r="F35505" t="b">
        <v>1</v>
      </c>
    </row>
    <row r="35506" spans="1:6">
      <c r="A35506" t="s">
        <v>108233</v>
      </c>
      <c r="B35506" t="s">
        <v>212156</v>
      </c>
      <c r="F35506" t="b">
        <v>0</v>
      </c>
    </row>
    <row r="35507" spans="1:6">
      <c r="A35507" t="s">
        <v>108234</v>
      </c>
      <c r="B35507" t="s">
        <v>212157</v>
      </c>
      <c r="F35507" t="b">
        <v>1</v>
      </c>
    </row>
    <row r="35508" spans="1:6">
      <c r="A35508" t="s">
        <v>108235</v>
      </c>
      <c r="B35508" t="s">
        <v>212158</v>
      </c>
      <c r="F35508" t="b">
        <v>1</v>
      </c>
    </row>
    <row r="35509" spans="1:6">
      <c r="A35509" t="s">
        <v>108236</v>
      </c>
      <c r="B35509" t="s">
        <v>212159</v>
      </c>
      <c r="F35509" t="b">
        <v>1</v>
      </c>
    </row>
    <row r="35510" spans="1:6">
      <c r="A35510" t="s">
        <v>82143</v>
      </c>
      <c r="B35510" t="s">
        <v>212160</v>
      </c>
      <c r="F35510" t="b">
        <v>0</v>
      </c>
    </row>
    <row r="35511" spans="1:6">
      <c r="A35511" t="s">
        <v>108237</v>
      </c>
      <c r="B35511" t="s">
        <v>212161</v>
      </c>
      <c r="F35511" t="b">
        <v>0</v>
      </c>
    </row>
    <row r="35512" spans="1:6">
      <c r="A35512" t="s">
        <v>108238</v>
      </c>
      <c r="B35512" t="s">
        <v>212162</v>
      </c>
      <c r="F35512" t="b">
        <v>1</v>
      </c>
    </row>
    <row r="35513" spans="1:6">
      <c r="A35513" t="s">
        <v>108239</v>
      </c>
      <c r="B35513" t="s">
        <v>212163</v>
      </c>
      <c r="F35513" t="b">
        <v>1</v>
      </c>
    </row>
    <row r="35514" spans="1:6">
      <c r="A35514" t="s">
        <v>108240</v>
      </c>
      <c r="B35514" t="s">
        <v>212164</v>
      </c>
      <c r="F35514" t="b">
        <v>1</v>
      </c>
    </row>
    <row r="35515" spans="1:6">
      <c r="A35515" t="s">
        <v>108241</v>
      </c>
      <c r="B35515" t="s">
        <v>212165</v>
      </c>
      <c r="F35515" t="b">
        <v>0</v>
      </c>
    </row>
    <row r="35516" spans="1:6">
      <c r="A35516" t="s">
        <v>108242</v>
      </c>
      <c r="B35516" t="s">
        <v>212166</v>
      </c>
      <c r="F35516" t="b">
        <v>1</v>
      </c>
    </row>
    <row r="35517" spans="1:6">
      <c r="A35517" t="s">
        <v>108243</v>
      </c>
      <c r="B35517" t="s">
        <v>212167</v>
      </c>
      <c r="F35517" t="b">
        <v>1</v>
      </c>
    </row>
    <row r="35518" spans="1:6">
      <c r="A35518" t="s">
        <v>108244</v>
      </c>
      <c r="B35518" t="s">
        <v>212168</v>
      </c>
      <c r="F35518" t="b">
        <v>1</v>
      </c>
    </row>
    <row r="35519" spans="1:6">
      <c r="A35519" t="s">
        <v>108245</v>
      </c>
      <c r="B35519" t="s">
        <v>212169</v>
      </c>
      <c r="F35519" t="b">
        <v>0</v>
      </c>
    </row>
    <row r="35520" spans="1:6">
      <c r="A35520" t="s">
        <v>108246</v>
      </c>
      <c r="B35520" t="s">
        <v>212170</v>
      </c>
      <c r="F35520" t="b">
        <v>1</v>
      </c>
    </row>
    <row r="35521" spans="1:6">
      <c r="A35521" t="s">
        <v>108247</v>
      </c>
      <c r="B35521" t="s">
        <v>212171</v>
      </c>
      <c r="F35521" t="b">
        <v>1</v>
      </c>
    </row>
    <row r="35522" spans="1:6">
      <c r="A35522" t="s">
        <v>108248</v>
      </c>
      <c r="B35522" t="s">
        <v>212172</v>
      </c>
      <c r="F35522" t="b">
        <v>1</v>
      </c>
    </row>
    <row r="35523" spans="1:6">
      <c r="A35523" t="s">
        <v>84871</v>
      </c>
      <c r="B35523" t="s">
        <v>212173</v>
      </c>
      <c r="F35523" t="b">
        <v>0</v>
      </c>
    </row>
    <row r="35524" spans="1:6">
      <c r="A35524" t="s">
        <v>108249</v>
      </c>
      <c r="B35524" t="s">
        <v>212174</v>
      </c>
      <c r="F35524" t="b">
        <v>0</v>
      </c>
    </row>
    <row r="35525" spans="1:6">
      <c r="A35525" t="s">
        <v>108250</v>
      </c>
      <c r="B35525" t="s">
        <v>212175</v>
      </c>
      <c r="F35525" t="b">
        <v>1</v>
      </c>
    </row>
    <row r="35526" spans="1:6">
      <c r="A35526" t="s">
        <v>108251</v>
      </c>
      <c r="B35526" t="s">
        <v>212176</v>
      </c>
      <c r="F35526" t="b">
        <v>1</v>
      </c>
    </row>
    <row r="35527" spans="1:6">
      <c r="A35527" t="s">
        <v>108252</v>
      </c>
      <c r="B35527" t="s">
        <v>212177</v>
      </c>
      <c r="F35527" t="b">
        <v>1</v>
      </c>
    </row>
    <row r="35528" spans="1:6">
      <c r="A35528" t="s">
        <v>108253</v>
      </c>
      <c r="B35528" t="s">
        <v>212178</v>
      </c>
      <c r="F35528" t="b">
        <v>0</v>
      </c>
    </row>
    <row r="35529" spans="1:6">
      <c r="A35529" t="s">
        <v>108254</v>
      </c>
      <c r="B35529" t="s">
        <v>212179</v>
      </c>
      <c r="F35529" t="b">
        <v>1</v>
      </c>
    </row>
    <row r="35530" spans="1:6">
      <c r="A35530" t="s">
        <v>108255</v>
      </c>
      <c r="B35530" t="s">
        <v>212180</v>
      </c>
      <c r="F35530" t="b">
        <v>1</v>
      </c>
    </row>
    <row r="35531" spans="1:6">
      <c r="A35531" t="s">
        <v>108256</v>
      </c>
      <c r="B35531" t="s">
        <v>212181</v>
      </c>
      <c r="F35531" t="b">
        <v>1</v>
      </c>
    </row>
    <row r="35532" spans="1:6">
      <c r="A35532" t="s">
        <v>108257</v>
      </c>
      <c r="B35532" t="s">
        <v>212182</v>
      </c>
      <c r="F35532" t="b">
        <v>0</v>
      </c>
    </row>
    <row r="35533" spans="1:6">
      <c r="A35533" t="s">
        <v>108258</v>
      </c>
      <c r="B35533" t="s">
        <v>212183</v>
      </c>
      <c r="F35533" t="b">
        <v>1</v>
      </c>
    </row>
    <row r="35534" spans="1:6">
      <c r="A35534" t="s">
        <v>108259</v>
      </c>
      <c r="B35534" t="s">
        <v>212184</v>
      </c>
      <c r="F35534" t="b">
        <v>1</v>
      </c>
    </row>
    <row r="35535" spans="1:6">
      <c r="A35535" t="s">
        <v>108260</v>
      </c>
      <c r="B35535" t="s">
        <v>212185</v>
      </c>
      <c r="F35535" t="b">
        <v>1</v>
      </c>
    </row>
    <row r="35536" spans="1:6">
      <c r="A35536" t="s">
        <v>84872</v>
      </c>
      <c r="B35536" t="s">
        <v>212186</v>
      </c>
      <c r="F35536" t="b">
        <v>0</v>
      </c>
    </row>
    <row r="35537" spans="1:7">
      <c r="A35537" t="s">
        <v>108261</v>
      </c>
      <c r="B35537" t="s">
        <v>212187</v>
      </c>
      <c r="F35537" t="b">
        <v>0</v>
      </c>
    </row>
    <row r="35538" spans="1:7">
      <c r="A35538" t="s">
        <v>108262</v>
      </c>
      <c r="B35538" t="s">
        <v>212188</v>
      </c>
      <c r="F35538" t="b">
        <v>1</v>
      </c>
    </row>
    <row r="35539" spans="1:7">
      <c r="A35539" t="s">
        <v>108263</v>
      </c>
      <c r="B35539" t="s">
        <v>212189</v>
      </c>
      <c r="F35539" t="b">
        <v>1</v>
      </c>
    </row>
    <row r="35540" spans="1:7">
      <c r="A35540" t="s">
        <v>108264</v>
      </c>
      <c r="B35540" t="s">
        <v>212190</v>
      </c>
      <c r="F35540" t="b">
        <v>1</v>
      </c>
    </row>
    <row r="35541" spans="1:7">
      <c r="A35541" t="s">
        <v>108265</v>
      </c>
      <c r="B35541" t="s">
        <v>212191</v>
      </c>
      <c r="F35541" t="b">
        <v>0</v>
      </c>
    </row>
    <row r="35542" spans="1:7">
      <c r="A35542" t="s">
        <v>108266</v>
      </c>
      <c r="B35542" t="s">
        <v>212192</v>
      </c>
      <c r="F35542" t="b">
        <v>1</v>
      </c>
    </row>
    <row r="35543" spans="1:7">
      <c r="A35543" t="s">
        <v>108267</v>
      </c>
      <c r="B35543" t="s">
        <v>212193</v>
      </c>
      <c r="F35543" t="b">
        <v>1</v>
      </c>
    </row>
    <row r="35544" spans="1:7">
      <c r="A35544" t="s">
        <v>108268</v>
      </c>
      <c r="B35544" t="s">
        <v>212194</v>
      </c>
      <c r="F35544" t="b">
        <v>1</v>
      </c>
    </row>
    <row r="35545" spans="1:7">
      <c r="A35545" t="s">
        <v>108269</v>
      </c>
      <c r="B35545" t="s">
        <v>212195</v>
      </c>
      <c r="F35545" t="b">
        <v>0</v>
      </c>
    </row>
    <row r="35546" spans="1:7">
      <c r="A35546" t="s">
        <v>108270</v>
      </c>
      <c r="B35546" t="s">
        <v>212196</v>
      </c>
      <c r="F35546" t="b">
        <v>1</v>
      </c>
    </row>
    <row r="35547" spans="1:7">
      <c r="A35547" t="s">
        <v>108271</v>
      </c>
      <c r="B35547" t="s">
        <v>212197</v>
      </c>
      <c r="F35547" t="b">
        <v>1</v>
      </c>
    </row>
    <row r="35548" spans="1:7">
      <c r="A35548" t="s">
        <v>108272</v>
      </c>
      <c r="B35548" t="s">
        <v>212198</v>
      </c>
      <c r="F35548" t="b">
        <v>1</v>
      </c>
    </row>
    <row r="35549" spans="1:7">
      <c r="A35549" t="s">
        <v>70933</v>
      </c>
      <c r="B35549" t="s">
        <v>212199</v>
      </c>
      <c r="D35549" t="s">
        <v>212200</v>
      </c>
      <c r="F35549" t="b">
        <v>0</v>
      </c>
      <c r="G35549" t="s">
        <v>212201</v>
      </c>
    </row>
    <row r="35550" spans="1:7">
      <c r="A35550" t="s">
        <v>108273</v>
      </c>
      <c r="B35550" t="s">
        <v>212202</v>
      </c>
      <c r="F35550" t="b">
        <v>0</v>
      </c>
    </row>
    <row r="35551" spans="1:7">
      <c r="A35551" t="s">
        <v>108274</v>
      </c>
      <c r="B35551" t="s">
        <v>212203</v>
      </c>
      <c r="F35551" t="b">
        <v>1</v>
      </c>
    </row>
    <row r="35552" spans="1:7">
      <c r="A35552" t="s">
        <v>108275</v>
      </c>
      <c r="B35552" t="s">
        <v>212204</v>
      </c>
      <c r="F35552" t="b">
        <v>1</v>
      </c>
    </row>
    <row r="35553" spans="1:27">
      <c r="A35553" t="s">
        <v>108276</v>
      </c>
      <c r="B35553" t="s">
        <v>212205</v>
      </c>
      <c r="F35553" t="b">
        <v>1</v>
      </c>
    </row>
    <row r="35554" spans="1:27">
      <c r="A35554" t="s">
        <v>108277</v>
      </c>
      <c r="B35554" t="s">
        <v>212206</v>
      </c>
      <c r="F35554" t="b">
        <v>0</v>
      </c>
    </row>
    <row r="35555" spans="1:27">
      <c r="A35555" t="s">
        <v>108278</v>
      </c>
      <c r="B35555" t="s">
        <v>212207</v>
      </c>
      <c r="F35555" t="b">
        <v>1</v>
      </c>
    </row>
    <row r="35556" spans="1:27">
      <c r="A35556" t="s">
        <v>108279</v>
      </c>
      <c r="B35556" t="s">
        <v>212208</v>
      </c>
      <c r="F35556" t="b">
        <v>1</v>
      </c>
    </row>
    <row r="35557" spans="1:27">
      <c r="A35557" t="s">
        <v>108280</v>
      </c>
      <c r="B35557" t="s">
        <v>212209</v>
      </c>
      <c r="F35557" t="b">
        <v>1</v>
      </c>
    </row>
    <row r="35558" spans="1:27">
      <c r="A35558" t="s">
        <v>108281</v>
      </c>
      <c r="B35558" t="s">
        <v>212210</v>
      </c>
      <c r="F35558" t="b">
        <v>0</v>
      </c>
    </row>
    <row r="35559" spans="1:27">
      <c r="A35559" t="s">
        <v>108282</v>
      </c>
      <c r="B35559" t="s">
        <v>212211</v>
      </c>
      <c r="F35559" t="b">
        <v>1</v>
      </c>
    </row>
    <row r="35560" spans="1:27">
      <c r="A35560" t="s">
        <v>108283</v>
      </c>
      <c r="B35560" t="s">
        <v>212212</v>
      </c>
      <c r="F35560" t="b">
        <v>1</v>
      </c>
    </row>
    <row r="35561" spans="1:27">
      <c r="A35561" t="s">
        <v>108284</v>
      </c>
      <c r="B35561" t="s">
        <v>212213</v>
      </c>
      <c r="F35561" t="b">
        <v>1</v>
      </c>
    </row>
    <row r="35562" spans="1:27">
      <c r="A35562" t="s">
        <v>108285</v>
      </c>
      <c r="B35562" t="s">
        <v>212214</v>
      </c>
      <c r="F35562" t="b">
        <v>0</v>
      </c>
      <c r="G35562" t="s">
        <v>212215</v>
      </c>
    </row>
    <row r="35563" spans="1:27">
      <c r="A35563" t="s">
        <v>86863</v>
      </c>
      <c r="B35563" t="s">
        <v>212216</v>
      </c>
      <c r="F35563" t="b">
        <v>0</v>
      </c>
    </row>
    <row r="35564" spans="1:27">
      <c r="A35564" t="s">
        <v>108286</v>
      </c>
      <c r="B35564" t="s">
        <v>212217</v>
      </c>
      <c r="F35564" t="b">
        <v>0</v>
      </c>
    </row>
    <row r="35565" spans="1:27">
      <c r="A35565" t="s">
        <v>108287</v>
      </c>
      <c r="B35565" t="s">
        <v>212218</v>
      </c>
      <c r="F35565" t="b">
        <v>1</v>
      </c>
      <c r="AA35565" t="s">
        <v>164396</v>
      </c>
    </row>
    <row r="35566" spans="1:27">
      <c r="A35566" t="s">
        <v>108288</v>
      </c>
      <c r="B35566" t="s">
        <v>212219</v>
      </c>
      <c r="F35566" t="b">
        <v>1</v>
      </c>
    </row>
    <row r="35567" spans="1:27">
      <c r="A35567" t="s">
        <v>108289</v>
      </c>
      <c r="B35567" t="s">
        <v>212220</v>
      </c>
      <c r="F35567" t="b">
        <v>1</v>
      </c>
    </row>
    <row r="35568" spans="1:27">
      <c r="A35568" t="s">
        <v>108290</v>
      </c>
      <c r="B35568" t="s">
        <v>212221</v>
      </c>
      <c r="F35568" t="b">
        <v>0</v>
      </c>
    </row>
    <row r="35569" spans="1:27">
      <c r="A35569" t="s">
        <v>108291</v>
      </c>
      <c r="B35569" t="s">
        <v>212222</v>
      </c>
      <c r="F35569" t="b">
        <v>1</v>
      </c>
      <c r="AA35569" t="s">
        <v>164396</v>
      </c>
    </row>
    <row r="35570" spans="1:27">
      <c r="A35570" t="s">
        <v>108292</v>
      </c>
      <c r="B35570" t="s">
        <v>212223</v>
      </c>
      <c r="F35570" t="b">
        <v>1</v>
      </c>
    </row>
    <row r="35571" spans="1:27">
      <c r="A35571" t="s">
        <v>108293</v>
      </c>
      <c r="B35571" t="s">
        <v>212224</v>
      </c>
      <c r="F35571" t="b">
        <v>1</v>
      </c>
    </row>
    <row r="35572" spans="1:27">
      <c r="A35572" t="s">
        <v>108294</v>
      </c>
      <c r="B35572" t="s">
        <v>212225</v>
      </c>
      <c r="F35572" t="b">
        <v>0</v>
      </c>
    </row>
    <row r="35573" spans="1:27">
      <c r="A35573" t="s">
        <v>108295</v>
      </c>
      <c r="B35573" t="s">
        <v>212226</v>
      </c>
      <c r="F35573" t="b">
        <v>1</v>
      </c>
      <c r="AA35573" t="s">
        <v>164396</v>
      </c>
    </row>
    <row r="35574" spans="1:27">
      <c r="A35574" t="s">
        <v>108296</v>
      </c>
      <c r="B35574" t="s">
        <v>212227</v>
      </c>
      <c r="F35574" t="b">
        <v>1</v>
      </c>
    </row>
    <row r="35575" spans="1:27">
      <c r="A35575" t="s">
        <v>108297</v>
      </c>
      <c r="B35575" t="s">
        <v>212228</v>
      </c>
      <c r="F35575" t="b">
        <v>1</v>
      </c>
    </row>
    <row r="35576" spans="1:27">
      <c r="A35576" t="s">
        <v>82150</v>
      </c>
      <c r="B35576" t="s">
        <v>212229</v>
      </c>
      <c r="F35576" t="b">
        <v>0</v>
      </c>
    </row>
    <row r="35577" spans="1:27">
      <c r="A35577" t="s">
        <v>108298</v>
      </c>
      <c r="B35577" t="s">
        <v>212230</v>
      </c>
      <c r="F35577" t="b">
        <v>0</v>
      </c>
    </row>
    <row r="35578" spans="1:27">
      <c r="A35578" t="s">
        <v>108299</v>
      </c>
      <c r="B35578" t="s">
        <v>212231</v>
      </c>
      <c r="F35578" t="b">
        <v>1</v>
      </c>
      <c r="AA35578" t="s">
        <v>164396</v>
      </c>
    </row>
    <row r="35579" spans="1:27">
      <c r="A35579" t="s">
        <v>108300</v>
      </c>
      <c r="B35579" t="s">
        <v>212232</v>
      </c>
      <c r="F35579" t="b">
        <v>1</v>
      </c>
    </row>
    <row r="35580" spans="1:27">
      <c r="A35580" t="s">
        <v>108301</v>
      </c>
      <c r="B35580" t="s">
        <v>212233</v>
      </c>
      <c r="F35580" t="b">
        <v>1</v>
      </c>
    </row>
    <row r="35581" spans="1:27">
      <c r="A35581" t="s">
        <v>108302</v>
      </c>
      <c r="B35581" t="s">
        <v>212234</v>
      </c>
      <c r="F35581" t="b">
        <v>0</v>
      </c>
    </row>
    <row r="35582" spans="1:27">
      <c r="A35582" t="s">
        <v>108303</v>
      </c>
      <c r="B35582" t="s">
        <v>212235</v>
      </c>
      <c r="F35582" t="b">
        <v>1</v>
      </c>
      <c r="AA35582" t="s">
        <v>164396</v>
      </c>
    </row>
    <row r="35583" spans="1:27">
      <c r="A35583" t="s">
        <v>108304</v>
      </c>
      <c r="B35583" t="s">
        <v>212236</v>
      </c>
      <c r="F35583" t="b">
        <v>1</v>
      </c>
    </row>
    <row r="35584" spans="1:27">
      <c r="A35584" t="s">
        <v>108305</v>
      </c>
      <c r="B35584" t="s">
        <v>212237</v>
      </c>
      <c r="F35584" t="b">
        <v>1</v>
      </c>
    </row>
    <row r="35585" spans="1:27">
      <c r="A35585" t="s">
        <v>108306</v>
      </c>
      <c r="B35585" t="s">
        <v>212238</v>
      </c>
      <c r="F35585" t="b">
        <v>0</v>
      </c>
    </row>
    <row r="35586" spans="1:27">
      <c r="A35586" t="s">
        <v>108307</v>
      </c>
      <c r="B35586" t="s">
        <v>212239</v>
      </c>
      <c r="F35586" t="b">
        <v>1</v>
      </c>
      <c r="AA35586" t="s">
        <v>164396</v>
      </c>
    </row>
    <row r="35587" spans="1:27">
      <c r="A35587" t="s">
        <v>108308</v>
      </c>
      <c r="B35587" t="s">
        <v>212240</v>
      </c>
      <c r="F35587" t="b">
        <v>1</v>
      </c>
    </row>
    <row r="35588" spans="1:27">
      <c r="A35588" t="s">
        <v>108309</v>
      </c>
      <c r="B35588" t="s">
        <v>212241</v>
      </c>
      <c r="F35588" t="b">
        <v>1</v>
      </c>
    </row>
    <row r="35589" spans="1:27">
      <c r="A35589" t="s">
        <v>82146</v>
      </c>
      <c r="B35589" t="s">
        <v>212242</v>
      </c>
      <c r="F35589" t="b">
        <v>0</v>
      </c>
    </row>
    <row r="35590" spans="1:27">
      <c r="A35590" t="s">
        <v>108310</v>
      </c>
      <c r="B35590" t="s">
        <v>212243</v>
      </c>
      <c r="F35590" t="b">
        <v>0</v>
      </c>
    </row>
    <row r="35591" spans="1:27">
      <c r="A35591" t="s">
        <v>108311</v>
      </c>
      <c r="B35591" t="s">
        <v>212244</v>
      </c>
      <c r="F35591" t="b">
        <v>1</v>
      </c>
      <c r="AA35591" t="s">
        <v>164396</v>
      </c>
    </row>
    <row r="35592" spans="1:27">
      <c r="A35592" t="s">
        <v>108312</v>
      </c>
      <c r="B35592" t="s">
        <v>212245</v>
      </c>
      <c r="F35592" t="b">
        <v>1</v>
      </c>
    </row>
    <row r="35593" spans="1:27">
      <c r="A35593" t="s">
        <v>108313</v>
      </c>
      <c r="B35593" t="s">
        <v>212246</v>
      </c>
      <c r="F35593" t="b">
        <v>1</v>
      </c>
    </row>
    <row r="35594" spans="1:27">
      <c r="A35594" t="s">
        <v>108314</v>
      </c>
      <c r="B35594" t="s">
        <v>212247</v>
      </c>
      <c r="F35594" t="b">
        <v>0</v>
      </c>
    </row>
    <row r="35595" spans="1:27">
      <c r="A35595" t="s">
        <v>108315</v>
      </c>
      <c r="B35595" t="s">
        <v>212248</v>
      </c>
      <c r="F35595" t="b">
        <v>1</v>
      </c>
      <c r="AA35595" t="s">
        <v>164396</v>
      </c>
    </row>
    <row r="35596" spans="1:27">
      <c r="A35596" t="s">
        <v>108316</v>
      </c>
      <c r="B35596" t="s">
        <v>212249</v>
      </c>
      <c r="F35596" t="b">
        <v>1</v>
      </c>
    </row>
    <row r="35597" spans="1:27">
      <c r="A35597" t="s">
        <v>108317</v>
      </c>
      <c r="B35597" t="s">
        <v>212250</v>
      </c>
      <c r="F35597" t="b">
        <v>1</v>
      </c>
    </row>
    <row r="35598" spans="1:27">
      <c r="A35598" t="s">
        <v>108318</v>
      </c>
      <c r="B35598" t="s">
        <v>212251</v>
      </c>
      <c r="F35598" t="b">
        <v>0</v>
      </c>
    </row>
    <row r="35599" spans="1:27">
      <c r="A35599" t="s">
        <v>108319</v>
      </c>
      <c r="B35599" t="s">
        <v>212252</v>
      </c>
      <c r="F35599" t="b">
        <v>1</v>
      </c>
      <c r="AA35599" t="s">
        <v>164396</v>
      </c>
    </row>
    <row r="35600" spans="1:27">
      <c r="A35600" t="s">
        <v>108320</v>
      </c>
      <c r="B35600" t="s">
        <v>212253</v>
      </c>
      <c r="F35600" t="b">
        <v>1</v>
      </c>
    </row>
    <row r="35601" spans="1:27">
      <c r="A35601" t="s">
        <v>108321</v>
      </c>
      <c r="B35601" t="s">
        <v>212254</v>
      </c>
      <c r="F35601" t="b">
        <v>1</v>
      </c>
    </row>
    <row r="35602" spans="1:27">
      <c r="A35602" t="s">
        <v>84878</v>
      </c>
      <c r="B35602" t="s">
        <v>212255</v>
      </c>
      <c r="F35602" t="b">
        <v>0</v>
      </c>
    </row>
    <row r="35603" spans="1:27">
      <c r="A35603" t="s">
        <v>108322</v>
      </c>
      <c r="B35603" t="s">
        <v>212256</v>
      </c>
      <c r="F35603" t="b">
        <v>0</v>
      </c>
    </row>
    <row r="35604" spans="1:27">
      <c r="A35604" t="s">
        <v>108323</v>
      </c>
      <c r="B35604" t="s">
        <v>212257</v>
      </c>
      <c r="F35604" t="b">
        <v>1</v>
      </c>
      <c r="AA35604" t="s">
        <v>164396</v>
      </c>
    </row>
    <row r="35605" spans="1:27">
      <c r="A35605" t="s">
        <v>108324</v>
      </c>
      <c r="B35605" t="s">
        <v>212258</v>
      </c>
      <c r="F35605" t="b">
        <v>1</v>
      </c>
    </row>
    <row r="35606" spans="1:27">
      <c r="A35606" t="s">
        <v>108325</v>
      </c>
      <c r="B35606" t="s">
        <v>212259</v>
      </c>
      <c r="F35606" t="b">
        <v>1</v>
      </c>
    </row>
    <row r="35607" spans="1:27">
      <c r="A35607" t="s">
        <v>108326</v>
      </c>
      <c r="B35607" t="s">
        <v>212260</v>
      </c>
      <c r="F35607" t="b">
        <v>0</v>
      </c>
    </row>
    <row r="35608" spans="1:27">
      <c r="A35608" t="s">
        <v>108327</v>
      </c>
      <c r="B35608" t="s">
        <v>212261</v>
      </c>
      <c r="F35608" t="b">
        <v>1</v>
      </c>
      <c r="AA35608" t="s">
        <v>164396</v>
      </c>
    </row>
    <row r="35609" spans="1:27">
      <c r="A35609" t="s">
        <v>108328</v>
      </c>
      <c r="B35609" t="s">
        <v>212262</v>
      </c>
      <c r="F35609" t="b">
        <v>1</v>
      </c>
    </row>
    <row r="35610" spans="1:27">
      <c r="A35610" t="s">
        <v>108329</v>
      </c>
      <c r="B35610" t="s">
        <v>212263</v>
      </c>
      <c r="F35610" t="b">
        <v>1</v>
      </c>
    </row>
    <row r="35611" spans="1:27">
      <c r="A35611" t="s">
        <v>108330</v>
      </c>
      <c r="B35611" t="s">
        <v>212264</v>
      </c>
      <c r="F35611" t="b">
        <v>0</v>
      </c>
    </row>
    <row r="35612" spans="1:27">
      <c r="A35612" t="s">
        <v>108331</v>
      </c>
      <c r="B35612" t="s">
        <v>212265</v>
      </c>
      <c r="F35612" t="b">
        <v>1</v>
      </c>
      <c r="AA35612" t="s">
        <v>164396</v>
      </c>
    </row>
    <row r="35613" spans="1:27">
      <c r="A35613" t="s">
        <v>108332</v>
      </c>
      <c r="B35613" t="s">
        <v>212266</v>
      </c>
      <c r="F35613" t="b">
        <v>1</v>
      </c>
    </row>
    <row r="35614" spans="1:27">
      <c r="A35614" t="s">
        <v>108333</v>
      </c>
      <c r="B35614" t="s">
        <v>212267</v>
      </c>
      <c r="F35614" t="b">
        <v>1</v>
      </c>
    </row>
    <row r="35615" spans="1:27">
      <c r="A35615" t="s">
        <v>84877</v>
      </c>
      <c r="B35615" t="s">
        <v>212268</v>
      </c>
      <c r="F35615" t="b">
        <v>0</v>
      </c>
    </row>
    <row r="35616" spans="1:27">
      <c r="A35616" t="s">
        <v>108334</v>
      </c>
      <c r="B35616" t="s">
        <v>212269</v>
      </c>
      <c r="F35616" t="b">
        <v>0</v>
      </c>
    </row>
    <row r="35617" spans="1:27">
      <c r="A35617" t="s">
        <v>108335</v>
      </c>
      <c r="B35617" t="s">
        <v>212270</v>
      </c>
      <c r="F35617" t="b">
        <v>1</v>
      </c>
      <c r="AA35617" t="s">
        <v>164396</v>
      </c>
    </row>
    <row r="35618" spans="1:27">
      <c r="A35618" t="s">
        <v>108336</v>
      </c>
      <c r="B35618" t="s">
        <v>212271</v>
      </c>
      <c r="F35618" t="b">
        <v>1</v>
      </c>
    </row>
    <row r="35619" spans="1:27">
      <c r="A35619" t="s">
        <v>108337</v>
      </c>
      <c r="B35619" t="s">
        <v>212272</v>
      </c>
      <c r="F35619" t="b">
        <v>1</v>
      </c>
    </row>
    <row r="35620" spans="1:27">
      <c r="A35620" t="s">
        <v>108338</v>
      </c>
      <c r="B35620" t="s">
        <v>212273</v>
      </c>
      <c r="F35620" t="b">
        <v>0</v>
      </c>
    </row>
    <row r="35621" spans="1:27">
      <c r="A35621" t="s">
        <v>108339</v>
      </c>
      <c r="B35621" t="s">
        <v>212274</v>
      </c>
      <c r="F35621" t="b">
        <v>1</v>
      </c>
      <c r="AA35621" t="s">
        <v>164396</v>
      </c>
    </row>
    <row r="35622" spans="1:27">
      <c r="A35622" t="s">
        <v>108340</v>
      </c>
      <c r="B35622" t="s">
        <v>212275</v>
      </c>
      <c r="F35622" t="b">
        <v>1</v>
      </c>
    </row>
    <row r="35623" spans="1:27">
      <c r="A35623" t="s">
        <v>108341</v>
      </c>
      <c r="B35623" t="s">
        <v>212276</v>
      </c>
      <c r="F35623" t="b">
        <v>1</v>
      </c>
    </row>
    <row r="35624" spans="1:27">
      <c r="A35624" t="s">
        <v>108342</v>
      </c>
      <c r="B35624" t="s">
        <v>212277</v>
      </c>
      <c r="F35624" t="b">
        <v>0</v>
      </c>
    </row>
    <row r="35625" spans="1:27">
      <c r="A35625" t="s">
        <v>108343</v>
      </c>
      <c r="B35625" t="s">
        <v>212278</v>
      </c>
      <c r="F35625" t="b">
        <v>1</v>
      </c>
      <c r="AA35625" t="s">
        <v>164396</v>
      </c>
    </row>
    <row r="35626" spans="1:27">
      <c r="A35626" t="s">
        <v>108344</v>
      </c>
      <c r="B35626" t="s">
        <v>212279</v>
      </c>
      <c r="F35626" t="b">
        <v>1</v>
      </c>
    </row>
    <row r="35627" spans="1:27">
      <c r="A35627" t="s">
        <v>108345</v>
      </c>
      <c r="B35627" t="s">
        <v>212280</v>
      </c>
      <c r="F35627" t="b">
        <v>1</v>
      </c>
    </row>
    <row r="35628" spans="1:27">
      <c r="A35628" t="s">
        <v>70936</v>
      </c>
      <c r="B35628" t="s">
        <v>212281</v>
      </c>
      <c r="D35628" t="s">
        <v>212119</v>
      </c>
      <c r="F35628" t="b">
        <v>0</v>
      </c>
    </row>
    <row r="35629" spans="1:27">
      <c r="A35629" t="s">
        <v>108346</v>
      </c>
      <c r="B35629" t="s">
        <v>212282</v>
      </c>
      <c r="F35629" t="b">
        <v>0</v>
      </c>
    </row>
    <row r="35630" spans="1:27">
      <c r="A35630" t="s">
        <v>108347</v>
      </c>
      <c r="B35630" t="s">
        <v>212283</v>
      </c>
      <c r="F35630" t="b">
        <v>1</v>
      </c>
      <c r="AA35630" t="s">
        <v>164396</v>
      </c>
    </row>
    <row r="35631" spans="1:27">
      <c r="A35631" t="s">
        <v>108348</v>
      </c>
      <c r="B35631" t="s">
        <v>212284</v>
      </c>
      <c r="F35631" t="b">
        <v>1</v>
      </c>
    </row>
    <row r="35632" spans="1:27">
      <c r="A35632" t="s">
        <v>108349</v>
      </c>
      <c r="B35632" t="s">
        <v>212285</v>
      </c>
      <c r="F35632" t="b">
        <v>1</v>
      </c>
    </row>
    <row r="35633" spans="1:27">
      <c r="A35633" t="s">
        <v>108350</v>
      </c>
      <c r="B35633" t="s">
        <v>212286</v>
      </c>
      <c r="F35633" t="b">
        <v>0</v>
      </c>
    </row>
    <row r="35634" spans="1:27">
      <c r="A35634" t="s">
        <v>108351</v>
      </c>
      <c r="B35634" t="s">
        <v>212287</v>
      </c>
      <c r="F35634" t="b">
        <v>1</v>
      </c>
      <c r="AA35634" t="s">
        <v>164396</v>
      </c>
    </row>
    <row r="35635" spans="1:27">
      <c r="A35635" t="s">
        <v>108352</v>
      </c>
      <c r="B35635" t="s">
        <v>212288</v>
      </c>
      <c r="F35635" t="b">
        <v>1</v>
      </c>
    </row>
    <row r="35636" spans="1:27">
      <c r="A35636" t="s">
        <v>108353</v>
      </c>
      <c r="B35636" t="s">
        <v>212289</v>
      </c>
      <c r="F35636" t="b">
        <v>1</v>
      </c>
    </row>
    <row r="35637" spans="1:27">
      <c r="A35637" t="s">
        <v>108354</v>
      </c>
      <c r="B35637" t="s">
        <v>212290</v>
      </c>
      <c r="F35637" t="b">
        <v>0</v>
      </c>
    </row>
    <row r="35638" spans="1:27">
      <c r="A35638" t="s">
        <v>108355</v>
      </c>
      <c r="B35638" t="s">
        <v>212291</v>
      </c>
      <c r="F35638" t="b">
        <v>1</v>
      </c>
      <c r="AA35638" t="s">
        <v>164396</v>
      </c>
    </row>
    <row r="35639" spans="1:27">
      <c r="A35639" t="s">
        <v>108356</v>
      </c>
      <c r="B35639" t="s">
        <v>212292</v>
      </c>
      <c r="F35639" t="b">
        <v>1</v>
      </c>
    </row>
    <row r="35640" spans="1:27">
      <c r="A35640" t="s">
        <v>108357</v>
      </c>
      <c r="B35640" t="s">
        <v>212293</v>
      </c>
      <c r="F35640" t="b">
        <v>1</v>
      </c>
    </row>
    <row r="35641" spans="1:27">
      <c r="A35641" t="s">
        <v>108358</v>
      </c>
      <c r="B35641" t="s">
        <v>212294</v>
      </c>
      <c r="F35641" t="b">
        <v>0</v>
      </c>
    </row>
    <row r="35642" spans="1:27">
      <c r="A35642" t="s">
        <v>86861</v>
      </c>
      <c r="B35642" t="s">
        <v>212295</v>
      </c>
      <c r="F35642" t="b">
        <v>0</v>
      </c>
    </row>
    <row r="35643" spans="1:27">
      <c r="A35643" t="s">
        <v>108359</v>
      </c>
      <c r="B35643" t="s">
        <v>212296</v>
      </c>
      <c r="F35643" t="b">
        <v>0</v>
      </c>
    </row>
    <row r="35644" spans="1:27">
      <c r="A35644" t="s">
        <v>108360</v>
      </c>
      <c r="B35644" t="s">
        <v>212297</v>
      </c>
      <c r="F35644" t="b">
        <v>1</v>
      </c>
      <c r="AA35644" t="s">
        <v>164396</v>
      </c>
    </row>
    <row r="35645" spans="1:27">
      <c r="A35645" t="s">
        <v>108361</v>
      </c>
      <c r="B35645" t="s">
        <v>212298</v>
      </c>
      <c r="F35645" t="b">
        <v>1</v>
      </c>
    </row>
    <row r="35646" spans="1:27">
      <c r="A35646" t="s">
        <v>108362</v>
      </c>
      <c r="B35646" t="s">
        <v>212299</v>
      </c>
      <c r="F35646" t="b">
        <v>1</v>
      </c>
    </row>
    <row r="35647" spans="1:27">
      <c r="A35647" t="s">
        <v>108363</v>
      </c>
      <c r="B35647" t="s">
        <v>212300</v>
      </c>
      <c r="F35647" t="b">
        <v>0</v>
      </c>
    </row>
    <row r="35648" spans="1:27">
      <c r="A35648" t="s">
        <v>108364</v>
      </c>
      <c r="B35648" t="s">
        <v>212301</v>
      </c>
      <c r="F35648" t="b">
        <v>1</v>
      </c>
      <c r="AA35648" t="s">
        <v>164396</v>
      </c>
    </row>
    <row r="35649" spans="1:27">
      <c r="A35649" t="s">
        <v>108365</v>
      </c>
      <c r="B35649" t="s">
        <v>212302</v>
      </c>
      <c r="F35649" t="b">
        <v>1</v>
      </c>
    </row>
    <row r="35650" spans="1:27">
      <c r="A35650" t="s">
        <v>108366</v>
      </c>
      <c r="B35650" t="s">
        <v>212303</v>
      </c>
      <c r="F35650" t="b">
        <v>1</v>
      </c>
    </row>
    <row r="35651" spans="1:27">
      <c r="A35651" t="s">
        <v>108367</v>
      </c>
      <c r="B35651" t="s">
        <v>212304</v>
      </c>
      <c r="F35651" t="b">
        <v>0</v>
      </c>
    </row>
    <row r="35652" spans="1:27">
      <c r="A35652" t="s">
        <v>108368</v>
      </c>
      <c r="B35652" t="s">
        <v>212305</v>
      </c>
      <c r="F35652" t="b">
        <v>1</v>
      </c>
      <c r="AA35652" t="s">
        <v>164396</v>
      </c>
    </row>
    <row r="35653" spans="1:27">
      <c r="A35653" t="s">
        <v>108369</v>
      </c>
      <c r="B35653" t="s">
        <v>212306</v>
      </c>
      <c r="F35653" t="b">
        <v>1</v>
      </c>
    </row>
    <row r="35654" spans="1:27">
      <c r="A35654" t="s">
        <v>108370</v>
      </c>
      <c r="B35654" t="s">
        <v>212307</v>
      </c>
      <c r="F35654" t="b">
        <v>1</v>
      </c>
    </row>
    <row r="35655" spans="1:27">
      <c r="A35655" t="s">
        <v>82148</v>
      </c>
      <c r="B35655" t="s">
        <v>212308</v>
      </c>
      <c r="F35655" t="b">
        <v>0</v>
      </c>
    </row>
    <row r="35656" spans="1:27">
      <c r="A35656" t="s">
        <v>108371</v>
      </c>
      <c r="B35656" t="s">
        <v>212309</v>
      </c>
      <c r="F35656" t="b">
        <v>0</v>
      </c>
    </row>
    <row r="35657" spans="1:27">
      <c r="A35657" t="s">
        <v>108372</v>
      </c>
      <c r="B35657" t="s">
        <v>212310</v>
      </c>
      <c r="F35657" t="b">
        <v>1</v>
      </c>
      <c r="AA35657" t="s">
        <v>164396</v>
      </c>
    </row>
    <row r="35658" spans="1:27">
      <c r="A35658" t="s">
        <v>108373</v>
      </c>
      <c r="B35658" t="s">
        <v>212311</v>
      </c>
      <c r="F35658" t="b">
        <v>1</v>
      </c>
    </row>
    <row r="35659" spans="1:27">
      <c r="A35659" t="s">
        <v>108374</v>
      </c>
      <c r="B35659" t="s">
        <v>212312</v>
      </c>
      <c r="F35659" t="b">
        <v>1</v>
      </c>
    </row>
    <row r="35660" spans="1:27">
      <c r="A35660" t="s">
        <v>108375</v>
      </c>
      <c r="B35660" t="s">
        <v>212313</v>
      </c>
      <c r="F35660" t="b">
        <v>0</v>
      </c>
    </row>
    <row r="35661" spans="1:27">
      <c r="A35661" t="s">
        <v>108376</v>
      </c>
      <c r="B35661" t="s">
        <v>212314</v>
      </c>
      <c r="F35661" t="b">
        <v>1</v>
      </c>
      <c r="AA35661" t="s">
        <v>164396</v>
      </c>
    </row>
    <row r="35662" spans="1:27">
      <c r="A35662" t="s">
        <v>108377</v>
      </c>
      <c r="B35662" t="s">
        <v>212315</v>
      </c>
      <c r="F35662" t="b">
        <v>1</v>
      </c>
    </row>
    <row r="35663" spans="1:27">
      <c r="A35663" t="s">
        <v>108378</v>
      </c>
      <c r="B35663" t="s">
        <v>212316</v>
      </c>
      <c r="F35663" t="b">
        <v>1</v>
      </c>
    </row>
    <row r="35664" spans="1:27">
      <c r="A35664" t="s">
        <v>108379</v>
      </c>
      <c r="B35664" t="s">
        <v>212317</v>
      </c>
      <c r="F35664" t="b">
        <v>0</v>
      </c>
    </row>
    <row r="35665" spans="1:27">
      <c r="A35665" t="s">
        <v>108380</v>
      </c>
      <c r="B35665" t="s">
        <v>212318</v>
      </c>
      <c r="F35665" t="b">
        <v>1</v>
      </c>
      <c r="AA35665" t="s">
        <v>164396</v>
      </c>
    </row>
    <row r="35666" spans="1:27">
      <c r="A35666" t="s">
        <v>108381</v>
      </c>
      <c r="B35666" t="s">
        <v>212319</v>
      </c>
      <c r="F35666" t="b">
        <v>1</v>
      </c>
    </row>
    <row r="35667" spans="1:27">
      <c r="A35667" t="s">
        <v>108382</v>
      </c>
      <c r="B35667" t="s">
        <v>212320</v>
      </c>
      <c r="F35667" t="b">
        <v>1</v>
      </c>
    </row>
    <row r="35668" spans="1:27">
      <c r="A35668" t="s">
        <v>82144</v>
      </c>
      <c r="B35668" t="s">
        <v>212321</v>
      </c>
      <c r="F35668" t="b">
        <v>0</v>
      </c>
    </row>
    <row r="35669" spans="1:27">
      <c r="A35669" t="s">
        <v>108383</v>
      </c>
      <c r="B35669" t="s">
        <v>212322</v>
      </c>
      <c r="F35669" t="b">
        <v>0</v>
      </c>
    </row>
    <row r="35670" spans="1:27">
      <c r="A35670" t="s">
        <v>108384</v>
      </c>
      <c r="B35670" t="s">
        <v>212323</v>
      </c>
      <c r="F35670" t="b">
        <v>1</v>
      </c>
      <c r="AA35670" t="s">
        <v>164396</v>
      </c>
    </row>
    <row r="35671" spans="1:27">
      <c r="A35671" t="s">
        <v>108385</v>
      </c>
      <c r="B35671" t="s">
        <v>212324</v>
      </c>
      <c r="F35671" t="b">
        <v>1</v>
      </c>
    </row>
    <row r="35672" spans="1:27">
      <c r="A35672" t="s">
        <v>108386</v>
      </c>
      <c r="B35672" t="s">
        <v>212325</v>
      </c>
      <c r="F35672" t="b">
        <v>1</v>
      </c>
    </row>
    <row r="35673" spans="1:27">
      <c r="A35673" t="s">
        <v>108387</v>
      </c>
      <c r="B35673" t="s">
        <v>212326</v>
      </c>
      <c r="F35673" t="b">
        <v>0</v>
      </c>
    </row>
    <row r="35674" spans="1:27">
      <c r="A35674" t="s">
        <v>108388</v>
      </c>
      <c r="B35674" t="s">
        <v>212327</v>
      </c>
      <c r="F35674" t="b">
        <v>1</v>
      </c>
      <c r="AA35674" t="s">
        <v>164396</v>
      </c>
    </row>
    <row r="35675" spans="1:27">
      <c r="A35675" t="s">
        <v>108389</v>
      </c>
      <c r="B35675" t="s">
        <v>212328</v>
      </c>
      <c r="F35675" t="b">
        <v>1</v>
      </c>
    </row>
    <row r="35676" spans="1:27">
      <c r="A35676" t="s">
        <v>108390</v>
      </c>
      <c r="B35676" t="s">
        <v>212329</v>
      </c>
      <c r="F35676" t="b">
        <v>1</v>
      </c>
    </row>
    <row r="35677" spans="1:27">
      <c r="A35677" t="s">
        <v>108391</v>
      </c>
      <c r="B35677" t="s">
        <v>212330</v>
      </c>
      <c r="F35677" t="b">
        <v>0</v>
      </c>
    </row>
    <row r="35678" spans="1:27">
      <c r="A35678" t="s">
        <v>108392</v>
      </c>
      <c r="B35678" t="s">
        <v>212331</v>
      </c>
      <c r="F35678" t="b">
        <v>1</v>
      </c>
      <c r="AA35678" t="s">
        <v>164396</v>
      </c>
    </row>
    <row r="35679" spans="1:27">
      <c r="A35679" t="s">
        <v>108393</v>
      </c>
      <c r="B35679" t="s">
        <v>212332</v>
      </c>
      <c r="F35679" t="b">
        <v>1</v>
      </c>
    </row>
    <row r="35680" spans="1:27">
      <c r="A35680" t="s">
        <v>108394</v>
      </c>
      <c r="B35680" t="s">
        <v>212333</v>
      </c>
      <c r="F35680" t="b">
        <v>1</v>
      </c>
    </row>
    <row r="35681" spans="1:27">
      <c r="A35681" t="s">
        <v>84874</v>
      </c>
      <c r="B35681" t="s">
        <v>212334</v>
      </c>
      <c r="F35681" t="b">
        <v>0</v>
      </c>
    </row>
    <row r="35682" spans="1:27">
      <c r="A35682" t="s">
        <v>108395</v>
      </c>
      <c r="B35682" t="s">
        <v>212335</v>
      </c>
      <c r="F35682" t="b">
        <v>0</v>
      </c>
    </row>
    <row r="35683" spans="1:27">
      <c r="A35683" t="s">
        <v>108396</v>
      </c>
      <c r="B35683" t="s">
        <v>212336</v>
      </c>
      <c r="F35683" t="b">
        <v>1</v>
      </c>
      <c r="AA35683" t="s">
        <v>164396</v>
      </c>
    </row>
    <row r="35684" spans="1:27">
      <c r="A35684" t="s">
        <v>108397</v>
      </c>
      <c r="B35684" t="s">
        <v>212337</v>
      </c>
      <c r="F35684" t="b">
        <v>1</v>
      </c>
    </row>
    <row r="35685" spans="1:27">
      <c r="A35685" t="s">
        <v>108398</v>
      </c>
      <c r="B35685" t="s">
        <v>212338</v>
      </c>
      <c r="F35685" t="b">
        <v>1</v>
      </c>
    </row>
    <row r="35686" spans="1:27">
      <c r="A35686" t="s">
        <v>108399</v>
      </c>
      <c r="B35686" t="s">
        <v>212339</v>
      </c>
      <c r="F35686" t="b">
        <v>0</v>
      </c>
    </row>
    <row r="35687" spans="1:27">
      <c r="A35687" t="s">
        <v>108400</v>
      </c>
      <c r="B35687" t="s">
        <v>212340</v>
      </c>
      <c r="F35687" t="b">
        <v>1</v>
      </c>
      <c r="AA35687" t="s">
        <v>164396</v>
      </c>
    </row>
    <row r="35688" spans="1:27">
      <c r="A35688" t="s">
        <v>108401</v>
      </c>
      <c r="B35688" t="s">
        <v>212341</v>
      </c>
      <c r="F35688" t="b">
        <v>1</v>
      </c>
    </row>
    <row r="35689" spans="1:27">
      <c r="A35689" t="s">
        <v>108402</v>
      </c>
      <c r="B35689" t="s">
        <v>212342</v>
      </c>
      <c r="F35689" t="b">
        <v>1</v>
      </c>
    </row>
    <row r="35690" spans="1:27">
      <c r="A35690" t="s">
        <v>108403</v>
      </c>
      <c r="B35690" t="s">
        <v>212343</v>
      </c>
      <c r="F35690" t="b">
        <v>0</v>
      </c>
    </row>
    <row r="35691" spans="1:27">
      <c r="A35691" t="s">
        <v>108404</v>
      </c>
      <c r="B35691" t="s">
        <v>212344</v>
      </c>
      <c r="F35691" t="b">
        <v>1</v>
      </c>
      <c r="AA35691" t="s">
        <v>164396</v>
      </c>
    </row>
    <row r="35692" spans="1:27">
      <c r="A35692" t="s">
        <v>108405</v>
      </c>
      <c r="B35692" t="s">
        <v>212345</v>
      </c>
      <c r="F35692" t="b">
        <v>1</v>
      </c>
    </row>
    <row r="35693" spans="1:27">
      <c r="A35693" t="s">
        <v>108406</v>
      </c>
      <c r="B35693" t="s">
        <v>212346</v>
      </c>
      <c r="F35693" t="b">
        <v>1</v>
      </c>
    </row>
    <row r="35694" spans="1:27">
      <c r="A35694" t="s">
        <v>84873</v>
      </c>
      <c r="B35694" t="s">
        <v>212347</v>
      </c>
      <c r="F35694" t="b">
        <v>0</v>
      </c>
    </row>
    <row r="35695" spans="1:27">
      <c r="A35695" t="s">
        <v>108407</v>
      </c>
      <c r="B35695" t="s">
        <v>212348</v>
      </c>
      <c r="F35695" t="b">
        <v>0</v>
      </c>
    </row>
    <row r="35696" spans="1:27">
      <c r="A35696" t="s">
        <v>108408</v>
      </c>
      <c r="B35696" t="s">
        <v>212349</v>
      </c>
      <c r="F35696" t="b">
        <v>1</v>
      </c>
      <c r="AA35696" t="s">
        <v>164396</v>
      </c>
    </row>
    <row r="35697" spans="1:27">
      <c r="A35697" t="s">
        <v>108409</v>
      </c>
      <c r="B35697" t="s">
        <v>212350</v>
      </c>
      <c r="F35697" t="b">
        <v>1</v>
      </c>
    </row>
    <row r="35698" spans="1:27">
      <c r="A35698" t="s">
        <v>108410</v>
      </c>
      <c r="B35698" t="s">
        <v>212351</v>
      </c>
      <c r="F35698" t="b">
        <v>1</v>
      </c>
    </row>
    <row r="35699" spans="1:27">
      <c r="A35699" t="s">
        <v>108411</v>
      </c>
      <c r="B35699" t="s">
        <v>212352</v>
      </c>
      <c r="F35699" t="b">
        <v>0</v>
      </c>
    </row>
    <row r="35700" spans="1:27">
      <c r="A35700" t="s">
        <v>108412</v>
      </c>
      <c r="B35700" t="s">
        <v>212353</v>
      </c>
      <c r="F35700" t="b">
        <v>1</v>
      </c>
      <c r="AA35700" t="s">
        <v>164396</v>
      </c>
    </row>
    <row r="35701" spans="1:27">
      <c r="A35701" t="s">
        <v>108413</v>
      </c>
      <c r="B35701" t="s">
        <v>212354</v>
      </c>
      <c r="F35701" t="b">
        <v>1</v>
      </c>
    </row>
    <row r="35702" spans="1:27">
      <c r="A35702" t="s">
        <v>108414</v>
      </c>
      <c r="B35702" t="s">
        <v>212355</v>
      </c>
      <c r="F35702" t="b">
        <v>1</v>
      </c>
    </row>
    <row r="35703" spans="1:27">
      <c r="A35703" t="s">
        <v>108415</v>
      </c>
      <c r="B35703" t="s">
        <v>212356</v>
      </c>
      <c r="F35703" t="b">
        <v>0</v>
      </c>
    </row>
    <row r="35704" spans="1:27">
      <c r="A35704" t="s">
        <v>108416</v>
      </c>
      <c r="B35704" t="s">
        <v>212357</v>
      </c>
      <c r="F35704" t="b">
        <v>1</v>
      </c>
      <c r="AA35704" t="s">
        <v>164396</v>
      </c>
    </row>
    <row r="35705" spans="1:27">
      <c r="A35705" t="s">
        <v>108417</v>
      </c>
      <c r="B35705" t="s">
        <v>212358</v>
      </c>
      <c r="F35705" t="b">
        <v>1</v>
      </c>
    </row>
    <row r="35706" spans="1:27">
      <c r="A35706" t="s">
        <v>108418</v>
      </c>
      <c r="B35706" t="s">
        <v>212359</v>
      </c>
      <c r="F35706" t="b">
        <v>1</v>
      </c>
    </row>
    <row r="35707" spans="1:27">
      <c r="A35707" t="s">
        <v>70934</v>
      </c>
      <c r="B35707" t="s">
        <v>212360</v>
      </c>
      <c r="D35707" t="s">
        <v>212200</v>
      </c>
      <c r="F35707" t="b">
        <v>0</v>
      </c>
      <c r="G35707" t="s">
        <v>212201</v>
      </c>
    </row>
    <row r="35708" spans="1:27">
      <c r="A35708" t="s">
        <v>108419</v>
      </c>
      <c r="B35708" t="s">
        <v>212361</v>
      </c>
      <c r="F35708" t="b">
        <v>0</v>
      </c>
    </row>
    <row r="35709" spans="1:27">
      <c r="A35709" t="s">
        <v>108420</v>
      </c>
      <c r="B35709" t="s">
        <v>212362</v>
      </c>
      <c r="F35709" t="b">
        <v>1</v>
      </c>
      <c r="AA35709" t="s">
        <v>164396</v>
      </c>
    </row>
    <row r="35710" spans="1:27">
      <c r="A35710" t="s">
        <v>108421</v>
      </c>
      <c r="B35710" t="s">
        <v>212363</v>
      </c>
      <c r="F35710" t="b">
        <v>1</v>
      </c>
    </row>
    <row r="35711" spans="1:27">
      <c r="A35711" t="s">
        <v>108422</v>
      </c>
      <c r="B35711" t="s">
        <v>212364</v>
      </c>
      <c r="F35711" t="b">
        <v>1</v>
      </c>
    </row>
    <row r="35712" spans="1:27">
      <c r="A35712" t="s">
        <v>108423</v>
      </c>
      <c r="B35712" t="s">
        <v>212365</v>
      </c>
      <c r="F35712" t="b">
        <v>0</v>
      </c>
    </row>
    <row r="35713" spans="1:27">
      <c r="A35713" t="s">
        <v>108424</v>
      </c>
      <c r="B35713" t="s">
        <v>212366</v>
      </c>
      <c r="F35713" t="b">
        <v>1</v>
      </c>
      <c r="AA35713" t="s">
        <v>164396</v>
      </c>
    </row>
    <row r="35714" spans="1:27">
      <c r="A35714" t="s">
        <v>108425</v>
      </c>
      <c r="B35714" t="s">
        <v>212367</v>
      </c>
      <c r="F35714" t="b">
        <v>1</v>
      </c>
    </row>
    <row r="35715" spans="1:27">
      <c r="A35715" t="s">
        <v>108426</v>
      </c>
      <c r="B35715" t="s">
        <v>212368</v>
      </c>
      <c r="F35715" t="b">
        <v>1</v>
      </c>
    </row>
    <row r="35716" spans="1:27">
      <c r="A35716" t="s">
        <v>108427</v>
      </c>
      <c r="B35716" t="s">
        <v>212369</v>
      </c>
      <c r="F35716" t="b">
        <v>0</v>
      </c>
    </row>
    <row r="35717" spans="1:27">
      <c r="A35717" t="s">
        <v>108428</v>
      </c>
      <c r="B35717" t="s">
        <v>212370</v>
      </c>
      <c r="F35717" t="b">
        <v>1</v>
      </c>
      <c r="AA35717" t="s">
        <v>164396</v>
      </c>
    </row>
    <row r="35718" spans="1:27">
      <c r="A35718" t="s">
        <v>108429</v>
      </c>
      <c r="B35718" t="s">
        <v>212371</v>
      </c>
      <c r="F35718" t="b">
        <v>1</v>
      </c>
    </row>
    <row r="35719" spans="1:27">
      <c r="A35719" t="s">
        <v>108430</v>
      </c>
      <c r="B35719" t="s">
        <v>212372</v>
      </c>
      <c r="F35719" t="b">
        <v>1</v>
      </c>
    </row>
    <row r="35720" spans="1:27">
      <c r="A35720" t="s">
        <v>108431</v>
      </c>
      <c r="B35720" t="s">
        <v>212373</v>
      </c>
      <c r="F35720" t="b">
        <v>0</v>
      </c>
      <c r="G35720" t="s">
        <v>212374</v>
      </c>
    </row>
    <row r="35721" spans="1:27">
      <c r="A35721" t="s">
        <v>86859</v>
      </c>
      <c r="B35721" t="s">
        <v>212375</v>
      </c>
      <c r="F35721" t="b">
        <v>0</v>
      </c>
    </row>
    <row r="35722" spans="1:27">
      <c r="A35722" t="s">
        <v>108432</v>
      </c>
      <c r="B35722" t="s">
        <v>212376</v>
      </c>
      <c r="F35722" t="b">
        <v>1</v>
      </c>
      <c r="AA35722" t="s">
        <v>164381</v>
      </c>
    </row>
    <row r="35723" spans="1:27">
      <c r="A35723" t="s">
        <v>108433</v>
      </c>
      <c r="B35723" t="s">
        <v>212377</v>
      </c>
      <c r="F35723" t="b">
        <v>1</v>
      </c>
    </row>
    <row r="35724" spans="1:27">
      <c r="A35724" t="s">
        <v>108434</v>
      </c>
      <c r="B35724" t="s">
        <v>212378</v>
      </c>
      <c r="F35724" t="b">
        <v>1</v>
      </c>
    </row>
    <row r="35725" spans="1:27">
      <c r="A35725" t="s">
        <v>82141</v>
      </c>
      <c r="B35725" t="s">
        <v>212379</v>
      </c>
      <c r="F35725" t="b">
        <v>0</v>
      </c>
    </row>
    <row r="35726" spans="1:27">
      <c r="A35726" t="s">
        <v>108435</v>
      </c>
      <c r="B35726" t="s">
        <v>212380</v>
      </c>
      <c r="F35726" t="b">
        <v>1</v>
      </c>
      <c r="AA35726" t="s">
        <v>164381</v>
      </c>
    </row>
    <row r="35727" spans="1:27">
      <c r="A35727" t="s">
        <v>108436</v>
      </c>
      <c r="B35727" t="s">
        <v>212381</v>
      </c>
      <c r="F35727" t="b">
        <v>1</v>
      </c>
    </row>
    <row r="35728" spans="1:27">
      <c r="A35728" t="s">
        <v>108437</v>
      </c>
      <c r="B35728" t="s">
        <v>212382</v>
      </c>
      <c r="F35728" t="b">
        <v>1</v>
      </c>
    </row>
    <row r="35729" spans="1:27">
      <c r="A35729" t="s">
        <v>82142</v>
      </c>
      <c r="B35729" t="s">
        <v>212383</v>
      </c>
      <c r="F35729" t="b">
        <v>0</v>
      </c>
    </row>
    <row r="35730" spans="1:27">
      <c r="A35730" t="s">
        <v>108438</v>
      </c>
      <c r="B35730" t="s">
        <v>212384</v>
      </c>
      <c r="F35730" t="b">
        <v>1</v>
      </c>
      <c r="AA35730" t="s">
        <v>164381</v>
      </c>
    </row>
    <row r="35731" spans="1:27">
      <c r="A35731" t="s">
        <v>108439</v>
      </c>
      <c r="B35731" t="s">
        <v>212385</v>
      </c>
      <c r="F35731" t="b">
        <v>1</v>
      </c>
    </row>
    <row r="35732" spans="1:27">
      <c r="A35732" t="s">
        <v>108440</v>
      </c>
      <c r="B35732" t="s">
        <v>212386</v>
      </c>
      <c r="F35732" t="b">
        <v>1</v>
      </c>
    </row>
    <row r="35733" spans="1:27">
      <c r="A35733" t="s">
        <v>84869</v>
      </c>
      <c r="B35733" t="s">
        <v>212387</v>
      </c>
      <c r="F35733" t="b">
        <v>0</v>
      </c>
    </row>
    <row r="35734" spans="1:27">
      <c r="A35734" t="s">
        <v>108441</v>
      </c>
      <c r="B35734" t="s">
        <v>212388</v>
      </c>
      <c r="F35734" t="b">
        <v>1</v>
      </c>
      <c r="AA35734" t="s">
        <v>164381</v>
      </c>
    </row>
    <row r="35735" spans="1:27">
      <c r="A35735" t="s">
        <v>108442</v>
      </c>
      <c r="B35735" t="s">
        <v>212389</v>
      </c>
      <c r="F35735" t="b">
        <v>1</v>
      </c>
    </row>
    <row r="35736" spans="1:27">
      <c r="A35736" t="s">
        <v>108443</v>
      </c>
      <c r="B35736" t="s">
        <v>212390</v>
      </c>
      <c r="F35736" t="b">
        <v>1</v>
      </c>
    </row>
    <row r="35737" spans="1:27">
      <c r="A35737" t="s">
        <v>84870</v>
      </c>
      <c r="B35737" t="s">
        <v>212391</v>
      </c>
      <c r="F35737" t="b">
        <v>0</v>
      </c>
    </row>
    <row r="35738" spans="1:27">
      <c r="A35738" t="s">
        <v>108444</v>
      </c>
      <c r="B35738" t="s">
        <v>212392</v>
      </c>
      <c r="F35738" t="b">
        <v>1</v>
      </c>
      <c r="AA35738" t="s">
        <v>164381</v>
      </c>
    </row>
    <row r="35739" spans="1:27">
      <c r="A35739" t="s">
        <v>108445</v>
      </c>
      <c r="B35739" t="s">
        <v>212393</v>
      </c>
      <c r="F35739" t="b">
        <v>1</v>
      </c>
    </row>
    <row r="35740" spans="1:27">
      <c r="A35740" t="s">
        <v>108446</v>
      </c>
      <c r="B35740" t="s">
        <v>212394</v>
      </c>
      <c r="F35740" t="b">
        <v>1</v>
      </c>
    </row>
    <row r="35741" spans="1:27">
      <c r="A35741" t="s">
        <v>70932</v>
      </c>
      <c r="B35741" t="s">
        <v>212395</v>
      </c>
      <c r="D35741" t="s">
        <v>212396</v>
      </c>
      <c r="F35741" t="b">
        <v>0</v>
      </c>
    </row>
    <row r="35742" spans="1:27">
      <c r="A35742" t="s">
        <v>108447</v>
      </c>
      <c r="B35742" t="s">
        <v>212397</v>
      </c>
      <c r="F35742" t="b">
        <v>1</v>
      </c>
      <c r="AA35742" t="s">
        <v>164381</v>
      </c>
    </row>
    <row r="35743" spans="1:27">
      <c r="A35743" t="s">
        <v>108448</v>
      </c>
      <c r="B35743" t="s">
        <v>212398</v>
      </c>
      <c r="F35743" t="b">
        <v>1</v>
      </c>
    </row>
    <row r="35744" spans="1:27">
      <c r="A35744" t="s">
        <v>108449</v>
      </c>
      <c r="B35744" t="s">
        <v>212399</v>
      </c>
      <c r="F35744" t="b">
        <v>1</v>
      </c>
    </row>
    <row r="35745" spans="1:27">
      <c r="A35745" t="s">
        <v>108450</v>
      </c>
      <c r="B35745" t="s">
        <v>212400</v>
      </c>
      <c r="C35745" t="s">
        <v>212401</v>
      </c>
      <c r="D35745" t="s">
        <v>212402</v>
      </c>
      <c r="E35745" t="s">
        <v>212403</v>
      </c>
      <c r="F35745" t="b">
        <v>0</v>
      </c>
      <c r="G35745" t="s">
        <v>210329</v>
      </c>
      <c r="H35745" t="s">
        <v>212404</v>
      </c>
      <c r="I35745" t="s">
        <v>212405</v>
      </c>
    </row>
    <row r="35746" spans="1:27">
      <c r="A35746" t="s">
        <v>108451</v>
      </c>
      <c r="B35746" t="s">
        <v>212406</v>
      </c>
      <c r="F35746" t="b">
        <v>0</v>
      </c>
    </row>
    <row r="35747" spans="1:27">
      <c r="A35747" t="s">
        <v>108452</v>
      </c>
      <c r="B35747" t="s">
        <v>212407</v>
      </c>
      <c r="F35747" t="b">
        <v>0</v>
      </c>
    </row>
    <row r="35748" spans="1:27">
      <c r="A35748" t="s">
        <v>79145</v>
      </c>
      <c r="B35748" t="s">
        <v>212408</v>
      </c>
      <c r="F35748" t="b">
        <v>0</v>
      </c>
    </row>
    <row r="35749" spans="1:27">
      <c r="A35749" t="s">
        <v>108453</v>
      </c>
      <c r="B35749" t="s">
        <v>212409</v>
      </c>
      <c r="F35749" t="b">
        <v>1</v>
      </c>
      <c r="AA35749" t="s">
        <v>164381</v>
      </c>
    </row>
    <row r="35750" spans="1:27">
      <c r="A35750" t="s">
        <v>108454</v>
      </c>
      <c r="B35750" t="s">
        <v>212410</v>
      </c>
      <c r="F35750" t="b">
        <v>1</v>
      </c>
      <c r="AA35750" t="s">
        <v>164396</v>
      </c>
    </row>
    <row r="35751" spans="1:27">
      <c r="A35751" t="s">
        <v>108455</v>
      </c>
      <c r="B35751" t="s">
        <v>212411</v>
      </c>
      <c r="F35751" t="b">
        <v>1</v>
      </c>
    </row>
    <row r="35752" spans="1:27">
      <c r="A35752" t="s">
        <v>108456</v>
      </c>
      <c r="B35752" t="s">
        <v>212412</v>
      </c>
      <c r="F35752" t="b">
        <v>1</v>
      </c>
    </row>
    <row r="35753" spans="1:27">
      <c r="A35753" t="s">
        <v>108457</v>
      </c>
      <c r="B35753" t="s">
        <v>212413</v>
      </c>
      <c r="F35753" t="b">
        <v>1</v>
      </c>
      <c r="AA35753" t="s">
        <v>164381</v>
      </c>
    </row>
    <row r="35754" spans="1:27">
      <c r="A35754" t="s">
        <v>108458</v>
      </c>
      <c r="B35754" t="s">
        <v>212414</v>
      </c>
      <c r="F35754" t="b">
        <v>1</v>
      </c>
    </row>
    <row r="35755" spans="1:27">
      <c r="A35755" t="s">
        <v>79102</v>
      </c>
      <c r="B35755" t="s">
        <v>212415</v>
      </c>
      <c r="F35755" t="b">
        <v>0</v>
      </c>
    </row>
    <row r="35756" spans="1:27">
      <c r="A35756" t="s">
        <v>108459</v>
      </c>
      <c r="B35756" t="s">
        <v>212416</v>
      </c>
      <c r="F35756" t="b">
        <v>1</v>
      </c>
      <c r="AA35756" t="s">
        <v>164381</v>
      </c>
    </row>
    <row r="35757" spans="1:27">
      <c r="A35757" t="s">
        <v>108460</v>
      </c>
      <c r="B35757" t="s">
        <v>212417</v>
      </c>
      <c r="F35757" t="b">
        <v>1</v>
      </c>
      <c r="AA35757" t="s">
        <v>164396</v>
      </c>
    </row>
    <row r="35758" spans="1:27">
      <c r="A35758" t="s">
        <v>108461</v>
      </c>
      <c r="B35758" t="s">
        <v>212418</v>
      </c>
      <c r="F35758" t="b">
        <v>1</v>
      </c>
    </row>
    <row r="35759" spans="1:27">
      <c r="A35759" t="s">
        <v>108462</v>
      </c>
      <c r="B35759" t="s">
        <v>212419</v>
      </c>
      <c r="F35759" t="b">
        <v>1</v>
      </c>
    </row>
    <row r="35760" spans="1:27">
      <c r="A35760" t="s">
        <v>108463</v>
      </c>
      <c r="B35760" t="s">
        <v>212420</v>
      </c>
      <c r="F35760" t="b">
        <v>1</v>
      </c>
      <c r="AA35760" t="s">
        <v>164381</v>
      </c>
    </row>
    <row r="35761" spans="1:27">
      <c r="A35761" t="s">
        <v>108464</v>
      </c>
      <c r="B35761" t="s">
        <v>212421</v>
      </c>
      <c r="F35761" t="b">
        <v>1</v>
      </c>
    </row>
    <row r="35762" spans="1:27">
      <c r="A35762" t="s">
        <v>79103</v>
      </c>
      <c r="B35762" t="s">
        <v>212422</v>
      </c>
      <c r="F35762" t="b">
        <v>0</v>
      </c>
    </row>
    <row r="35763" spans="1:27">
      <c r="A35763" t="s">
        <v>108465</v>
      </c>
      <c r="B35763" t="s">
        <v>212423</v>
      </c>
      <c r="F35763" t="b">
        <v>1</v>
      </c>
      <c r="AA35763" t="s">
        <v>164381</v>
      </c>
    </row>
    <row r="35764" spans="1:27">
      <c r="A35764" t="s">
        <v>108466</v>
      </c>
      <c r="B35764" t="s">
        <v>212424</v>
      </c>
      <c r="F35764" t="b">
        <v>1</v>
      </c>
      <c r="AA35764" t="s">
        <v>164396</v>
      </c>
    </row>
    <row r="35765" spans="1:27">
      <c r="A35765" t="s">
        <v>108467</v>
      </c>
      <c r="B35765" t="s">
        <v>212425</v>
      </c>
      <c r="F35765" t="b">
        <v>1</v>
      </c>
    </row>
    <row r="35766" spans="1:27">
      <c r="A35766" t="s">
        <v>108468</v>
      </c>
      <c r="B35766" t="s">
        <v>212426</v>
      </c>
      <c r="F35766" t="b">
        <v>1</v>
      </c>
    </row>
    <row r="35767" spans="1:27">
      <c r="A35767" t="s">
        <v>108469</v>
      </c>
      <c r="B35767" t="s">
        <v>212427</v>
      </c>
      <c r="F35767" t="b">
        <v>1</v>
      </c>
      <c r="AA35767" t="s">
        <v>164381</v>
      </c>
    </row>
    <row r="35768" spans="1:27">
      <c r="A35768" t="s">
        <v>108470</v>
      </c>
      <c r="B35768" t="s">
        <v>212428</v>
      </c>
      <c r="F35768" t="b">
        <v>1</v>
      </c>
    </row>
    <row r="35769" spans="1:27">
      <c r="A35769" t="s">
        <v>79139</v>
      </c>
      <c r="B35769" t="s">
        <v>212429</v>
      </c>
      <c r="F35769" t="b">
        <v>0</v>
      </c>
    </row>
    <row r="35770" spans="1:27">
      <c r="A35770" t="s">
        <v>108471</v>
      </c>
      <c r="B35770" t="s">
        <v>212430</v>
      </c>
      <c r="F35770" t="b">
        <v>1</v>
      </c>
      <c r="AA35770" t="s">
        <v>164381</v>
      </c>
    </row>
    <row r="35771" spans="1:27">
      <c r="A35771" t="s">
        <v>108472</v>
      </c>
      <c r="B35771" t="s">
        <v>212431</v>
      </c>
      <c r="F35771" t="b">
        <v>1</v>
      </c>
      <c r="AA35771" t="s">
        <v>164396</v>
      </c>
    </row>
    <row r="35772" spans="1:27">
      <c r="A35772" t="s">
        <v>108473</v>
      </c>
      <c r="B35772" t="s">
        <v>212432</v>
      </c>
      <c r="F35772" t="b">
        <v>1</v>
      </c>
    </row>
    <row r="35773" spans="1:27">
      <c r="A35773" t="s">
        <v>108474</v>
      </c>
      <c r="B35773" t="s">
        <v>212433</v>
      </c>
      <c r="F35773" t="b">
        <v>1</v>
      </c>
    </row>
    <row r="35774" spans="1:27">
      <c r="A35774" t="s">
        <v>108475</v>
      </c>
      <c r="B35774" t="s">
        <v>212434</v>
      </c>
      <c r="F35774" t="b">
        <v>1</v>
      </c>
      <c r="AA35774" t="s">
        <v>164381</v>
      </c>
    </row>
    <row r="35775" spans="1:27">
      <c r="A35775" t="s">
        <v>108476</v>
      </c>
      <c r="B35775" t="s">
        <v>212435</v>
      </c>
      <c r="F35775" t="b">
        <v>1</v>
      </c>
    </row>
    <row r="35776" spans="1:27">
      <c r="A35776" t="s">
        <v>79101</v>
      </c>
      <c r="B35776" t="s">
        <v>212436</v>
      </c>
      <c r="F35776" t="b">
        <v>0</v>
      </c>
    </row>
    <row r="35777" spans="1:27">
      <c r="A35777" t="s">
        <v>108477</v>
      </c>
      <c r="B35777" t="s">
        <v>212437</v>
      </c>
      <c r="F35777" t="b">
        <v>1</v>
      </c>
      <c r="AA35777" t="s">
        <v>164381</v>
      </c>
    </row>
    <row r="35778" spans="1:27">
      <c r="A35778" t="s">
        <v>108478</v>
      </c>
      <c r="B35778" t="s">
        <v>212438</v>
      </c>
      <c r="F35778" t="b">
        <v>1</v>
      </c>
      <c r="AA35778" t="s">
        <v>164396</v>
      </c>
    </row>
    <row r="35779" spans="1:27">
      <c r="A35779" t="s">
        <v>108479</v>
      </c>
      <c r="B35779" t="s">
        <v>212439</v>
      </c>
      <c r="F35779" t="b">
        <v>1</v>
      </c>
    </row>
    <row r="35780" spans="1:27">
      <c r="A35780" t="s">
        <v>108480</v>
      </c>
      <c r="B35780" t="s">
        <v>212440</v>
      </c>
      <c r="F35780" t="b">
        <v>1</v>
      </c>
    </row>
    <row r="35781" spans="1:27">
      <c r="A35781" t="s">
        <v>108481</v>
      </c>
      <c r="B35781" t="s">
        <v>212441</v>
      </c>
      <c r="F35781" t="b">
        <v>1</v>
      </c>
      <c r="AA35781" t="s">
        <v>164381</v>
      </c>
    </row>
    <row r="35782" spans="1:27">
      <c r="A35782" t="s">
        <v>108482</v>
      </c>
      <c r="B35782" t="s">
        <v>212442</v>
      </c>
      <c r="F35782" t="b">
        <v>1</v>
      </c>
    </row>
    <row r="35783" spans="1:27">
      <c r="A35783" t="s">
        <v>108483</v>
      </c>
      <c r="B35783" t="s">
        <v>212443</v>
      </c>
      <c r="F35783" t="b">
        <v>0</v>
      </c>
    </row>
    <row r="35784" spans="1:27">
      <c r="A35784" t="s">
        <v>79123</v>
      </c>
      <c r="B35784" t="s">
        <v>212444</v>
      </c>
      <c r="F35784" t="b">
        <v>0</v>
      </c>
    </row>
    <row r="35785" spans="1:27">
      <c r="A35785" t="s">
        <v>108484</v>
      </c>
      <c r="B35785" t="s">
        <v>212445</v>
      </c>
      <c r="F35785" t="b">
        <v>1</v>
      </c>
      <c r="AA35785" t="s">
        <v>164381</v>
      </c>
    </row>
    <row r="35786" spans="1:27">
      <c r="A35786" t="s">
        <v>108485</v>
      </c>
      <c r="B35786" t="s">
        <v>212446</v>
      </c>
      <c r="F35786" t="b">
        <v>1</v>
      </c>
      <c r="AA35786" t="s">
        <v>164396</v>
      </c>
    </row>
    <row r="35787" spans="1:27">
      <c r="A35787" t="s">
        <v>108486</v>
      </c>
      <c r="B35787" t="s">
        <v>212447</v>
      </c>
      <c r="F35787" t="b">
        <v>1</v>
      </c>
    </row>
    <row r="35788" spans="1:27">
      <c r="A35788" t="s">
        <v>108487</v>
      </c>
      <c r="B35788" t="s">
        <v>212448</v>
      </c>
      <c r="F35788" t="b">
        <v>1</v>
      </c>
    </row>
    <row r="35789" spans="1:27">
      <c r="A35789" t="s">
        <v>108488</v>
      </c>
      <c r="B35789" t="s">
        <v>212449</v>
      </c>
      <c r="F35789" t="b">
        <v>1</v>
      </c>
      <c r="AA35789" t="s">
        <v>164381</v>
      </c>
    </row>
    <row r="35790" spans="1:27">
      <c r="A35790" t="s">
        <v>108489</v>
      </c>
      <c r="B35790" t="s">
        <v>212450</v>
      </c>
      <c r="F35790" t="b">
        <v>1</v>
      </c>
    </row>
    <row r="35791" spans="1:27">
      <c r="A35791" t="s">
        <v>79120</v>
      </c>
      <c r="B35791" t="s">
        <v>212451</v>
      </c>
      <c r="F35791" t="b">
        <v>0</v>
      </c>
    </row>
    <row r="35792" spans="1:27">
      <c r="A35792" t="s">
        <v>108490</v>
      </c>
      <c r="B35792" t="s">
        <v>212452</v>
      </c>
      <c r="F35792" t="b">
        <v>1</v>
      </c>
      <c r="AA35792" t="s">
        <v>164381</v>
      </c>
    </row>
    <row r="35793" spans="1:27">
      <c r="A35793" t="s">
        <v>108491</v>
      </c>
      <c r="B35793" t="s">
        <v>212453</v>
      </c>
      <c r="F35793" t="b">
        <v>1</v>
      </c>
      <c r="AA35793" t="s">
        <v>164396</v>
      </c>
    </row>
    <row r="35794" spans="1:27">
      <c r="A35794" t="s">
        <v>108492</v>
      </c>
      <c r="B35794" t="s">
        <v>212454</v>
      </c>
      <c r="F35794" t="b">
        <v>1</v>
      </c>
    </row>
    <row r="35795" spans="1:27">
      <c r="A35795" t="s">
        <v>108493</v>
      </c>
      <c r="B35795" t="s">
        <v>212455</v>
      </c>
      <c r="F35795" t="b">
        <v>1</v>
      </c>
    </row>
    <row r="35796" spans="1:27">
      <c r="A35796" t="s">
        <v>108494</v>
      </c>
      <c r="B35796" t="s">
        <v>212456</v>
      </c>
      <c r="F35796" t="b">
        <v>1</v>
      </c>
      <c r="AA35796" t="s">
        <v>164381</v>
      </c>
    </row>
    <row r="35797" spans="1:27">
      <c r="A35797" t="s">
        <v>108495</v>
      </c>
      <c r="B35797" t="s">
        <v>212457</v>
      </c>
      <c r="F35797" t="b">
        <v>1</v>
      </c>
    </row>
    <row r="35798" spans="1:27">
      <c r="A35798" t="s">
        <v>79121</v>
      </c>
      <c r="B35798" t="s">
        <v>212458</v>
      </c>
      <c r="F35798" t="b">
        <v>0</v>
      </c>
    </row>
    <row r="35799" spans="1:27">
      <c r="A35799" t="s">
        <v>108496</v>
      </c>
      <c r="B35799" t="s">
        <v>212459</v>
      </c>
      <c r="F35799" t="b">
        <v>1</v>
      </c>
      <c r="AA35799" t="s">
        <v>164381</v>
      </c>
    </row>
    <row r="35800" spans="1:27">
      <c r="A35800" t="s">
        <v>108497</v>
      </c>
      <c r="B35800" t="s">
        <v>212460</v>
      </c>
      <c r="F35800" t="b">
        <v>1</v>
      </c>
      <c r="AA35800" t="s">
        <v>164396</v>
      </c>
    </row>
    <row r="35801" spans="1:27">
      <c r="A35801" t="s">
        <v>108498</v>
      </c>
      <c r="B35801" t="s">
        <v>212461</v>
      </c>
      <c r="F35801" t="b">
        <v>1</v>
      </c>
    </row>
    <row r="35802" spans="1:27">
      <c r="A35802" t="s">
        <v>108499</v>
      </c>
      <c r="B35802" t="s">
        <v>212462</v>
      </c>
      <c r="F35802" t="b">
        <v>1</v>
      </c>
    </row>
    <row r="35803" spans="1:27">
      <c r="A35803" t="s">
        <v>108500</v>
      </c>
      <c r="B35803" t="s">
        <v>212463</v>
      </c>
      <c r="F35803" t="b">
        <v>1</v>
      </c>
      <c r="AA35803" t="s">
        <v>164381</v>
      </c>
    </row>
    <row r="35804" spans="1:27">
      <c r="A35804" t="s">
        <v>108501</v>
      </c>
      <c r="B35804" t="s">
        <v>212464</v>
      </c>
      <c r="F35804" t="b">
        <v>1</v>
      </c>
    </row>
    <row r="35805" spans="1:27">
      <c r="A35805" t="s">
        <v>79122</v>
      </c>
      <c r="B35805" t="s">
        <v>212465</v>
      </c>
      <c r="F35805" t="b">
        <v>0</v>
      </c>
    </row>
    <row r="35806" spans="1:27">
      <c r="A35806" t="s">
        <v>108502</v>
      </c>
      <c r="B35806" t="s">
        <v>212466</v>
      </c>
      <c r="F35806" t="b">
        <v>1</v>
      </c>
      <c r="AA35806" t="s">
        <v>164381</v>
      </c>
    </row>
    <row r="35807" spans="1:27">
      <c r="A35807" t="s">
        <v>108503</v>
      </c>
      <c r="B35807" t="s">
        <v>212467</v>
      </c>
      <c r="F35807" t="b">
        <v>1</v>
      </c>
      <c r="AA35807" t="s">
        <v>164396</v>
      </c>
    </row>
    <row r="35808" spans="1:27">
      <c r="A35808" t="s">
        <v>108504</v>
      </c>
      <c r="B35808" t="s">
        <v>212468</v>
      </c>
      <c r="F35808" t="b">
        <v>1</v>
      </c>
    </row>
    <row r="35809" spans="1:27">
      <c r="A35809" t="s">
        <v>108505</v>
      </c>
      <c r="B35809" t="s">
        <v>212469</v>
      </c>
      <c r="F35809" t="b">
        <v>1</v>
      </c>
    </row>
    <row r="35810" spans="1:27">
      <c r="A35810" t="s">
        <v>108506</v>
      </c>
      <c r="B35810" t="s">
        <v>212470</v>
      </c>
      <c r="F35810" t="b">
        <v>1</v>
      </c>
      <c r="AA35810" t="s">
        <v>164381</v>
      </c>
    </row>
    <row r="35811" spans="1:27">
      <c r="A35811" t="s">
        <v>108507</v>
      </c>
      <c r="B35811" t="s">
        <v>212471</v>
      </c>
      <c r="F35811" t="b">
        <v>1</v>
      </c>
    </row>
    <row r="35812" spans="1:27">
      <c r="A35812" t="s">
        <v>79119</v>
      </c>
      <c r="B35812" t="s">
        <v>212472</v>
      </c>
      <c r="F35812" t="b">
        <v>0</v>
      </c>
    </row>
    <row r="35813" spans="1:27">
      <c r="A35813" t="s">
        <v>108508</v>
      </c>
      <c r="B35813" t="s">
        <v>212473</v>
      </c>
      <c r="F35813" t="b">
        <v>1</v>
      </c>
      <c r="AA35813" t="s">
        <v>164381</v>
      </c>
    </row>
    <row r="35814" spans="1:27">
      <c r="A35814" t="s">
        <v>108509</v>
      </c>
      <c r="B35814" t="s">
        <v>212474</v>
      </c>
      <c r="F35814" t="b">
        <v>1</v>
      </c>
      <c r="AA35814" t="s">
        <v>164396</v>
      </c>
    </row>
    <row r="35815" spans="1:27">
      <c r="A35815" t="s">
        <v>108510</v>
      </c>
      <c r="B35815" t="s">
        <v>212475</v>
      </c>
      <c r="F35815" t="b">
        <v>1</v>
      </c>
    </row>
    <row r="35816" spans="1:27">
      <c r="A35816" t="s">
        <v>108511</v>
      </c>
      <c r="B35816" t="s">
        <v>212476</v>
      </c>
      <c r="F35816" t="b">
        <v>1</v>
      </c>
    </row>
    <row r="35817" spans="1:27">
      <c r="A35817" t="s">
        <v>108512</v>
      </c>
      <c r="B35817" t="s">
        <v>212477</v>
      </c>
      <c r="F35817" t="b">
        <v>1</v>
      </c>
      <c r="AA35817" t="s">
        <v>164381</v>
      </c>
    </row>
    <row r="35818" spans="1:27">
      <c r="A35818" t="s">
        <v>108513</v>
      </c>
      <c r="B35818" t="s">
        <v>212478</v>
      </c>
      <c r="F35818" t="b">
        <v>1</v>
      </c>
    </row>
    <row r="35819" spans="1:27">
      <c r="A35819" t="s">
        <v>108514</v>
      </c>
      <c r="B35819" t="s">
        <v>212479</v>
      </c>
      <c r="F35819" t="b">
        <v>0</v>
      </c>
    </row>
    <row r="35820" spans="1:27">
      <c r="A35820" t="s">
        <v>79138</v>
      </c>
      <c r="B35820" t="s">
        <v>212480</v>
      </c>
      <c r="F35820" t="b">
        <v>0</v>
      </c>
    </row>
    <row r="35821" spans="1:27">
      <c r="A35821" t="s">
        <v>108515</v>
      </c>
      <c r="B35821" t="s">
        <v>212481</v>
      </c>
      <c r="F35821" t="b">
        <v>1</v>
      </c>
      <c r="AA35821" t="s">
        <v>164381</v>
      </c>
    </row>
    <row r="35822" spans="1:27">
      <c r="A35822" t="s">
        <v>108516</v>
      </c>
      <c r="B35822" t="s">
        <v>212482</v>
      </c>
      <c r="F35822" t="b">
        <v>1</v>
      </c>
      <c r="AA35822" t="s">
        <v>164396</v>
      </c>
    </row>
    <row r="35823" spans="1:27">
      <c r="A35823" t="s">
        <v>108517</v>
      </c>
      <c r="B35823" t="s">
        <v>212483</v>
      </c>
      <c r="F35823" t="b">
        <v>1</v>
      </c>
    </row>
    <row r="35824" spans="1:27">
      <c r="A35824" t="s">
        <v>108518</v>
      </c>
      <c r="B35824" t="s">
        <v>212484</v>
      </c>
      <c r="F35824" t="b">
        <v>1</v>
      </c>
    </row>
    <row r="35825" spans="1:27">
      <c r="A35825" t="s">
        <v>108519</v>
      </c>
      <c r="B35825" t="s">
        <v>212485</v>
      </c>
      <c r="F35825" t="b">
        <v>1</v>
      </c>
      <c r="AA35825" t="s">
        <v>164381</v>
      </c>
    </row>
    <row r="35826" spans="1:27">
      <c r="A35826" t="s">
        <v>108520</v>
      </c>
      <c r="B35826" t="s">
        <v>212486</v>
      </c>
      <c r="F35826" t="b">
        <v>1</v>
      </c>
    </row>
    <row r="35827" spans="1:27">
      <c r="A35827" t="s">
        <v>79135</v>
      </c>
      <c r="B35827" t="s">
        <v>212487</v>
      </c>
      <c r="F35827" t="b">
        <v>0</v>
      </c>
    </row>
    <row r="35828" spans="1:27">
      <c r="A35828" t="s">
        <v>108521</v>
      </c>
      <c r="B35828" t="s">
        <v>212488</v>
      </c>
      <c r="F35828" t="b">
        <v>1</v>
      </c>
      <c r="AA35828" t="s">
        <v>164381</v>
      </c>
    </row>
    <row r="35829" spans="1:27">
      <c r="A35829" t="s">
        <v>108522</v>
      </c>
      <c r="B35829" t="s">
        <v>212489</v>
      </c>
      <c r="F35829" t="b">
        <v>1</v>
      </c>
      <c r="AA35829" t="s">
        <v>164396</v>
      </c>
    </row>
    <row r="35830" spans="1:27">
      <c r="A35830" t="s">
        <v>108523</v>
      </c>
      <c r="B35830" t="s">
        <v>212490</v>
      </c>
      <c r="F35830" t="b">
        <v>1</v>
      </c>
    </row>
    <row r="35831" spans="1:27">
      <c r="A35831" t="s">
        <v>108524</v>
      </c>
      <c r="B35831" t="s">
        <v>212491</v>
      </c>
      <c r="F35831" t="b">
        <v>1</v>
      </c>
    </row>
    <row r="35832" spans="1:27">
      <c r="A35832" t="s">
        <v>108525</v>
      </c>
      <c r="B35832" t="s">
        <v>212492</v>
      </c>
      <c r="F35832" t="b">
        <v>1</v>
      </c>
      <c r="AA35832" t="s">
        <v>164381</v>
      </c>
    </row>
    <row r="35833" spans="1:27">
      <c r="A35833" t="s">
        <v>108526</v>
      </c>
      <c r="B35833" t="s">
        <v>212493</v>
      </c>
      <c r="F35833" t="b">
        <v>1</v>
      </c>
    </row>
    <row r="35834" spans="1:27">
      <c r="A35834" t="s">
        <v>79136</v>
      </c>
      <c r="B35834" t="s">
        <v>212494</v>
      </c>
      <c r="F35834" t="b">
        <v>0</v>
      </c>
    </row>
    <row r="35835" spans="1:27">
      <c r="A35835" t="s">
        <v>108527</v>
      </c>
      <c r="B35835" t="s">
        <v>212495</v>
      </c>
      <c r="F35835" t="b">
        <v>1</v>
      </c>
      <c r="AA35835" t="s">
        <v>164381</v>
      </c>
    </row>
    <row r="35836" spans="1:27">
      <c r="A35836" t="s">
        <v>108528</v>
      </c>
      <c r="B35836" t="s">
        <v>212496</v>
      </c>
      <c r="F35836" t="b">
        <v>1</v>
      </c>
      <c r="AA35836" t="s">
        <v>164396</v>
      </c>
    </row>
    <row r="35837" spans="1:27">
      <c r="A35837" t="s">
        <v>108529</v>
      </c>
      <c r="B35837" t="s">
        <v>212497</v>
      </c>
      <c r="F35837" t="b">
        <v>1</v>
      </c>
    </row>
    <row r="35838" spans="1:27">
      <c r="A35838" t="s">
        <v>108530</v>
      </c>
      <c r="B35838" t="s">
        <v>212498</v>
      </c>
      <c r="F35838" t="b">
        <v>1</v>
      </c>
    </row>
    <row r="35839" spans="1:27">
      <c r="A35839" t="s">
        <v>108531</v>
      </c>
      <c r="B35839" t="s">
        <v>212499</v>
      </c>
      <c r="F35839" t="b">
        <v>1</v>
      </c>
      <c r="AA35839" t="s">
        <v>164381</v>
      </c>
    </row>
    <row r="35840" spans="1:27">
      <c r="A35840" t="s">
        <v>108532</v>
      </c>
      <c r="B35840" t="s">
        <v>212500</v>
      </c>
      <c r="F35840" t="b">
        <v>1</v>
      </c>
    </row>
    <row r="35841" spans="1:27">
      <c r="A35841" t="s">
        <v>79137</v>
      </c>
      <c r="B35841" t="s">
        <v>212501</v>
      </c>
      <c r="F35841" t="b">
        <v>0</v>
      </c>
    </row>
    <row r="35842" spans="1:27">
      <c r="A35842" t="s">
        <v>108533</v>
      </c>
      <c r="B35842" t="s">
        <v>212502</v>
      </c>
      <c r="F35842" t="b">
        <v>1</v>
      </c>
      <c r="AA35842" t="s">
        <v>164381</v>
      </c>
    </row>
    <row r="35843" spans="1:27">
      <c r="A35843" t="s">
        <v>108534</v>
      </c>
      <c r="B35843" t="s">
        <v>212503</v>
      </c>
      <c r="F35843" t="b">
        <v>1</v>
      </c>
      <c r="AA35843" t="s">
        <v>164396</v>
      </c>
    </row>
    <row r="35844" spans="1:27">
      <c r="A35844" t="s">
        <v>108535</v>
      </c>
      <c r="B35844" t="s">
        <v>212504</v>
      </c>
      <c r="F35844" t="b">
        <v>1</v>
      </c>
    </row>
    <row r="35845" spans="1:27">
      <c r="A35845" t="s">
        <v>108536</v>
      </c>
      <c r="B35845" t="s">
        <v>212505</v>
      </c>
      <c r="F35845" t="b">
        <v>1</v>
      </c>
    </row>
    <row r="35846" spans="1:27">
      <c r="A35846" t="s">
        <v>108537</v>
      </c>
      <c r="B35846" t="s">
        <v>212506</v>
      </c>
      <c r="F35846" t="b">
        <v>1</v>
      </c>
      <c r="AA35846" t="s">
        <v>164381</v>
      </c>
    </row>
    <row r="35847" spans="1:27">
      <c r="A35847" t="s">
        <v>108538</v>
      </c>
      <c r="B35847" t="s">
        <v>212507</v>
      </c>
      <c r="F35847" t="b">
        <v>1</v>
      </c>
    </row>
    <row r="35848" spans="1:27">
      <c r="A35848" t="s">
        <v>79134</v>
      </c>
      <c r="B35848" t="s">
        <v>212508</v>
      </c>
      <c r="F35848" t="b">
        <v>0</v>
      </c>
    </row>
    <row r="35849" spans="1:27">
      <c r="A35849" t="s">
        <v>108539</v>
      </c>
      <c r="B35849" t="s">
        <v>212509</v>
      </c>
      <c r="F35849" t="b">
        <v>1</v>
      </c>
      <c r="AA35849" t="s">
        <v>164381</v>
      </c>
    </row>
    <row r="35850" spans="1:27">
      <c r="A35850" t="s">
        <v>108540</v>
      </c>
      <c r="B35850" t="s">
        <v>212510</v>
      </c>
      <c r="F35850" t="b">
        <v>1</v>
      </c>
      <c r="AA35850" t="s">
        <v>164396</v>
      </c>
    </row>
    <row r="35851" spans="1:27">
      <c r="A35851" t="s">
        <v>108541</v>
      </c>
      <c r="B35851" t="s">
        <v>212511</v>
      </c>
      <c r="F35851" t="b">
        <v>1</v>
      </c>
    </row>
    <row r="35852" spans="1:27">
      <c r="A35852" t="s">
        <v>108542</v>
      </c>
      <c r="B35852" t="s">
        <v>212512</v>
      </c>
      <c r="F35852" t="b">
        <v>1</v>
      </c>
    </row>
    <row r="35853" spans="1:27">
      <c r="A35853" t="s">
        <v>108543</v>
      </c>
      <c r="B35853" t="s">
        <v>212513</v>
      </c>
      <c r="F35853" t="b">
        <v>1</v>
      </c>
      <c r="AA35853" t="s">
        <v>164381</v>
      </c>
    </row>
    <row r="35854" spans="1:27">
      <c r="A35854" t="s">
        <v>108544</v>
      </c>
      <c r="B35854" t="s">
        <v>212514</v>
      </c>
      <c r="F35854" t="b">
        <v>1</v>
      </c>
    </row>
    <row r="35855" spans="1:27">
      <c r="A35855" t="s">
        <v>108545</v>
      </c>
      <c r="B35855" t="s">
        <v>212515</v>
      </c>
      <c r="F35855" t="b">
        <v>0</v>
      </c>
    </row>
    <row r="35856" spans="1:27">
      <c r="A35856" t="s">
        <v>79144</v>
      </c>
      <c r="B35856" t="s">
        <v>212516</v>
      </c>
      <c r="F35856" t="b">
        <v>0</v>
      </c>
    </row>
    <row r="35857" spans="1:27">
      <c r="A35857" t="s">
        <v>108546</v>
      </c>
      <c r="B35857" t="s">
        <v>212517</v>
      </c>
      <c r="F35857" t="b">
        <v>1</v>
      </c>
      <c r="AA35857" t="s">
        <v>164381</v>
      </c>
    </row>
    <row r="35858" spans="1:27">
      <c r="A35858" t="s">
        <v>108547</v>
      </c>
      <c r="B35858" t="s">
        <v>212518</v>
      </c>
      <c r="F35858" t="b">
        <v>1</v>
      </c>
      <c r="AA35858" t="s">
        <v>164396</v>
      </c>
    </row>
    <row r="35859" spans="1:27">
      <c r="A35859" t="s">
        <v>108548</v>
      </c>
      <c r="B35859" t="s">
        <v>212519</v>
      </c>
      <c r="F35859" t="b">
        <v>1</v>
      </c>
    </row>
    <row r="35860" spans="1:27">
      <c r="A35860" t="s">
        <v>108549</v>
      </c>
      <c r="B35860" t="s">
        <v>212520</v>
      </c>
      <c r="F35860" t="b">
        <v>1</v>
      </c>
    </row>
    <row r="35861" spans="1:27">
      <c r="A35861" t="s">
        <v>108584</v>
      </c>
      <c r="B35861" t="s">
        <v>212521</v>
      </c>
      <c r="F35861" t="b">
        <v>1</v>
      </c>
      <c r="AA35861" t="s">
        <v>164396</v>
      </c>
    </row>
    <row r="35862" spans="1:27">
      <c r="A35862" t="s">
        <v>108585</v>
      </c>
      <c r="B35862" t="s">
        <v>212522</v>
      </c>
      <c r="F35862" t="b">
        <v>1</v>
      </c>
    </row>
    <row r="35863" spans="1:27">
      <c r="A35863" t="s">
        <v>108586</v>
      </c>
      <c r="B35863" t="s">
        <v>212523</v>
      </c>
      <c r="F35863" t="b">
        <v>1</v>
      </c>
    </row>
    <row r="35864" spans="1:27">
      <c r="A35864" t="s">
        <v>108587</v>
      </c>
      <c r="B35864" t="s">
        <v>212524</v>
      </c>
      <c r="F35864" t="b">
        <v>1</v>
      </c>
      <c r="AA35864" t="s">
        <v>164381</v>
      </c>
    </row>
    <row r="35865" spans="1:27">
      <c r="A35865" t="s">
        <v>108588</v>
      </c>
      <c r="B35865" t="s">
        <v>212525</v>
      </c>
      <c r="F35865" t="b">
        <v>1</v>
      </c>
    </row>
    <row r="35866" spans="1:27">
      <c r="A35866" t="s">
        <v>79126</v>
      </c>
      <c r="B35866" t="s">
        <v>212526</v>
      </c>
      <c r="F35866" t="b">
        <v>0</v>
      </c>
    </row>
    <row r="35867" spans="1:27">
      <c r="A35867" t="s">
        <v>108589</v>
      </c>
      <c r="B35867" t="s">
        <v>212527</v>
      </c>
      <c r="F35867" t="b">
        <v>1</v>
      </c>
      <c r="AA35867" t="s">
        <v>164381</v>
      </c>
    </row>
    <row r="35868" spans="1:27">
      <c r="A35868" t="s">
        <v>108590</v>
      </c>
      <c r="B35868" t="s">
        <v>212528</v>
      </c>
      <c r="F35868" t="b">
        <v>1</v>
      </c>
      <c r="AA35868" t="s">
        <v>164396</v>
      </c>
    </row>
    <row r="35869" spans="1:27">
      <c r="A35869" t="s">
        <v>108591</v>
      </c>
      <c r="B35869" t="s">
        <v>212529</v>
      </c>
      <c r="F35869" t="b">
        <v>1</v>
      </c>
    </row>
    <row r="35870" spans="1:27">
      <c r="A35870" t="s">
        <v>108592</v>
      </c>
      <c r="B35870" t="s">
        <v>212530</v>
      </c>
      <c r="F35870" t="b">
        <v>1</v>
      </c>
    </row>
    <row r="35871" spans="1:27">
      <c r="A35871" t="s">
        <v>108593</v>
      </c>
      <c r="B35871" t="s">
        <v>212531</v>
      </c>
      <c r="F35871" t="b">
        <v>1</v>
      </c>
      <c r="AA35871" t="s">
        <v>164381</v>
      </c>
    </row>
    <row r="35872" spans="1:27">
      <c r="A35872" t="s">
        <v>108594</v>
      </c>
      <c r="B35872" t="s">
        <v>212532</v>
      </c>
      <c r="F35872" t="b">
        <v>1</v>
      </c>
    </row>
    <row r="35873" spans="1:27">
      <c r="A35873" t="s">
        <v>79127</v>
      </c>
      <c r="B35873" t="s">
        <v>212533</v>
      </c>
      <c r="F35873" t="b">
        <v>0</v>
      </c>
    </row>
    <row r="35874" spans="1:27">
      <c r="A35874" t="s">
        <v>108595</v>
      </c>
      <c r="B35874" t="s">
        <v>212534</v>
      </c>
      <c r="F35874" t="b">
        <v>1</v>
      </c>
      <c r="AA35874" t="s">
        <v>164381</v>
      </c>
    </row>
    <row r="35875" spans="1:27">
      <c r="A35875" t="s">
        <v>108596</v>
      </c>
      <c r="B35875" t="s">
        <v>212535</v>
      </c>
      <c r="F35875" t="b">
        <v>1</v>
      </c>
      <c r="AA35875" t="s">
        <v>164396</v>
      </c>
    </row>
    <row r="35876" spans="1:27">
      <c r="A35876" t="s">
        <v>108597</v>
      </c>
      <c r="B35876" t="s">
        <v>212536</v>
      </c>
      <c r="F35876" t="b">
        <v>1</v>
      </c>
    </row>
    <row r="35877" spans="1:27">
      <c r="A35877" t="s">
        <v>108598</v>
      </c>
      <c r="B35877" t="s">
        <v>212537</v>
      </c>
      <c r="F35877" t="b">
        <v>1</v>
      </c>
    </row>
    <row r="35878" spans="1:27">
      <c r="A35878" t="s">
        <v>108599</v>
      </c>
      <c r="B35878" t="s">
        <v>212538</v>
      </c>
      <c r="F35878" t="b">
        <v>1</v>
      </c>
      <c r="AA35878" t="s">
        <v>164381</v>
      </c>
    </row>
    <row r="35879" spans="1:27">
      <c r="A35879" t="s">
        <v>108600</v>
      </c>
      <c r="B35879" t="s">
        <v>212539</v>
      </c>
      <c r="F35879" t="b">
        <v>1</v>
      </c>
    </row>
    <row r="35880" spans="1:27">
      <c r="A35880" t="s">
        <v>79124</v>
      </c>
      <c r="B35880" t="s">
        <v>212540</v>
      </c>
      <c r="F35880" t="b">
        <v>0</v>
      </c>
    </row>
    <row r="35881" spans="1:27">
      <c r="A35881" t="s">
        <v>108601</v>
      </c>
      <c r="B35881" t="s">
        <v>212541</v>
      </c>
      <c r="F35881" t="b">
        <v>1</v>
      </c>
      <c r="AA35881" t="s">
        <v>164381</v>
      </c>
    </row>
    <row r="35882" spans="1:27">
      <c r="A35882" t="s">
        <v>108602</v>
      </c>
      <c r="B35882" t="s">
        <v>212542</v>
      </c>
      <c r="F35882" t="b">
        <v>1</v>
      </c>
      <c r="AA35882" t="s">
        <v>164396</v>
      </c>
    </row>
    <row r="35883" spans="1:27">
      <c r="A35883" t="s">
        <v>108603</v>
      </c>
      <c r="B35883" t="s">
        <v>212543</v>
      </c>
      <c r="F35883" t="b">
        <v>1</v>
      </c>
    </row>
    <row r="35884" spans="1:27">
      <c r="A35884" t="s">
        <v>108604</v>
      </c>
      <c r="B35884" t="s">
        <v>212544</v>
      </c>
      <c r="F35884" t="b">
        <v>1</v>
      </c>
    </row>
    <row r="35885" spans="1:27">
      <c r="A35885" t="s">
        <v>108605</v>
      </c>
      <c r="B35885" t="s">
        <v>212545</v>
      </c>
      <c r="F35885" t="b">
        <v>1</v>
      </c>
      <c r="AA35885" t="s">
        <v>164381</v>
      </c>
    </row>
    <row r="35886" spans="1:27">
      <c r="A35886" t="s">
        <v>108606</v>
      </c>
      <c r="B35886" t="s">
        <v>212546</v>
      </c>
      <c r="F35886" t="b">
        <v>1</v>
      </c>
    </row>
    <row r="35887" spans="1:27">
      <c r="A35887" t="s">
        <v>108607</v>
      </c>
      <c r="B35887" t="s">
        <v>212547</v>
      </c>
      <c r="F35887" t="b">
        <v>0</v>
      </c>
    </row>
    <row r="35888" spans="1:27">
      <c r="A35888" t="s">
        <v>79118</v>
      </c>
      <c r="B35888" t="s">
        <v>212548</v>
      </c>
      <c r="F35888" t="b">
        <v>0</v>
      </c>
    </row>
    <row r="35889" spans="1:27">
      <c r="A35889" t="s">
        <v>108608</v>
      </c>
      <c r="B35889" t="s">
        <v>212549</v>
      </c>
      <c r="F35889" t="b">
        <v>1</v>
      </c>
      <c r="AA35889" t="s">
        <v>164381</v>
      </c>
    </row>
    <row r="35890" spans="1:27">
      <c r="A35890" t="s">
        <v>108609</v>
      </c>
      <c r="B35890" t="s">
        <v>212550</v>
      </c>
      <c r="F35890" t="b">
        <v>1</v>
      </c>
      <c r="AA35890" t="s">
        <v>164396</v>
      </c>
    </row>
    <row r="35891" spans="1:27">
      <c r="A35891" t="s">
        <v>108610</v>
      </c>
      <c r="B35891" t="s">
        <v>212551</v>
      </c>
      <c r="F35891" t="b">
        <v>1</v>
      </c>
    </row>
    <row r="35892" spans="1:27">
      <c r="A35892" t="s">
        <v>108611</v>
      </c>
      <c r="B35892" t="s">
        <v>212552</v>
      </c>
      <c r="F35892" t="b">
        <v>1</v>
      </c>
    </row>
    <row r="35893" spans="1:27">
      <c r="A35893" t="s">
        <v>108612</v>
      </c>
      <c r="B35893" t="s">
        <v>212553</v>
      </c>
      <c r="F35893" t="b">
        <v>1</v>
      </c>
      <c r="AA35893" t="s">
        <v>164381</v>
      </c>
    </row>
    <row r="35894" spans="1:27">
      <c r="A35894" t="s">
        <v>108613</v>
      </c>
      <c r="B35894" t="s">
        <v>212554</v>
      </c>
      <c r="F35894" t="b">
        <v>1</v>
      </c>
    </row>
    <row r="35895" spans="1:27">
      <c r="A35895" t="s">
        <v>79115</v>
      </c>
      <c r="B35895" t="s">
        <v>212555</v>
      </c>
      <c r="F35895" t="b">
        <v>0</v>
      </c>
    </row>
    <row r="35896" spans="1:27">
      <c r="A35896" t="s">
        <v>108614</v>
      </c>
      <c r="B35896" t="s">
        <v>212556</v>
      </c>
      <c r="F35896" t="b">
        <v>1</v>
      </c>
      <c r="AA35896" t="s">
        <v>164381</v>
      </c>
    </row>
    <row r="35897" spans="1:27">
      <c r="A35897" t="s">
        <v>108615</v>
      </c>
      <c r="B35897" t="s">
        <v>212557</v>
      </c>
      <c r="F35897" t="b">
        <v>1</v>
      </c>
      <c r="AA35897" t="s">
        <v>164396</v>
      </c>
    </row>
    <row r="35898" spans="1:27">
      <c r="A35898" t="s">
        <v>108616</v>
      </c>
      <c r="B35898" t="s">
        <v>212558</v>
      </c>
      <c r="F35898" t="b">
        <v>1</v>
      </c>
    </row>
    <row r="35899" spans="1:27">
      <c r="A35899" t="s">
        <v>108617</v>
      </c>
      <c r="B35899" t="s">
        <v>212559</v>
      </c>
      <c r="F35899" t="b">
        <v>1</v>
      </c>
    </row>
    <row r="35900" spans="1:27">
      <c r="A35900" t="s">
        <v>108618</v>
      </c>
      <c r="B35900" t="s">
        <v>212560</v>
      </c>
      <c r="F35900" t="b">
        <v>1</v>
      </c>
      <c r="AA35900" t="s">
        <v>164381</v>
      </c>
    </row>
    <row r="35901" spans="1:27">
      <c r="A35901" t="s">
        <v>108619</v>
      </c>
      <c r="B35901" t="s">
        <v>212561</v>
      </c>
      <c r="F35901" t="b">
        <v>1</v>
      </c>
    </row>
    <row r="35902" spans="1:27">
      <c r="A35902" t="s">
        <v>79116</v>
      </c>
      <c r="B35902" t="s">
        <v>212562</v>
      </c>
      <c r="F35902" t="b">
        <v>0</v>
      </c>
    </row>
    <row r="35903" spans="1:27">
      <c r="A35903" t="s">
        <v>108620</v>
      </c>
      <c r="B35903" t="s">
        <v>212563</v>
      </c>
      <c r="F35903" t="b">
        <v>1</v>
      </c>
      <c r="AA35903" t="s">
        <v>164381</v>
      </c>
    </row>
    <row r="35904" spans="1:27">
      <c r="A35904" t="s">
        <v>108621</v>
      </c>
      <c r="B35904" t="s">
        <v>212564</v>
      </c>
      <c r="F35904" t="b">
        <v>1</v>
      </c>
      <c r="AA35904" t="s">
        <v>164396</v>
      </c>
    </row>
    <row r="35905" spans="1:27">
      <c r="A35905" t="s">
        <v>108622</v>
      </c>
      <c r="B35905" t="s">
        <v>212565</v>
      </c>
      <c r="F35905" t="b">
        <v>1</v>
      </c>
    </row>
    <row r="35906" spans="1:27">
      <c r="A35906" t="s">
        <v>108623</v>
      </c>
      <c r="B35906" t="s">
        <v>212566</v>
      </c>
      <c r="F35906" t="b">
        <v>1</v>
      </c>
    </row>
    <row r="35907" spans="1:27">
      <c r="A35907" t="s">
        <v>108624</v>
      </c>
      <c r="B35907" t="s">
        <v>212567</v>
      </c>
      <c r="F35907" t="b">
        <v>1</v>
      </c>
      <c r="AA35907" t="s">
        <v>164381</v>
      </c>
    </row>
    <row r="35908" spans="1:27">
      <c r="A35908" t="s">
        <v>108625</v>
      </c>
      <c r="B35908" t="s">
        <v>212568</v>
      </c>
      <c r="F35908" t="b">
        <v>1</v>
      </c>
    </row>
    <row r="35909" spans="1:27">
      <c r="A35909" t="s">
        <v>79117</v>
      </c>
      <c r="B35909" t="s">
        <v>212569</v>
      </c>
      <c r="F35909" t="b">
        <v>0</v>
      </c>
    </row>
    <row r="35910" spans="1:27">
      <c r="A35910" t="s">
        <v>108626</v>
      </c>
      <c r="B35910" t="s">
        <v>212570</v>
      </c>
      <c r="F35910" t="b">
        <v>1</v>
      </c>
      <c r="AA35910" t="s">
        <v>164381</v>
      </c>
    </row>
    <row r="35911" spans="1:27">
      <c r="A35911" t="s">
        <v>108627</v>
      </c>
      <c r="B35911" t="s">
        <v>212571</v>
      </c>
      <c r="F35911" t="b">
        <v>1</v>
      </c>
      <c r="AA35911" t="s">
        <v>164396</v>
      </c>
    </row>
    <row r="35912" spans="1:27">
      <c r="A35912" t="s">
        <v>108628</v>
      </c>
      <c r="B35912" t="s">
        <v>212572</v>
      </c>
      <c r="F35912" t="b">
        <v>1</v>
      </c>
    </row>
    <row r="35913" spans="1:27">
      <c r="A35913" t="s">
        <v>108629</v>
      </c>
      <c r="B35913" t="s">
        <v>212573</v>
      </c>
      <c r="F35913" t="b">
        <v>1</v>
      </c>
    </row>
    <row r="35914" spans="1:27">
      <c r="A35914" t="s">
        <v>108630</v>
      </c>
      <c r="B35914" t="s">
        <v>212574</v>
      </c>
      <c r="F35914" t="b">
        <v>1</v>
      </c>
      <c r="AA35914" t="s">
        <v>164381</v>
      </c>
    </row>
    <row r="35915" spans="1:27">
      <c r="A35915" t="s">
        <v>108631</v>
      </c>
      <c r="B35915" t="s">
        <v>212575</v>
      </c>
      <c r="F35915" t="b">
        <v>1</v>
      </c>
    </row>
    <row r="35916" spans="1:27">
      <c r="A35916" t="s">
        <v>79114</v>
      </c>
      <c r="B35916" t="s">
        <v>212576</v>
      </c>
      <c r="F35916" t="b">
        <v>0</v>
      </c>
    </row>
    <row r="35917" spans="1:27">
      <c r="A35917" t="s">
        <v>108632</v>
      </c>
      <c r="B35917" t="s">
        <v>212577</v>
      </c>
      <c r="F35917" t="b">
        <v>1</v>
      </c>
      <c r="AA35917" t="s">
        <v>164381</v>
      </c>
    </row>
    <row r="35918" spans="1:27">
      <c r="A35918" t="s">
        <v>108633</v>
      </c>
      <c r="B35918" t="s">
        <v>212578</v>
      </c>
      <c r="F35918" t="b">
        <v>1</v>
      </c>
      <c r="AA35918" t="s">
        <v>164396</v>
      </c>
    </row>
    <row r="35919" spans="1:27">
      <c r="A35919" t="s">
        <v>108634</v>
      </c>
      <c r="B35919" t="s">
        <v>212579</v>
      </c>
      <c r="F35919" t="b">
        <v>1</v>
      </c>
    </row>
    <row r="35920" spans="1:27">
      <c r="A35920" t="s">
        <v>108635</v>
      </c>
      <c r="B35920" t="s">
        <v>212580</v>
      </c>
      <c r="F35920" t="b">
        <v>1</v>
      </c>
    </row>
    <row r="35921" spans="1:27">
      <c r="A35921" t="s">
        <v>108636</v>
      </c>
      <c r="B35921" t="s">
        <v>212581</v>
      </c>
      <c r="F35921" t="b">
        <v>1</v>
      </c>
      <c r="AA35921" t="s">
        <v>164381</v>
      </c>
    </row>
    <row r="35922" spans="1:27">
      <c r="A35922" t="s">
        <v>108637</v>
      </c>
      <c r="B35922" t="s">
        <v>212582</v>
      </c>
      <c r="F35922" t="b">
        <v>1</v>
      </c>
    </row>
    <row r="35923" spans="1:27">
      <c r="A35923" t="s">
        <v>108638</v>
      </c>
      <c r="B35923" t="s">
        <v>212583</v>
      </c>
      <c r="F35923" t="b">
        <v>0</v>
      </c>
    </row>
    <row r="35924" spans="1:27">
      <c r="A35924" t="s">
        <v>79108</v>
      </c>
      <c r="B35924" t="s">
        <v>212584</v>
      </c>
      <c r="F35924" t="b">
        <v>0</v>
      </c>
    </row>
    <row r="35925" spans="1:27">
      <c r="A35925" t="s">
        <v>108639</v>
      </c>
      <c r="B35925" t="s">
        <v>212585</v>
      </c>
      <c r="F35925" t="b">
        <v>1</v>
      </c>
      <c r="AA35925" t="s">
        <v>164381</v>
      </c>
    </row>
    <row r="35926" spans="1:27">
      <c r="A35926" t="s">
        <v>108640</v>
      </c>
      <c r="B35926" t="s">
        <v>212586</v>
      </c>
      <c r="F35926" t="b">
        <v>1</v>
      </c>
      <c r="AA35926" t="s">
        <v>164396</v>
      </c>
    </row>
    <row r="35927" spans="1:27">
      <c r="A35927" t="s">
        <v>108641</v>
      </c>
      <c r="B35927" t="s">
        <v>212587</v>
      </c>
      <c r="F35927" t="b">
        <v>1</v>
      </c>
    </row>
    <row r="35928" spans="1:27">
      <c r="A35928" t="s">
        <v>108642</v>
      </c>
      <c r="B35928" t="s">
        <v>212588</v>
      </c>
      <c r="F35928" t="b">
        <v>1</v>
      </c>
    </row>
    <row r="35929" spans="1:27">
      <c r="A35929" t="s">
        <v>108643</v>
      </c>
      <c r="B35929" t="s">
        <v>212589</v>
      </c>
      <c r="F35929" t="b">
        <v>1</v>
      </c>
      <c r="AA35929" t="s">
        <v>164381</v>
      </c>
    </row>
    <row r="35930" spans="1:27">
      <c r="A35930" t="s">
        <v>108644</v>
      </c>
      <c r="B35930" t="s">
        <v>212590</v>
      </c>
      <c r="F35930" t="b">
        <v>1</v>
      </c>
    </row>
    <row r="35931" spans="1:27">
      <c r="A35931" t="s">
        <v>79105</v>
      </c>
      <c r="B35931" t="s">
        <v>212591</v>
      </c>
      <c r="F35931" t="b">
        <v>0</v>
      </c>
    </row>
    <row r="35932" spans="1:27">
      <c r="A35932" t="s">
        <v>108645</v>
      </c>
      <c r="B35932" t="s">
        <v>212592</v>
      </c>
      <c r="F35932" t="b">
        <v>1</v>
      </c>
      <c r="AA35932" t="s">
        <v>164381</v>
      </c>
    </row>
    <row r="35933" spans="1:27">
      <c r="A35933" t="s">
        <v>108646</v>
      </c>
      <c r="B35933" t="s">
        <v>212593</v>
      </c>
      <c r="F35933" t="b">
        <v>1</v>
      </c>
      <c r="AA35933" t="s">
        <v>164396</v>
      </c>
    </row>
    <row r="35934" spans="1:27">
      <c r="A35934" t="s">
        <v>108647</v>
      </c>
      <c r="B35934" t="s">
        <v>212594</v>
      </c>
      <c r="F35934" t="b">
        <v>1</v>
      </c>
    </row>
    <row r="35935" spans="1:27">
      <c r="A35935" t="s">
        <v>108648</v>
      </c>
      <c r="B35935" t="s">
        <v>212595</v>
      </c>
      <c r="F35935" t="b">
        <v>1</v>
      </c>
    </row>
    <row r="35936" spans="1:27">
      <c r="A35936" t="s">
        <v>108649</v>
      </c>
      <c r="B35936" t="s">
        <v>212596</v>
      </c>
      <c r="F35936" t="b">
        <v>1</v>
      </c>
      <c r="AA35936" t="s">
        <v>164381</v>
      </c>
    </row>
    <row r="35937" spans="1:27">
      <c r="A35937" t="s">
        <v>108650</v>
      </c>
      <c r="B35937" t="s">
        <v>212597</v>
      </c>
      <c r="F35937" t="b">
        <v>1</v>
      </c>
    </row>
    <row r="35938" spans="1:27">
      <c r="A35938" t="s">
        <v>79106</v>
      </c>
      <c r="B35938" t="s">
        <v>212598</v>
      </c>
      <c r="F35938" t="b">
        <v>0</v>
      </c>
    </row>
    <row r="35939" spans="1:27">
      <c r="A35939" t="s">
        <v>108651</v>
      </c>
      <c r="B35939" t="s">
        <v>212599</v>
      </c>
      <c r="F35939" t="b">
        <v>1</v>
      </c>
      <c r="AA35939" t="s">
        <v>164381</v>
      </c>
    </row>
    <row r="35940" spans="1:27">
      <c r="A35940" t="s">
        <v>108652</v>
      </c>
      <c r="B35940" t="s">
        <v>212600</v>
      </c>
      <c r="F35940" t="b">
        <v>1</v>
      </c>
      <c r="AA35940" t="s">
        <v>164396</v>
      </c>
    </row>
    <row r="35941" spans="1:27">
      <c r="A35941" t="s">
        <v>108653</v>
      </c>
      <c r="B35941" t="s">
        <v>212601</v>
      </c>
      <c r="F35941" t="b">
        <v>1</v>
      </c>
    </row>
    <row r="35942" spans="1:27">
      <c r="A35942" t="s">
        <v>108654</v>
      </c>
      <c r="B35942" t="s">
        <v>212602</v>
      </c>
      <c r="F35942" t="b">
        <v>1</v>
      </c>
    </row>
    <row r="35943" spans="1:27">
      <c r="A35943" t="s">
        <v>108655</v>
      </c>
      <c r="B35943" t="s">
        <v>212603</v>
      </c>
      <c r="F35943" t="b">
        <v>1</v>
      </c>
      <c r="AA35943" t="s">
        <v>164381</v>
      </c>
    </row>
    <row r="35944" spans="1:27">
      <c r="A35944" t="s">
        <v>108656</v>
      </c>
      <c r="B35944" t="s">
        <v>212604</v>
      </c>
      <c r="F35944" t="b">
        <v>1</v>
      </c>
    </row>
    <row r="35945" spans="1:27">
      <c r="A35945" t="s">
        <v>79107</v>
      </c>
      <c r="B35945" t="s">
        <v>212605</v>
      </c>
      <c r="F35945" t="b">
        <v>0</v>
      </c>
    </row>
    <row r="35946" spans="1:27">
      <c r="A35946" t="s">
        <v>108657</v>
      </c>
      <c r="B35946" t="s">
        <v>212606</v>
      </c>
      <c r="F35946" t="b">
        <v>1</v>
      </c>
      <c r="AA35946" t="s">
        <v>164381</v>
      </c>
    </row>
    <row r="35947" spans="1:27">
      <c r="A35947" t="s">
        <v>108658</v>
      </c>
      <c r="B35947" t="s">
        <v>212607</v>
      </c>
      <c r="F35947" t="b">
        <v>1</v>
      </c>
      <c r="AA35947" t="s">
        <v>164396</v>
      </c>
    </row>
    <row r="35948" spans="1:27">
      <c r="A35948" t="s">
        <v>108659</v>
      </c>
      <c r="B35948" t="s">
        <v>212608</v>
      </c>
      <c r="F35948" t="b">
        <v>1</v>
      </c>
    </row>
    <row r="35949" spans="1:27">
      <c r="A35949" t="s">
        <v>108660</v>
      </c>
      <c r="B35949" t="s">
        <v>212609</v>
      </c>
      <c r="F35949" t="b">
        <v>1</v>
      </c>
    </row>
    <row r="35950" spans="1:27">
      <c r="A35950" t="s">
        <v>108661</v>
      </c>
      <c r="B35950" t="s">
        <v>212610</v>
      </c>
      <c r="F35950" t="b">
        <v>1</v>
      </c>
      <c r="AA35950" t="s">
        <v>164381</v>
      </c>
    </row>
    <row r="35951" spans="1:27">
      <c r="A35951" t="s">
        <v>108662</v>
      </c>
      <c r="B35951" t="s">
        <v>212611</v>
      </c>
      <c r="F35951" t="b">
        <v>1</v>
      </c>
    </row>
    <row r="35952" spans="1:27">
      <c r="A35952" t="s">
        <v>79104</v>
      </c>
      <c r="B35952" t="s">
        <v>212612</v>
      </c>
      <c r="F35952" t="b">
        <v>0</v>
      </c>
    </row>
    <row r="35953" spans="1:27">
      <c r="A35953" t="s">
        <v>108663</v>
      </c>
      <c r="B35953" t="s">
        <v>212613</v>
      </c>
      <c r="F35953" t="b">
        <v>1</v>
      </c>
      <c r="AA35953" t="s">
        <v>164381</v>
      </c>
    </row>
    <row r="35954" spans="1:27">
      <c r="A35954" t="s">
        <v>108664</v>
      </c>
      <c r="B35954" t="s">
        <v>212614</v>
      </c>
      <c r="F35954" t="b">
        <v>1</v>
      </c>
      <c r="AA35954" t="s">
        <v>164396</v>
      </c>
    </row>
    <row r="35955" spans="1:27">
      <c r="A35955" t="s">
        <v>108665</v>
      </c>
      <c r="B35955" t="s">
        <v>212615</v>
      </c>
      <c r="F35955" t="b">
        <v>1</v>
      </c>
    </row>
    <row r="35956" spans="1:27">
      <c r="A35956" t="s">
        <v>108666</v>
      </c>
      <c r="B35956" t="s">
        <v>212616</v>
      </c>
      <c r="F35956" t="b">
        <v>1</v>
      </c>
    </row>
    <row r="35957" spans="1:27">
      <c r="A35957" t="s">
        <v>108667</v>
      </c>
      <c r="B35957" t="s">
        <v>212617</v>
      </c>
      <c r="F35957" t="b">
        <v>1</v>
      </c>
      <c r="AA35957" t="s">
        <v>164381</v>
      </c>
    </row>
    <row r="35958" spans="1:27">
      <c r="A35958" t="s">
        <v>108668</v>
      </c>
      <c r="B35958" t="s">
        <v>212618</v>
      </c>
      <c r="F35958" t="b">
        <v>1</v>
      </c>
    </row>
    <row r="35959" spans="1:27">
      <c r="A35959" t="s">
        <v>108669</v>
      </c>
      <c r="B35959" t="s">
        <v>212619</v>
      </c>
      <c r="F35959" t="b">
        <v>0</v>
      </c>
    </row>
    <row r="35960" spans="1:27">
      <c r="A35960" t="s">
        <v>79133</v>
      </c>
      <c r="B35960" t="s">
        <v>212620</v>
      </c>
      <c r="F35960" t="b">
        <v>0</v>
      </c>
    </row>
    <row r="35961" spans="1:27">
      <c r="A35961" t="s">
        <v>108670</v>
      </c>
      <c r="B35961" t="s">
        <v>212621</v>
      </c>
      <c r="F35961" t="b">
        <v>1</v>
      </c>
      <c r="AA35961" t="s">
        <v>164381</v>
      </c>
    </row>
    <row r="35962" spans="1:27">
      <c r="A35962" t="s">
        <v>108671</v>
      </c>
      <c r="B35962" t="s">
        <v>212622</v>
      </c>
      <c r="F35962" t="b">
        <v>1</v>
      </c>
      <c r="AA35962" t="s">
        <v>164396</v>
      </c>
    </row>
    <row r="35963" spans="1:27">
      <c r="A35963" t="s">
        <v>108672</v>
      </c>
      <c r="B35963" t="s">
        <v>212623</v>
      </c>
      <c r="F35963" t="b">
        <v>1</v>
      </c>
    </row>
    <row r="35964" spans="1:27">
      <c r="A35964" t="s">
        <v>108673</v>
      </c>
      <c r="B35964" t="s">
        <v>212624</v>
      </c>
      <c r="F35964" t="b">
        <v>1</v>
      </c>
    </row>
    <row r="35965" spans="1:27">
      <c r="A35965" t="s">
        <v>108674</v>
      </c>
      <c r="B35965" t="s">
        <v>212625</v>
      </c>
      <c r="F35965" t="b">
        <v>1</v>
      </c>
      <c r="AA35965" t="s">
        <v>164381</v>
      </c>
    </row>
    <row r="35966" spans="1:27">
      <c r="A35966" t="s">
        <v>108675</v>
      </c>
      <c r="B35966" t="s">
        <v>212626</v>
      </c>
      <c r="F35966" t="b">
        <v>1</v>
      </c>
    </row>
    <row r="35967" spans="1:27">
      <c r="A35967" t="s">
        <v>79130</v>
      </c>
      <c r="B35967" t="s">
        <v>212627</v>
      </c>
      <c r="F35967" t="b">
        <v>0</v>
      </c>
    </row>
    <row r="35968" spans="1:27">
      <c r="A35968" t="s">
        <v>108676</v>
      </c>
      <c r="B35968" t="s">
        <v>212628</v>
      </c>
      <c r="F35968" t="b">
        <v>1</v>
      </c>
      <c r="AA35968" t="s">
        <v>164381</v>
      </c>
    </row>
    <row r="35969" spans="1:27">
      <c r="A35969" t="s">
        <v>108677</v>
      </c>
      <c r="B35969" t="s">
        <v>212629</v>
      </c>
      <c r="F35969" t="b">
        <v>1</v>
      </c>
      <c r="AA35969" t="s">
        <v>164396</v>
      </c>
    </row>
    <row r="35970" spans="1:27">
      <c r="A35970" t="s">
        <v>108678</v>
      </c>
      <c r="B35970" t="s">
        <v>212630</v>
      </c>
      <c r="F35970" t="b">
        <v>1</v>
      </c>
    </row>
    <row r="35971" spans="1:27">
      <c r="A35971" t="s">
        <v>108679</v>
      </c>
      <c r="B35971" t="s">
        <v>212631</v>
      </c>
      <c r="F35971" t="b">
        <v>1</v>
      </c>
    </row>
    <row r="35972" spans="1:27">
      <c r="A35972" t="s">
        <v>108680</v>
      </c>
      <c r="B35972" t="s">
        <v>212632</v>
      </c>
      <c r="F35972" t="b">
        <v>1</v>
      </c>
      <c r="AA35972" t="s">
        <v>164381</v>
      </c>
    </row>
    <row r="35973" spans="1:27">
      <c r="A35973" t="s">
        <v>108681</v>
      </c>
      <c r="B35973" t="s">
        <v>212633</v>
      </c>
      <c r="F35973" t="b">
        <v>1</v>
      </c>
    </row>
    <row r="35974" spans="1:27">
      <c r="A35974" t="s">
        <v>79131</v>
      </c>
      <c r="B35974" t="s">
        <v>212634</v>
      </c>
      <c r="F35974" t="b">
        <v>0</v>
      </c>
    </row>
    <row r="35975" spans="1:27">
      <c r="A35975" t="s">
        <v>108682</v>
      </c>
      <c r="B35975" t="s">
        <v>212635</v>
      </c>
      <c r="F35975" t="b">
        <v>1</v>
      </c>
      <c r="AA35975" t="s">
        <v>164381</v>
      </c>
    </row>
    <row r="35976" spans="1:27">
      <c r="A35976" t="s">
        <v>108683</v>
      </c>
      <c r="B35976" t="s">
        <v>212636</v>
      </c>
      <c r="F35976" t="b">
        <v>1</v>
      </c>
      <c r="AA35976" t="s">
        <v>164396</v>
      </c>
    </row>
    <row r="35977" spans="1:27">
      <c r="A35977" t="s">
        <v>108684</v>
      </c>
      <c r="B35977" t="s">
        <v>212637</v>
      </c>
      <c r="F35977" t="b">
        <v>1</v>
      </c>
    </row>
    <row r="35978" spans="1:27">
      <c r="A35978" t="s">
        <v>108685</v>
      </c>
      <c r="B35978" t="s">
        <v>212638</v>
      </c>
      <c r="F35978" t="b">
        <v>1</v>
      </c>
    </row>
    <row r="35979" spans="1:27">
      <c r="A35979" t="s">
        <v>108686</v>
      </c>
      <c r="B35979" t="s">
        <v>212639</v>
      </c>
      <c r="F35979" t="b">
        <v>1</v>
      </c>
      <c r="AA35979" t="s">
        <v>164381</v>
      </c>
    </row>
    <row r="35980" spans="1:27">
      <c r="A35980" t="s">
        <v>108687</v>
      </c>
      <c r="B35980" t="s">
        <v>212640</v>
      </c>
      <c r="F35980" t="b">
        <v>1</v>
      </c>
    </row>
    <row r="35981" spans="1:27">
      <c r="A35981" t="s">
        <v>79132</v>
      </c>
      <c r="B35981" t="s">
        <v>212641</v>
      </c>
      <c r="F35981" t="b">
        <v>0</v>
      </c>
    </row>
    <row r="35982" spans="1:27">
      <c r="A35982" t="s">
        <v>108688</v>
      </c>
      <c r="B35982" t="s">
        <v>212642</v>
      </c>
      <c r="F35982" t="b">
        <v>1</v>
      </c>
      <c r="AA35982" t="s">
        <v>164381</v>
      </c>
    </row>
    <row r="35983" spans="1:27">
      <c r="A35983" t="s">
        <v>108689</v>
      </c>
      <c r="B35983" t="s">
        <v>212643</v>
      </c>
      <c r="F35983" t="b">
        <v>1</v>
      </c>
      <c r="AA35983" t="s">
        <v>164396</v>
      </c>
    </row>
    <row r="35984" spans="1:27">
      <c r="A35984" t="s">
        <v>108690</v>
      </c>
      <c r="B35984" t="s">
        <v>212644</v>
      </c>
      <c r="F35984" t="b">
        <v>1</v>
      </c>
    </row>
    <row r="35985" spans="1:27">
      <c r="A35985" t="s">
        <v>108691</v>
      </c>
      <c r="B35985" t="s">
        <v>212645</v>
      </c>
      <c r="F35985" t="b">
        <v>1</v>
      </c>
    </row>
    <row r="35986" spans="1:27">
      <c r="A35986" t="s">
        <v>108692</v>
      </c>
      <c r="B35986" t="s">
        <v>212646</v>
      </c>
      <c r="F35986" t="b">
        <v>1</v>
      </c>
      <c r="AA35986" t="s">
        <v>164381</v>
      </c>
    </row>
    <row r="35987" spans="1:27">
      <c r="A35987" t="s">
        <v>108693</v>
      </c>
      <c r="B35987" t="s">
        <v>212647</v>
      </c>
      <c r="F35987" t="b">
        <v>1</v>
      </c>
    </row>
    <row r="35988" spans="1:27">
      <c r="A35988" t="s">
        <v>79129</v>
      </c>
      <c r="B35988" t="s">
        <v>212648</v>
      </c>
      <c r="F35988" t="b">
        <v>0</v>
      </c>
    </row>
    <row r="35989" spans="1:27">
      <c r="A35989" t="s">
        <v>108694</v>
      </c>
      <c r="B35989" t="s">
        <v>212649</v>
      </c>
      <c r="F35989" t="b">
        <v>1</v>
      </c>
      <c r="AA35989" t="s">
        <v>164381</v>
      </c>
    </row>
    <row r="35990" spans="1:27">
      <c r="A35990" t="s">
        <v>108695</v>
      </c>
      <c r="B35990" t="s">
        <v>212650</v>
      </c>
      <c r="F35990" t="b">
        <v>1</v>
      </c>
      <c r="AA35990" t="s">
        <v>164396</v>
      </c>
    </row>
    <row r="35991" spans="1:27">
      <c r="A35991" t="s">
        <v>108696</v>
      </c>
      <c r="B35991" t="s">
        <v>212651</v>
      </c>
      <c r="F35991" t="b">
        <v>1</v>
      </c>
    </row>
    <row r="35992" spans="1:27">
      <c r="A35992" t="s">
        <v>108697</v>
      </c>
      <c r="B35992" t="s">
        <v>212652</v>
      </c>
      <c r="F35992" t="b">
        <v>1</v>
      </c>
    </row>
    <row r="35993" spans="1:27">
      <c r="A35993" t="s">
        <v>108698</v>
      </c>
      <c r="B35993" t="s">
        <v>212653</v>
      </c>
      <c r="F35993" t="b">
        <v>1</v>
      </c>
      <c r="AA35993" t="s">
        <v>164381</v>
      </c>
    </row>
    <row r="35994" spans="1:27">
      <c r="A35994" t="s">
        <v>108699</v>
      </c>
      <c r="B35994" t="s">
        <v>212654</v>
      </c>
      <c r="F35994" t="b">
        <v>1</v>
      </c>
    </row>
    <row r="35995" spans="1:27">
      <c r="A35995" t="s">
        <v>108700</v>
      </c>
      <c r="B35995" t="s">
        <v>212655</v>
      </c>
      <c r="F35995" t="b">
        <v>0</v>
      </c>
    </row>
    <row r="35996" spans="1:27">
      <c r="A35996" t="s">
        <v>79113</v>
      </c>
      <c r="B35996" t="s">
        <v>212656</v>
      </c>
      <c r="F35996" t="b">
        <v>0</v>
      </c>
    </row>
    <row r="35997" spans="1:27">
      <c r="A35997" t="s">
        <v>108701</v>
      </c>
      <c r="B35997" t="s">
        <v>212657</v>
      </c>
      <c r="F35997" t="b">
        <v>1</v>
      </c>
      <c r="AA35997" t="s">
        <v>164381</v>
      </c>
    </row>
    <row r="35998" spans="1:27">
      <c r="A35998" t="s">
        <v>108702</v>
      </c>
      <c r="B35998" t="s">
        <v>212658</v>
      </c>
      <c r="F35998" t="b">
        <v>1</v>
      </c>
      <c r="AA35998" t="s">
        <v>164396</v>
      </c>
    </row>
    <row r="35999" spans="1:27">
      <c r="A35999" t="s">
        <v>108703</v>
      </c>
      <c r="B35999" t="s">
        <v>212659</v>
      </c>
      <c r="F35999" t="b">
        <v>1</v>
      </c>
    </row>
    <row r="36000" spans="1:27">
      <c r="A36000" t="s">
        <v>108704</v>
      </c>
      <c r="B36000" t="s">
        <v>212660</v>
      </c>
      <c r="F36000" t="b">
        <v>1</v>
      </c>
    </row>
    <row r="36001" spans="1:27">
      <c r="A36001" t="s">
        <v>108705</v>
      </c>
      <c r="B36001" t="s">
        <v>212661</v>
      </c>
      <c r="F36001" t="b">
        <v>1</v>
      </c>
      <c r="AA36001" t="s">
        <v>164381</v>
      </c>
    </row>
    <row r="36002" spans="1:27">
      <c r="A36002" t="s">
        <v>108706</v>
      </c>
      <c r="B36002" t="s">
        <v>212662</v>
      </c>
      <c r="F36002" t="b">
        <v>1</v>
      </c>
    </row>
    <row r="36003" spans="1:27">
      <c r="A36003" t="s">
        <v>79110</v>
      </c>
      <c r="B36003" t="s">
        <v>212663</v>
      </c>
      <c r="F36003" t="b">
        <v>0</v>
      </c>
    </row>
    <row r="36004" spans="1:27">
      <c r="A36004" t="s">
        <v>108707</v>
      </c>
      <c r="B36004" t="s">
        <v>212664</v>
      </c>
      <c r="F36004" t="b">
        <v>1</v>
      </c>
      <c r="AA36004" t="s">
        <v>164381</v>
      </c>
    </row>
    <row r="36005" spans="1:27">
      <c r="A36005" t="s">
        <v>108708</v>
      </c>
      <c r="B36005" t="s">
        <v>212665</v>
      </c>
      <c r="F36005" t="b">
        <v>1</v>
      </c>
      <c r="AA36005" t="s">
        <v>164396</v>
      </c>
    </row>
    <row r="36006" spans="1:27">
      <c r="A36006" t="s">
        <v>108709</v>
      </c>
      <c r="B36006" t="s">
        <v>212666</v>
      </c>
      <c r="F36006" t="b">
        <v>1</v>
      </c>
    </row>
    <row r="36007" spans="1:27">
      <c r="A36007" t="s">
        <v>108710</v>
      </c>
      <c r="B36007" t="s">
        <v>212667</v>
      </c>
      <c r="F36007" t="b">
        <v>1</v>
      </c>
    </row>
    <row r="36008" spans="1:27">
      <c r="A36008" t="s">
        <v>108711</v>
      </c>
      <c r="B36008" t="s">
        <v>212668</v>
      </c>
      <c r="F36008" t="b">
        <v>1</v>
      </c>
      <c r="AA36008" t="s">
        <v>164381</v>
      </c>
    </row>
    <row r="36009" spans="1:27">
      <c r="A36009" t="s">
        <v>108712</v>
      </c>
      <c r="B36009" t="s">
        <v>212669</v>
      </c>
      <c r="F36009" t="b">
        <v>1</v>
      </c>
    </row>
    <row r="36010" spans="1:27">
      <c r="A36010" t="s">
        <v>79111</v>
      </c>
      <c r="B36010" t="s">
        <v>212670</v>
      </c>
      <c r="F36010" t="b">
        <v>0</v>
      </c>
    </row>
    <row r="36011" spans="1:27">
      <c r="A36011" t="s">
        <v>108713</v>
      </c>
      <c r="B36011" t="s">
        <v>212671</v>
      </c>
      <c r="F36011" t="b">
        <v>1</v>
      </c>
      <c r="AA36011" t="s">
        <v>164381</v>
      </c>
    </row>
    <row r="36012" spans="1:27">
      <c r="A36012" t="s">
        <v>108714</v>
      </c>
      <c r="B36012" t="s">
        <v>212672</v>
      </c>
      <c r="F36012" t="b">
        <v>1</v>
      </c>
      <c r="AA36012" t="s">
        <v>164396</v>
      </c>
    </row>
    <row r="36013" spans="1:27">
      <c r="A36013" t="s">
        <v>108715</v>
      </c>
      <c r="B36013" t="s">
        <v>212673</v>
      </c>
      <c r="F36013" t="b">
        <v>1</v>
      </c>
    </row>
    <row r="36014" spans="1:27">
      <c r="A36014" t="s">
        <v>108716</v>
      </c>
      <c r="B36014" t="s">
        <v>212674</v>
      </c>
      <c r="F36014" t="b">
        <v>1</v>
      </c>
    </row>
    <row r="36015" spans="1:27">
      <c r="A36015" t="s">
        <v>108717</v>
      </c>
      <c r="B36015" t="s">
        <v>212675</v>
      </c>
      <c r="F36015" t="b">
        <v>1</v>
      </c>
      <c r="AA36015" t="s">
        <v>164381</v>
      </c>
    </row>
    <row r="36016" spans="1:27">
      <c r="A36016" t="s">
        <v>108718</v>
      </c>
      <c r="B36016" t="s">
        <v>212676</v>
      </c>
      <c r="F36016" t="b">
        <v>1</v>
      </c>
    </row>
    <row r="36017" spans="1:27">
      <c r="A36017" t="s">
        <v>79112</v>
      </c>
      <c r="B36017" t="s">
        <v>212677</v>
      </c>
      <c r="F36017" t="b">
        <v>0</v>
      </c>
    </row>
    <row r="36018" spans="1:27">
      <c r="A36018" t="s">
        <v>108719</v>
      </c>
      <c r="B36018" t="s">
        <v>212678</v>
      </c>
      <c r="F36018" t="b">
        <v>1</v>
      </c>
      <c r="AA36018" t="s">
        <v>164381</v>
      </c>
    </row>
    <row r="36019" spans="1:27">
      <c r="A36019" t="s">
        <v>108720</v>
      </c>
      <c r="B36019" t="s">
        <v>212679</v>
      </c>
      <c r="F36019" t="b">
        <v>1</v>
      </c>
      <c r="AA36019" t="s">
        <v>164396</v>
      </c>
    </row>
    <row r="36020" spans="1:27">
      <c r="A36020" t="s">
        <v>108721</v>
      </c>
      <c r="B36020" t="s">
        <v>212680</v>
      </c>
      <c r="F36020" t="b">
        <v>1</v>
      </c>
    </row>
    <row r="36021" spans="1:27">
      <c r="A36021" t="s">
        <v>108722</v>
      </c>
      <c r="B36021" t="s">
        <v>212681</v>
      </c>
      <c r="F36021" t="b">
        <v>1</v>
      </c>
    </row>
    <row r="36022" spans="1:27">
      <c r="A36022" t="s">
        <v>108723</v>
      </c>
      <c r="B36022" t="s">
        <v>212682</v>
      </c>
      <c r="F36022" t="b">
        <v>1</v>
      </c>
      <c r="AA36022" t="s">
        <v>164381</v>
      </c>
    </row>
    <row r="36023" spans="1:27">
      <c r="A36023" t="s">
        <v>108724</v>
      </c>
      <c r="B36023" t="s">
        <v>212683</v>
      </c>
      <c r="F36023" t="b">
        <v>1</v>
      </c>
    </row>
    <row r="36024" spans="1:27">
      <c r="A36024" t="s">
        <v>79109</v>
      </c>
      <c r="B36024" t="s">
        <v>212684</v>
      </c>
      <c r="F36024" t="b">
        <v>0</v>
      </c>
    </row>
    <row r="36025" spans="1:27">
      <c r="A36025" t="s">
        <v>108725</v>
      </c>
      <c r="B36025" t="s">
        <v>212685</v>
      </c>
      <c r="F36025" t="b">
        <v>1</v>
      </c>
      <c r="AA36025" t="s">
        <v>164381</v>
      </c>
    </row>
    <row r="36026" spans="1:27">
      <c r="A36026" t="s">
        <v>108726</v>
      </c>
      <c r="B36026" t="s">
        <v>212686</v>
      </c>
      <c r="F36026" t="b">
        <v>1</v>
      </c>
      <c r="AA36026" t="s">
        <v>164396</v>
      </c>
    </row>
    <row r="36027" spans="1:27">
      <c r="A36027" t="s">
        <v>108727</v>
      </c>
      <c r="B36027" t="s">
        <v>212687</v>
      </c>
      <c r="F36027" t="b">
        <v>1</v>
      </c>
    </row>
    <row r="36028" spans="1:27">
      <c r="A36028" t="s">
        <v>108728</v>
      </c>
      <c r="B36028" t="s">
        <v>212688</v>
      </c>
      <c r="F36028" t="b">
        <v>1</v>
      </c>
    </row>
    <row r="36029" spans="1:27">
      <c r="A36029" t="s">
        <v>108729</v>
      </c>
      <c r="B36029" t="s">
        <v>212689</v>
      </c>
      <c r="F36029" t="b">
        <v>1</v>
      </c>
      <c r="AA36029" t="s">
        <v>164381</v>
      </c>
    </row>
    <row r="36030" spans="1:27">
      <c r="A36030" t="s">
        <v>108730</v>
      </c>
      <c r="B36030" t="s">
        <v>212690</v>
      </c>
      <c r="F36030" t="b">
        <v>1</v>
      </c>
    </row>
    <row r="36031" spans="1:27">
      <c r="A36031" t="s">
        <v>108731</v>
      </c>
      <c r="B36031" t="s">
        <v>212691</v>
      </c>
      <c r="F36031" t="b">
        <v>0</v>
      </c>
    </row>
    <row r="36032" spans="1:27">
      <c r="A36032" t="s">
        <v>79059</v>
      </c>
      <c r="B36032" t="s">
        <v>212692</v>
      </c>
      <c r="F36032" t="b">
        <v>0</v>
      </c>
    </row>
    <row r="36033" spans="1:27">
      <c r="A36033" t="s">
        <v>108732</v>
      </c>
      <c r="B36033" t="s">
        <v>212693</v>
      </c>
      <c r="F36033" t="b">
        <v>1</v>
      </c>
      <c r="AA36033" t="s">
        <v>164381</v>
      </c>
    </row>
    <row r="36034" spans="1:27">
      <c r="A36034" t="s">
        <v>108733</v>
      </c>
      <c r="B36034" t="s">
        <v>212694</v>
      </c>
      <c r="F36034" t="b">
        <v>1</v>
      </c>
      <c r="AA36034" t="s">
        <v>164396</v>
      </c>
    </row>
    <row r="36035" spans="1:27">
      <c r="A36035" t="s">
        <v>108734</v>
      </c>
      <c r="B36035" t="s">
        <v>212695</v>
      </c>
      <c r="F36035" t="b">
        <v>1</v>
      </c>
    </row>
    <row r="36036" spans="1:27">
      <c r="A36036" t="s">
        <v>108735</v>
      </c>
      <c r="B36036" t="s">
        <v>212696</v>
      </c>
      <c r="F36036" t="b">
        <v>1</v>
      </c>
    </row>
    <row r="36037" spans="1:27">
      <c r="A36037" t="s">
        <v>108736</v>
      </c>
      <c r="B36037" t="s">
        <v>212697</v>
      </c>
      <c r="F36037" t="b">
        <v>1</v>
      </c>
      <c r="AA36037" t="s">
        <v>164381</v>
      </c>
    </row>
    <row r="36038" spans="1:27">
      <c r="A36038" t="s">
        <v>108737</v>
      </c>
      <c r="B36038" t="s">
        <v>212698</v>
      </c>
      <c r="F36038" t="b">
        <v>1</v>
      </c>
    </row>
    <row r="36039" spans="1:27">
      <c r="A36039" t="s">
        <v>78886</v>
      </c>
      <c r="B36039" t="s">
        <v>212699</v>
      </c>
      <c r="F36039" t="b">
        <v>0</v>
      </c>
    </row>
    <row r="36040" spans="1:27">
      <c r="A36040" t="s">
        <v>108738</v>
      </c>
      <c r="B36040" t="s">
        <v>212700</v>
      </c>
      <c r="F36040" t="b">
        <v>1</v>
      </c>
      <c r="AA36040" t="s">
        <v>164381</v>
      </c>
    </row>
    <row r="36041" spans="1:27">
      <c r="A36041" t="s">
        <v>108739</v>
      </c>
      <c r="B36041" t="s">
        <v>212701</v>
      </c>
      <c r="F36041" t="b">
        <v>1</v>
      </c>
      <c r="AA36041" t="s">
        <v>164396</v>
      </c>
    </row>
    <row r="36042" spans="1:27">
      <c r="A36042" t="s">
        <v>108740</v>
      </c>
      <c r="B36042" t="s">
        <v>212702</v>
      </c>
      <c r="F36042" t="b">
        <v>1</v>
      </c>
    </row>
    <row r="36043" spans="1:27">
      <c r="A36043" t="s">
        <v>108741</v>
      </c>
      <c r="B36043" t="s">
        <v>212703</v>
      </c>
      <c r="F36043" t="b">
        <v>1</v>
      </c>
    </row>
    <row r="36044" spans="1:27">
      <c r="A36044" t="s">
        <v>108742</v>
      </c>
      <c r="B36044" t="s">
        <v>212704</v>
      </c>
      <c r="F36044" t="b">
        <v>1</v>
      </c>
      <c r="AA36044" t="s">
        <v>164381</v>
      </c>
    </row>
    <row r="36045" spans="1:27">
      <c r="A36045" t="s">
        <v>108743</v>
      </c>
      <c r="B36045" t="s">
        <v>212705</v>
      </c>
      <c r="F36045" t="b">
        <v>1</v>
      </c>
    </row>
    <row r="36046" spans="1:27">
      <c r="A36046" t="s">
        <v>79061</v>
      </c>
      <c r="B36046" t="s">
        <v>212706</v>
      </c>
      <c r="F36046" t="b">
        <v>0</v>
      </c>
    </row>
    <row r="36047" spans="1:27">
      <c r="A36047" t="s">
        <v>108744</v>
      </c>
      <c r="B36047" t="s">
        <v>212707</v>
      </c>
      <c r="F36047" t="b">
        <v>1</v>
      </c>
      <c r="AA36047" t="s">
        <v>164381</v>
      </c>
    </row>
    <row r="36048" spans="1:27">
      <c r="A36048" t="s">
        <v>108745</v>
      </c>
      <c r="B36048" t="s">
        <v>212708</v>
      </c>
      <c r="F36048" t="b">
        <v>1</v>
      </c>
      <c r="AA36048" t="s">
        <v>164396</v>
      </c>
    </row>
    <row r="36049" spans="1:27">
      <c r="A36049" t="s">
        <v>108746</v>
      </c>
      <c r="B36049" t="s">
        <v>212709</v>
      </c>
      <c r="F36049" t="b">
        <v>1</v>
      </c>
    </row>
    <row r="36050" spans="1:27">
      <c r="A36050" t="s">
        <v>108747</v>
      </c>
      <c r="B36050" t="s">
        <v>212710</v>
      </c>
      <c r="F36050" t="b">
        <v>1</v>
      </c>
    </row>
    <row r="36051" spans="1:27">
      <c r="A36051" t="s">
        <v>108748</v>
      </c>
      <c r="B36051" t="s">
        <v>212711</v>
      </c>
      <c r="F36051" t="b">
        <v>1</v>
      </c>
      <c r="AA36051" t="s">
        <v>164381</v>
      </c>
    </row>
    <row r="36052" spans="1:27">
      <c r="A36052" t="s">
        <v>108749</v>
      </c>
      <c r="B36052" t="s">
        <v>212712</v>
      </c>
      <c r="F36052" t="b">
        <v>1</v>
      </c>
    </row>
    <row r="36053" spans="1:27">
      <c r="A36053" t="s">
        <v>78887</v>
      </c>
      <c r="B36053" t="s">
        <v>212713</v>
      </c>
      <c r="F36053" t="b">
        <v>0</v>
      </c>
    </row>
    <row r="36054" spans="1:27">
      <c r="A36054" t="s">
        <v>108750</v>
      </c>
      <c r="B36054" t="s">
        <v>212714</v>
      </c>
      <c r="F36054" t="b">
        <v>1</v>
      </c>
      <c r="AA36054" t="s">
        <v>164381</v>
      </c>
    </row>
    <row r="36055" spans="1:27">
      <c r="A36055" t="s">
        <v>108751</v>
      </c>
      <c r="B36055" t="s">
        <v>212715</v>
      </c>
      <c r="F36055" t="b">
        <v>1</v>
      </c>
      <c r="AA36055" t="s">
        <v>164396</v>
      </c>
    </row>
    <row r="36056" spans="1:27">
      <c r="A36056" t="s">
        <v>108752</v>
      </c>
      <c r="B36056" t="s">
        <v>212716</v>
      </c>
      <c r="F36056" t="b">
        <v>1</v>
      </c>
    </row>
    <row r="36057" spans="1:27">
      <c r="A36057" t="s">
        <v>108753</v>
      </c>
      <c r="B36057" t="s">
        <v>212717</v>
      </c>
      <c r="F36057" t="b">
        <v>1</v>
      </c>
    </row>
    <row r="36058" spans="1:27">
      <c r="A36058" t="s">
        <v>108754</v>
      </c>
      <c r="B36058" t="s">
        <v>212718</v>
      </c>
      <c r="F36058" t="b">
        <v>1</v>
      </c>
      <c r="AA36058" t="s">
        <v>164381</v>
      </c>
    </row>
    <row r="36059" spans="1:27">
      <c r="A36059" t="s">
        <v>108755</v>
      </c>
      <c r="B36059" t="s">
        <v>212719</v>
      </c>
      <c r="F36059" t="b">
        <v>1</v>
      </c>
    </row>
    <row r="36060" spans="1:27">
      <c r="A36060" t="s">
        <v>79062</v>
      </c>
      <c r="B36060" t="s">
        <v>212720</v>
      </c>
      <c r="F36060" t="b">
        <v>0</v>
      </c>
    </row>
    <row r="36061" spans="1:27">
      <c r="A36061" t="s">
        <v>108756</v>
      </c>
      <c r="B36061" t="s">
        <v>212721</v>
      </c>
      <c r="F36061" t="b">
        <v>1</v>
      </c>
      <c r="AA36061" t="s">
        <v>164381</v>
      </c>
    </row>
    <row r="36062" spans="1:27">
      <c r="A36062" t="s">
        <v>108757</v>
      </c>
      <c r="B36062" t="s">
        <v>212722</v>
      </c>
      <c r="F36062" t="b">
        <v>1</v>
      </c>
      <c r="AA36062" t="s">
        <v>164396</v>
      </c>
    </row>
    <row r="36063" spans="1:27">
      <c r="A36063" t="s">
        <v>108758</v>
      </c>
      <c r="B36063" t="s">
        <v>212723</v>
      </c>
      <c r="F36063" t="b">
        <v>1</v>
      </c>
    </row>
    <row r="36064" spans="1:27">
      <c r="A36064" t="s">
        <v>108759</v>
      </c>
      <c r="B36064" t="s">
        <v>212724</v>
      </c>
      <c r="F36064" t="b">
        <v>1</v>
      </c>
    </row>
    <row r="36065" spans="1:27">
      <c r="A36065" t="s">
        <v>108760</v>
      </c>
      <c r="B36065" t="s">
        <v>212725</v>
      </c>
      <c r="F36065" t="b">
        <v>1</v>
      </c>
      <c r="AA36065" t="s">
        <v>164381</v>
      </c>
    </row>
    <row r="36066" spans="1:27">
      <c r="A36066" t="s">
        <v>108761</v>
      </c>
      <c r="B36066" t="s">
        <v>212726</v>
      </c>
      <c r="F36066" t="b">
        <v>1</v>
      </c>
    </row>
    <row r="36067" spans="1:27">
      <c r="A36067" t="s">
        <v>79013</v>
      </c>
      <c r="B36067" t="s">
        <v>212727</v>
      </c>
      <c r="F36067" t="b">
        <v>0</v>
      </c>
    </row>
    <row r="36068" spans="1:27">
      <c r="A36068" t="s">
        <v>108762</v>
      </c>
      <c r="B36068" t="s">
        <v>212728</v>
      </c>
      <c r="F36068" t="b">
        <v>0</v>
      </c>
    </row>
    <row r="36069" spans="1:27">
      <c r="A36069" t="s">
        <v>108763</v>
      </c>
      <c r="B36069" t="s">
        <v>212729</v>
      </c>
      <c r="F36069" t="b">
        <v>1</v>
      </c>
      <c r="AA36069" t="s">
        <v>164381</v>
      </c>
    </row>
    <row r="36070" spans="1:27">
      <c r="A36070" t="s">
        <v>108764</v>
      </c>
      <c r="B36070" t="s">
        <v>212730</v>
      </c>
      <c r="F36070" t="b">
        <v>1</v>
      </c>
      <c r="AA36070" t="s">
        <v>164396</v>
      </c>
    </row>
    <row r="36071" spans="1:27">
      <c r="A36071" t="s">
        <v>108765</v>
      </c>
      <c r="B36071" t="s">
        <v>212731</v>
      </c>
      <c r="F36071" t="b">
        <v>1</v>
      </c>
    </row>
    <row r="36072" spans="1:27">
      <c r="A36072" t="s">
        <v>108766</v>
      </c>
      <c r="B36072" t="s">
        <v>212732</v>
      </c>
      <c r="F36072" t="b">
        <v>1</v>
      </c>
    </row>
    <row r="36073" spans="1:27">
      <c r="A36073" t="s">
        <v>108767</v>
      </c>
      <c r="B36073" t="s">
        <v>212733</v>
      </c>
      <c r="F36073" t="b">
        <v>1</v>
      </c>
      <c r="AA36073" t="s">
        <v>164381</v>
      </c>
    </row>
    <row r="36074" spans="1:27">
      <c r="A36074" t="s">
        <v>108768</v>
      </c>
      <c r="B36074" t="s">
        <v>212734</v>
      </c>
      <c r="F36074" t="b">
        <v>1</v>
      </c>
    </row>
    <row r="36075" spans="1:27">
      <c r="A36075" t="s">
        <v>108769</v>
      </c>
      <c r="B36075" t="s">
        <v>212735</v>
      </c>
      <c r="F36075" t="b">
        <v>0</v>
      </c>
    </row>
    <row r="36076" spans="1:27">
      <c r="A36076" t="s">
        <v>108770</v>
      </c>
      <c r="B36076" t="s">
        <v>212736</v>
      </c>
      <c r="F36076" t="b">
        <v>1</v>
      </c>
      <c r="AA36076" t="s">
        <v>164381</v>
      </c>
    </row>
    <row r="36077" spans="1:27">
      <c r="A36077" t="s">
        <v>108771</v>
      </c>
      <c r="B36077" t="s">
        <v>212737</v>
      </c>
      <c r="F36077" t="b">
        <v>1</v>
      </c>
      <c r="AA36077" t="s">
        <v>164396</v>
      </c>
    </row>
    <row r="36078" spans="1:27">
      <c r="A36078" t="s">
        <v>108772</v>
      </c>
      <c r="B36078" t="s">
        <v>212738</v>
      </c>
      <c r="F36078" t="b">
        <v>1</v>
      </c>
    </row>
    <row r="36079" spans="1:27">
      <c r="A36079" t="s">
        <v>108773</v>
      </c>
      <c r="B36079" t="s">
        <v>212739</v>
      </c>
      <c r="F36079" t="b">
        <v>1</v>
      </c>
    </row>
    <row r="36080" spans="1:27">
      <c r="A36080" t="s">
        <v>108774</v>
      </c>
      <c r="B36080" t="s">
        <v>212740</v>
      </c>
      <c r="F36080" t="b">
        <v>1</v>
      </c>
      <c r="AA36080" t="s">
        <v>164381</v>
      </c>
    </row>
    <row r="36081" spans="1:27">
      <c r="A36081" t="s">
        <v>108775</v>
      </c>
      <c r="B36081" t="s">
        <v>212741</v>
      </c>
      <c r="F36081" t="b">
        <v>1</v>
      </c>
    </row>
    <row r="36082" spans="1:27">
      <c r="A36082" t="s">
        <v>108776</v>
      </c>
      <c r="B36082" t="s">
        <v>212742</v>
      </c>
      <c r="F36082" t="b">
        <v>0</v>
      </c>
    </row>
    <row r="36083" spans="1:27">
      <c r="A36083" t="s">
        <v>108777</v>
      </c>
      <c r="B36083" t="s">
        <v>212743</v>
      </c>
      <c r="F36083" t="b">
        <v>1</v>
      </c>
      <c r="AA36083" t="s">
        <v>164381</v>
      </c>
    </row>
    <row r="36084" spans="1:27">
      <c r="A36084" t="s">
        <v>108778</v>
      </c>
      <c r="B36084" t="s">
        <v>212744</v>
      </c>
      <c r="F36084" t="b">
        <v>1</v>
      </c>
      <c r="AA36084" t="s">
        <v>164396</v>
      </c>
    </row>
    <row r="36085" spans="1:27">
      <c r="A36085" t="s">
        <v>108779</v>
      </c>
      <c r="B36085" t="s">
        <v>212745</v>
      </c>
      <c r="F36085" t="b">
        <v>1</v>
      </c>
    </row>
    <row r="36086" spans="1:27">
      <c r="A36086" t="s">
        <v>108780</v>
      </c>
      <c r="B36086" t="s">
        <v>212746</v>
      </c>
      <c r="F36086" t="b">
        <v>1</v>
      </c>
    </row>
    <row r="36087" spans="1:27">
      <c r="A36087" t="s">
        <v>108781</v>
      </c>
      <c r="B36087" t="s">
        <v>212747</v>
      </c>
      <c r="F36087" t="b">
        <v>1</v>
      </c>
      <c r="AA36087" t="s">
        <v>164381</v>
      </c>
    </row>
    <row r="36088" spans="1:27">
      <c r="A36088" t="s">
        <v>108782</v>
      </c>
      <c r="B36088" t="s">
        <v>212748</v>
      </c>
      <c r="F36088" t="b">
        <v>1</v>
      </c>
    </row>
    <row r="36089" spans="1:27">
      <c r="A36089" t="s">
        <v>79015</v>
      </c>
      <c r="B36089" t="s">
        <v>212749</v>
      </c>
      <c r="D36089" t="s">
        <v>212750</v>
      </c>
      <c r="F36089" t="b">
        <v>0</v>
      </c>
      <c r="G36089" t="s">
        <v>212751</v>
      </c>
    </row>
    <row r="36090" spans="1:27">
      <c r="A36090" t="s">
        <v>108783</v>
      </c>
      <c r="B36090" t="s">
        <v>212752</v>
      </c>
      <c r="F36090" t="b">
        <v>0</v>
      </c>
    </row>
    <row r="36091" spans="1:27">
      <c r="A36091" t="s">
        <v>108784</v>
      </c>
      <c r="B36091" t="s">
        <v>212753</v>
      </c>
      <c r="F36091" t="b">
        <v>1</v>
      </c>
      <c r="AA36091" t="s">
        <v>164381</v>
      </c>
    </row>
    <row r="36092" spans="1:27">
      <c r="A36092" t="s">
        <v>108785</v>
      </c>
      <c r="B36092" t="s">
        <v>212754</v>
      </c>
      <c r="F36092" t="b">
        <v>1</v>
      </c>
      <c r="AA36092" t="s">
        <v>164396</v>
      </c>
    </row>
    <row r="36093" spans="1:27">
      <c r="A36093" t="s">
        <v>108786</v>
      </c>
      <c r="B36093" t="s">
        <v>212755</v>
      </c>
      <c r="F36093" t="b">
        <v>1</v>
      </c>
    </row>
    <row r="36094" spans="1:27">
      <c r="A36094" t="s">
        <v>108787</v>
      </c>
      <c r="B36094" t="s">
        <v>212756</v>
      </c>
      <c r="F36094" t="b">
        <v>1</v>
      </c>
    </row>
    <row r="36095" spans="1:27">
      <c r="A36095" t="s">
        <v>108788</v>
      </c>
      <c r="B36095" t="s">
        <v>212757</v>
      </c>
      <c r="F36095" t="b">
        <v>1</v>
      </c>
      <c r="AA36095" t="s">
        <v>164381</v>
      </c>
    </row>
    <row r="36096" spans="1:27">
      <c r="A36096" t="s">
        <v>108789</v>
      </c>
      <c r="B36096" t="s">
        <v>212758</v>
      </c>
      <c r="F36096" t="b">
        <v>1</v>
      </c>
    </row>
    <row r="36097" spans="1:27">
      <c r="A36097" t="s">
        <v>108790</v>
      </c>
      <c r="B36097" t="s">
        <v>212759</v>
      </c>
      <c r="F36097" t="b">
        <v>0</v>
      </c>
    </row>
    <row r="36098" spans="1:27">
      <c r="A36098" t="s">
        <v>108791</v>
      </c>
      <c r="B36098" t="s">
        <v>212760</v>
      </c>
      <c r="F36098" t="b">
        <v>1</v>
      </c>
      <c r="AA36098" t="s">
        <v>164381</v>
      </c>
    </row>
    <row r="36099" spans="1:27">
      <c r="A36099" t="s">
        <v>108792</v>
      </c>
      <c r="B36099" t="s">
        <v>212761</v>
      </c>
      <c r="F36099" t="b">
        <v>1</v>
      </c>
      <c r="AA36099" t="s">
        <v>164396</v>
      </c>
    </row>
    <row r="36100" spans="1:27">
      <c r="A36100" t="s">
        <v>108793</v>
      </c>
      <c r="B36100" t="s">
        <v>212762</v>
      </c>
      <c r="F36100" t="b">
        <v>1</v>
      </c>
    </row>
    <row r="36101" spans="1:27">
      <c r="A36101" t="s">
        <v>108794</v>
      </c>
      <c r="B36101" t="s">
        <v>212763</v>
      </c>
      <c r="F36101" t="b">
        <v>1</v>
      </c>
    </row>
    <row r="36102" spans="1:27">
      <c r="A36102" t="s">
        <v>108795</v>
      </c>
      <c r="B36102" t="s">
        <v>212764</v>
      </c>
      <c r="F36102" t="b">
        <v>1</v>
      </c>
      <c r="AA36102" t="s">
        <v>164381</v>
      </c>
    </row>
    <row r="36103" spans="1:27">
      <c r="A36103" t="s">
        <v>108796</v>
      </c>
      <c r="B36103" t="s">
        <v>212765</v>
      </c>
      <c r="F36103" t="b">
        <v>1</v>
      </c>
    </row>
    <row r="36104" spans="1:27">
      <c r="A36104" t="s">
        <v>108797</v>
      </c>
      <c r="B36104" t="s">
        <v>212766</v>
      </c>
      <c r="F36104" t="b">
        <v>0</v>
      </c>
    </row>
    <row r="36105" spans="1:27">
      <c r="A36105" t="s">
        <v>108798</v>
      </c>
      <c r="B36105" t="s">
        <v>212767</v>
      </c>
      <c r="F36105" t="b">
        <v>1</v>
      </c>
      <c r="AA36105" t="s">
        <v>164381</v>
      </c>
    </row>
    <row r="36106" spans="1:27">
      <c r="A36106" t="s">
        <v>108799</v>
      </c>
      <c r="B36106" t="s">
        <v>212768</v>
      </c>
      <c r="F36106" t="b">
        <v>1</v>
      </c>
      <c r="AA36106" t="s">
        <v>164396</v>
      </c>
    </row>
    <row r="36107" spans="1:27">
      <c r="A36107" t="s">
        <v>108800</v>
      </c>
      <c r="B36107" t="s">
        <v>212769</v>
      </c>
      <c r="F36107" t="b">
        <v>1</v>
      </c>
    </row>
    <row r="36108" spans="1:27">
      <c r="A36108" t="s">
        <v>108801</v>
      </c>
      <c r="B36108" t="s">
        <v>212770</v>
      </c>
      <c r="F36108" t="b">
        <v>1</v>
      </c>
    </row>
    <row r="36109" spans="1:27">
      <c r="A36109" t="s">
        <v>108802</v>
      </c>
      <c r="B36109" t="s">
        <v>212771</v>
      </c>
      <c r="F36109" t="b">
        <v>1</v>
      </c>
      <c r="AA36109" t="s">
        <v>164381</v>
      </c>
    </row>
    <row r="36110" spans="1:27">
      <c r="A36110" t="s">
        <v>108803</v>
      </c>
      <c r="B36110" t="s">
        <v>212772</v>
      </c>
      <c r="F36110" t="b">
        <v>1</v>
      </c>
    </row>
    <row r="36111" spans="1:27">
      <c r="A36111" t="s">
        <v>108804</v>
      </c>
      <c r="B36111" t="s">
        <v>212773</v>
      </c>
      <c r="F36111" t="b">
        <v>0</v>
      </c>
    </row>
    <row r="36112" spans="1:27">
      <c r="A36112" t="s">
        <v>108805</v>
      </c>
      <c r="B36112" t="s">
        <v>212774</v>
      </c>
      <c r="F36112" t="b">
        <v>1</v>
      </c>
      <c r="AA36112" t="s">
        <v>164381</v>
      </c>
    </row>
    <row r="36113" spans="1:27">
      <c r="A36113" t="s">
        <v>108806</v>
      </c>
      <c r="B36113" t="s">
        <v>212775</v>
      </c>
      <c r="F36113" t="b">
        <v>1</v>
      </c>
      <c r="AA36113" t="s">
        <v>164396</v>
      </c>
    </row>
    <row r="36114" spans="1:27">
      <c r="A36114" t="s">
        <v>108807</v>
      </c>
      <c r="B36114" t="s">
        <v>212776</v>
      </c>
      <c r="F36114" t="b">
        <v>1</v>
      </c>
    </row>
    <row r="36115" spans="1:27">
      <c r="A36115" t="s">
        <v>108808</v>
      </c>
      <c r="B36115" t="s">
        <v>212777</v>
      </c>
      <c r="F36115" t="b">
        <v>1</v>
      </c>
    </row>
    <row r="36116" spans="1:27">
      <c r="A36116" t="s">
        <v>108809</v>
      </c>
      <c r="B36116" t="s">
        <v>212778</v>
      </c>
      <c r="F36116" t="b">
        <v>1</v>
      </c>
      <c r="AA36116" t="s">
        <v>164381</v>
      </c>
    </row>
    <row r="36117" spans="1:27">
      <c r="A36117" t="s">
        <v>108810</v>
      </c>
      <c r="B36117" t="s">
        <v>212779</v>
      </c>
      <c r="F36117" t="b">
        <v>1</v>
      </c>
    </row>
    <row r="36118" spans="1:27">
      <c r="A36118" t="s">
        <v>78402</v>
      </c>
      <c r="B36118" t="s">
        <v>212780</v>
      </c>
      <c r="F36118" t="b">
        <v>0</v>
      </c>
    </row>
    <row r="36119" spans="1:27">
      <c r="A36119" t="s">
        <v>108811</v>
      </c>
      <c r="B36119" t="s">
        <v>212781</v>
      </c>
      <c r="F36119" t="b">
        <v>1</v>
      </c>
      <c r="AA36119" t="s">
        <v>164396</v>
      </c>
    </row>
    <row r="36120" spans="1:27">
      <c r="A36120" t="s">
        <v>108812</v>
      </c>
      <c r="B36120" t="s">
        <v>212782</v>
      </c>
      <c r="F36120" t="b">
        <v>1</v>
      </c>
      <c r="AA36120" t="s">
        <v>164396</v>
      </c>
    </row>
    <row r="36121" spans="1:27">
      <c r="A36121" t="s">
        <v>108813</v>
      </c>
      <c r="B36121" t="s">
        <v>212783</v>
      </c>
      <c r="F36121" t="b">
        <v>1</v>
      </c>
    </row>
    <row r="36122" spans="1:27">
      <c r="A36122" t="s">
        <v>108814</v>
      </c>
      <c r="B36122" t="s">
        <v>212784</v>
      </c>
      <c r="F36122" t="b">
        <v>1</v>
      </c>
    </row>
    <row r="36123" spans="1:27">
      <c r="A36123" t="s">
        <v>108815</v>
      </c>
      <c r="B36123" t="s">
        <v>212785</v>
      </c>
      <c r="F36123" t="b">
        <v>1</v>
      </c>
      <c r="AA36123" t="s">
        <v>164381</v>
      </c>
    </row>
    <row r="36124" spans="1:27">
      <c r="A36124" t="s">
        <v>108816</v>
      </c>
      <c r="B36124" t="s">
        <v>212786</v>
      </c>
      <c r="F36124" t="b">
        <v>1</v>
      </c>
    </row>
    <row r="36125" spans="1:27">
      <c r="A36125" t="s">
        <v>79100</v>
      </c>
      <c r="B36125" t="s">
        <v>212787</v>
      </c>
      <c r="F36125" t="b">
        <v>0</v>
      </c>
    </row>
    <row r="36126" spans="1:27">
      <c r="A36126" t="s">
        <v>108817</v>
      </c>
      <c r="B36126" t="s">
        <v>212788</v>
      </c>
      <c r="F36126" t="b">
        <v>1</v>
      </c>
      <c r="AA36126" t="s">
        <v>164381</v>
      </c>
    </row>
    <row r="36127" spans="1:27">
      <c r="A36127" t="s">
        <v>108818</v>
      </c>
      <c r="B36127" t="s">
        <v>212789</v>
      </c>
      <c r="F36127" t="b">
        <v>1</v>
      </c>
      <c r="AA36127" t="s">
        <v>164396</v>
      </c>
    </row>
    <row r="36128" spans="1:27">
      <c r="A36128" t="s">
        <v>108819</v>
      </c>
      <c r="B36128" t="s">
        <v>212790</v>
      </c>
      <c r="F36128" t="b">
        <v>1</v>
      </c>
    </row>
    <row r="36129" spans="1:27">
      <c r="A36129" t="s">
        <v>108820</v>
      </c>
      <c r="B36129" t="s">
        <v>212791</v>
      </c>
      <c r="F36129" t="b">
        <v>1</v>
      </c>
    </row>
    <row r="36130" spans="1:27">
      <c r="A36130" t="s">
        <v>108821</v>
      </c>
      <c r="B36130" t="s">
        <v>212792</v>
      </c>
      <c r="F36130" t="b">
        <v>1</v>
      </c>
      <c r="AA36130" t="s">
        <v>164381</v>
      </c>
    </row>
    <row r="36131" spans="1:27">
      <c r="A36131" t="s">
        <v>108822</v>
      </c>
      <c r="B36131" t="s">
        <v>212793</v>
      </c>
      <c r="F36131" t="b">
        <v>1</v>
      </c>
    </row>
    <row r="36132" spans="1:27">
      <c r="A36132" t="s">
        <v>108823</v>
      </c>
      <c r="B36132" t="s">
        <v>212794</v>
      </c>
      <c r="C36132" t="s">
        <v>212795</v>
      </c>
      <c r="E36132" t="s">
        <v>212796</v>
      </c>
      <c r="F36132" t="b">
        <v>0</v>
      </c>
      <c r="G36132" t="s">
        <v>208575</v>
      </c>
      <c r="H36132" t="s">
        <v>212797</v>
      </c>
    </row>
    <row r="36133" spans="1:27">
      <c r="A36133" t="s">
        <v>85208</v>
      </c>
      <c r="B36133" t="s">
        <v>212798</v>
      </c>
      <c r="D36133" t="s">
        <v>212799</v>
      </c>
      <c r="F36133" t="b">
        <v>0</v>
      </c>
    </row>
    <row r="36134" spans="1:27">
      <c r="A36134" t="s">
        <v>108824</v>
      </c>
      <c r="B36134" t="s">
        <v>212800</v>
      </c>
      <c r="F36134" t="b">
        <v>1</v>
      </c>
    </row>
    <row r="36135" spans="1:27">
      <c r="A36135" t="s">
        <v>108825</v>
      </c>
      <c r="B36135" t="s">
        <v>212801</v>
      </c>
      <c r="F36135" t="b">
        <v>1</v>
      </c>
    </row>
    <row r="36136" spans="1:27">
      <c r="A36136" t="s">
        <v>108826</v>
      </c>
      <c r="B36136" t="s">
        <v>212802</v>
      </c>
      <c r="F36136" t="b">
        <v>1</v>
      </c>
    </row>
    <row r="36137" spans="1:27">
      <c r="A36137" t="s">
        <v>108827</v>
      </c>
      <c r="B36137" t="s">
        <v>212803</v>
      </c>
      <c r="E36137" t="s">
        <v>212804</v>
      </c>
      <c r="F36137" t="b">
        <v>0</v>
      </c>
      <c r="G36137" t="s">
        <v>212805</v>
      </c>
    </row>
    <row r="36138" spans="1:27">
      <c r="A36138" t="s">
        <v>108828</v>
      </c>
      <c r="B36138" t="s">
        <v>212806</v>
      </c>
      <c r="F36138" t="b">
        <v>0</v>
      </c>
    </row>
    <row r="36139" spans="1:27">
      <c r="A36139" t="s">
        <v>85981</v>
      </c>
      <c r="B36139" t="s">
        <v>212807</v>
      </c>
      <c r="F36139" t="b">
        <v>0</v>
      </c>
    </row>
    <row r="36140" spans="1:27">
      <c r="A36140" t="s">
        <v>108829</v>
      </c>
      <c r="B36140" t="s">
        <v>212808</v>
      </c>
      <c r="F36140" t="b">
        <v>1</v>
      </c>
    </row>
    <row r="36141" spans="1:27">
      <c r="A36141" t="s">
        <v>108830</v>
      </c>
      <c r="B36141" t="s">
        <v>212809</v>
      </c>
      <c r="F36141" t="b">
        <v>1</v>
      </c>
    </row>
    <row r="36142" spans="1:27">
      <c r="A36142" t="s">
        <v>108831</v>
      </c>
      <c r="B36142" t="s">
        <v>212810</v>
      </c>
      <c r="F36142" t="b">
        <v>1</v>
      </c>
    </row>
    <row r="36143" spans="1:27">
      <c r="A36143" t="s">
        <v>76375</v>
      </c>
      <c r="B36143" t="s">
        <v>212811</v>
      </c>
      <c r="F36143" t="b">
        <v>0</v>
      </c>
    </row>
    <row r="36144" spans="1:27">
      <c r="A36144" t="s">
        <v>108832</v>
      </c>
      <c r="B36144" t="s">
        <v>212812</v>
      </c>
      <c r="F36144" t="b">
        <v>1</v>
      </c>
    </row>
    <row r="36145" spans="1:6">
      <c r="A36145" t="s">
        <v>108833</v>
      </c>
      <c r="B36145" t="s">
        <v>212813</v>
      </c>
      <c r="F36145" t="b">
        <v>1</v>
      </c>
    </row>
    <row r="36146" spans="1:6">
      <c r="A36146" t="s">
        <v>108834</v>
      </c>
      <c r="B36146" t="s">
        <v>212814</v>
      </c>
      <c r="F36146" t="b">
        <v>1</v>
      </c>
    </row>
    <row r="36147" spans="1:6">
      <c r="A36147" t="s">
        <v>108835</v>
      </c>
      <c r="B36147" t="s">
        <v>212815</v>
      </c>
      <c r="F36147" t="b">
        <v>0</v>
      </c>
    </row>
    <row r="36148" spans="1:6">
      <c r="A36148" t="s">
        <v>85982</v>
      </c>
      <c r="B36148" t="s">
        <v>212816</v>
      </c>
      <c r="F36148" t="b">
        <v>0</v>
      </c>
    </row>
    <row r="36149" spans="1:6">
      <c r="A36149" t="s">
        <v>108836</v>
      </c>
      <c r="B36149" t="s">
        <v>212817</v>
      </c>
      <c r="F36149" t="b">
        <v>1</v>
      </c>
    </row>
    <row r="36150" spans="1:6">
      <c r="A36150" t="s">
        <v>108837</v>
      </c>
      <c r="B36150" t="s">
        <v>212818</v>
      </c>
      <c r="F36150" t="b">
        <v>1</v>
      </c>
    </row>
    <row r="36151" spans="1:6">
      <c r="A36151" t="s">
        <v>108838</v>
      </c>
      <c r="B36151" t="s">
        <v>212819</v>
      </c>
      <c r="F36151" t="b">
        <v>1</v>
      </c>
    </row>
    <row r="36152" spans="1:6">
      <c r="A36152" t="s">
        <v>76376</v>
      </c>
      <c r="B36152" t="s">
        <v>212820</v>
      </c>
      <c r="F36152" t="b">
        <v>0</v>
      </c>
    </row>
    <row r="36153" spans="1:6">
      <c r="A36153" t="s">
        <v>108839</v>
      </c>
      <c r="B36153" t="s">
        <v>212821</v>
      </c>
      <c r="F36153" t="b">
        <v>1</v>
      </c>
    </row>
    <row r="36154" spans="1:6">
      <c r="A36154" t="s">
        <v>108840</v>
      </c>
      <c r="B36154" t="s">
        <v>212822</v>
      </c>
      <c r="F36154" t="b">
        <v>1</v>
      </c>
    </row>
    <row r="36155" spans="1:6">
      <c r="A36155" t="s">
        <v>108841</v>
      </c>
      <c r="B36155" t="s">
        <v>212823</v>
      </c>
      <c r="F36155" t="b">
        <v>1</v>
      </c>
    </row>
    <row r="36156" spans="1:6">
      <c r="A36156" t="s">
        <v>108842</v>
      </c>
      <c r="B36156" t="s">
        <v>212824</v>
      </c>
      <c r="F36156" t="b">
        <v>0</v>
      </c>
    </row>
    <row r="36157" spans="1:6">
      <c r="A36157" t="s">
        <v>85983</v>
      </c>
      <c r="B36157" t="s">
        <v>212825</v>
      </c>
      <c r="F36157" t="b">
        <v>0</v>
      </c>
    </row>
    <row r="36158" spans="1:6">
      <c r="A36158" t="s">
        <v>108843</v>
      </c>
      <c r="B36158" t="s">
        <v>212826</v>
      </c>
      <c r="F36158" t="b">
        <v>1</v>
      </c>
    </row>
    <row r="36159" spans="1:6">
      <c r="A36159" t="s">
        <v>108844</v>
      </c>
      <c r="B36159" t="s">
        <v>212827</v>
      </c>
      <c r="F36159" t="b">
        <v>1</v>
      </c>
    </row>
    <row r="36160" spans="1:6">
      <c r="A36160" t="s">
        <v>108845</v>
      </c>
      <c r="B36160" t="s">
        <v>212828</v>
      </c>
      <c r="F36160" t="b">
        <v>1</v>
      </c>
    </row>
    <row r="36161" spans="1:6">
      <c r="A36161" t="s">
        <v>76377</v>
      </c>
      <c r="B36161" t="s">
        <v>212829</v>
      </c>
      <c r="F36161" t="b">
        <v>0</v>
      </c>
    </row>
    <row r="36162" spans="1:6">
      <c r="A36162" t="s">
        <v>108846</v>
      </c>
      <c r="B36162" t="s">
        <v>212830</v>
      </c>
      <c r="F36162" t="b">
        <v>1</v>
      </c>
    </row>
    <row r="36163" spans="1:6">
      <c r="A36163" t="s">
        <v>108847</v>
      </c>
      <c r="B36163" t="s">
        <v>212831</v>
      </c>
      <c r="F36163" t="b">
        <v>1</v>
      </c>
    </row>
    <row r="36164" spans="1:6">
      <c r="A36164" t="s">
        <v>108848</v>
      </c>
      <c r="B36164" t="s">
        <v>212832</v>
      </c>
      <c r="F36164" t="b">
        <v>1</v>
      </c>
    </row>
    <row r="36165" spans="1:6">
      <c r="A36165" t="s">
        <v>85984</v>
      </c>
      <c r="B36165" t="s">
        <v>212833</v>
      </c>
      <c r="F36165" t="b">
        <v>0</v>
      </c>
    </row>
    <row r="36166" spans="1:6">
      <c r="A36166" t="s">
        <v>108849</v>
      </c>
      <c r="B36166" t="s">
        <v>212834</v>
      </c>
      <c r="F36166" t="b">
        <v>1</v>
      </c>
    </row>
    <row r="36167" spans="1:6">
      <c r="A36167" t="s">
        <v>108850</v>
      </c>
      <c r="B36167" t="s">
        <v>212835</v>
      </c>
      <c r="F36167" t="b">
        <v>1</v>
      </c>
    </row>
    <row r="36168" spans="1:6">
      <c r="A36168" t="s">
        <v>108851</v>
      </c>
      <c r="B36168" t="s">
        <v>212836</v>
      </c>
      <c r="F36168" t="b">
        <v>1</v>
      </c>
    </row>
    <row r="36169" spans="1:6">
      <c r="A36169" t="s">
        <v>76378</v>
      </c>
      <c r="B36169" t="s">
        <v>212837</v>
      </c>
      <c r="F36169" t="b">
        <v>0</v>
      </c>
    </row>
    <row r="36170" spans="1:6">
      <c r="A36170" t="s">
        <v>108852</v>
      </c>
      <c r="B36170" t="s">
        <v>212838</v>
      </c>
      <c r="F36170" t="b">
        <v>1</v>
      </c>
    </row>
    <row r="36171" spans="1:6">
      <c r="A36171" t="s">
        <v>108853</v>
      </c>
      <c r="B36171" t="s">
        <v>212839</v>
      </c>
      <c r="F36171" t="b">
        <v>1</v>
      </c>
    </row>
    <row r="36172" spans="1:6">
      <c r="A36172" t="s">
        <v>108854</v>
      </c>
      <c r="B36172" t="s">
        <v>212840</v>
      </c>
      <c r="F36172" t="b">
        <v>1</v>
      </c>
    </row>
    <row r="36173" spans="1:6">
      <c r="A36173" t="s">
        <v>108855</v>
      </c>
      <c r="B36173" t="s">
        <v>212841</v>
      </c>
      <c r="F36173" t="b">
        <v>0</v>
      </c>
    </row>
    <row r="36174" spans="1:6">
      <c r="A36174" t="s">
        <v>85985</v>
      </c>
      <c r="B36174" t="s">
        <v>212842</v>
      </c>
      <c r="F36174" t="b">
        <v>0</v>
      </c>
    </row>
    <row r="36175" spans="1:6">
      <c r="A36175" t="s">
        <v>108856</v>
      </c>
      <c r="B36175" t="s">
        <v>212843</v>
      </c>
      <c r="F36175" t="b">
        <v>1</v>
      </c>
    </row>
    <row r="36176" spans="1:6">
      <c r="A36176" t="s">
        <v>108857</v>
      </c>
      <c r="B36176" t="s">
        <v>212844</v>
      </c>
      <c r="F36176" t="b">
        <v>1</v>
      </c>
    </row>
    <row r="36177" spans="1:6">
      <c r="A36177" t="s">
        <v>108858</v>
      </c>
      <c r="B36177" t="s">
        <v>212845</v>
      </c>
      <c r="F36177" t="b">
        <v>1</v>
      </c>
    </row>
    <row r="36178" spans="1:6">
      <c r="A36178" t="s">
        <v>76379</v>
      </c>
      <c r="B36178" t="s">
        <v>212846</v>
      </c>
      <c r="F36178" t="b">
        <v>0</v>
      </c>
    </row>
    <row r="36179" spans="1:6">
      <c r="A36179" t="s">
        <v>108859</v>
      </c>
      <c r="B36179" t="s">
        <v>212847</v>
      </c>
      <c r="F36179" t="b">
        <v>1</v>
      </c>
    </row>
    <row r="36180" spans="1:6">
      <c r="A36180" t="s">
        <v>108860</v>
      </c>
      <c r="B36180" t="s">
        <v>212848</v>
      </c>
      <c r="F36180" t="b">
        <v>1</v>
      </c>
    </row>
    <row r="36181" spans="1:6">
      <c r="A36181" t="s">
        <v>108861</v>
      </c>
      <c r="B36181" t="s">
        <v>212849</v>
      </c>
      <c r="F36181" t="b">
        <v>1</v>
      </c>
    </row>
    <row r="36182" spans="1:6">
      <c r="A36182" t="s">
        <v>85986</v>
      </c>
      <c r="B36182" t="s">
        <v>212850</v>
      </c>
      <c r="F36182" t="b">
        <v>0</v>
      </c>
    </row>
    <row r="36183" spans="1:6">
      <c r="A36183" t="s">
        <v>108862</v>
      </c>
      <c r="B36183" t="s">
        <v>212851</v>
      </c>
      <c r="F36183" t="b">
        <v>1</v>
      </c>
    </row>
    <row r="36184" spans="1:6">
      <c r="A36184" t="s">
        <v>108863</v>
      </c>
      <c r="B36184" t="s">
        <v>212852</v>
      </c>
      <c r="F36184" t="b">
        <v>1</v>
      </c>
    </row>
    <row r="36185" spans="1:6">
      <c r="A36185" t="s">
        <v>108864</v>
      </c>
      <c r="B36185" t="s">
        <v>212853</v>
      </c>
      <c r="F36185" t="b">
        <v>1</v>
      </c>
    </row>
    <row r="36186" spans="1:6">
      <c r="A36186" t="s">
        <v>76380</v>
      </c>
      <c r="B36186" t="s">
        <v>212854</v>
      </c>
      <c r="F36186" t="b">
        <v>0</v>
      </c>
    </row>
    <row r="36187" spans="1:6">
      <c r="A36187" t="s">
        <v>108865</v>
      </c>
      <c r="B36187" t="s">
        <v>212855</v>
      </c>
      <c r="F36187" t="b">
        <v>1</v>
      </c>
    </row>
    <row r="36188" spans="1:6">
      <c r="A36188" t="s">
        <v>108866</v>
      </c>
      <c r="B36188" t="s">
        <v>212856</v>
      </c>
      <c r="F36188" t="b">
        <v>1</v>
      </c>
    </row>
    <row r="36189" spans="1:6">
      <c r="A36189" t="s">
        <v>108867</v>
      </c>
      <c r="B36189" t="s">
        <v>212857</v>
      </c>
      <c r="F36189" t="b">
        <v>1</v>
      </c>
    </row>
    <row r="36190" spans="1:6">
      <c r="A36190" t="s">
        <v>108868</v>
      </c>
      <c r="B36190" t="s">
        <v>212858</v>
      </c>
      <c r="F36190" t="b">
        <v>0</v>
      </c>
    </row>
    <row r="36191" spans="1:6">
      <c r="A36191" t="s">
        <v>85987</v>
      </c>
      <c r="B36191" t="s">
        <v>212859</v>
      </c>
      <c r="F36191" t="b">
        <v>0</v>
      </c>
    </row>
    <row r="36192" spans="1:6">
      <c r="A36192" t="s">
        <v>108869</v>
      </c>
      <c r="B36192" t="s">
        <v>212860</v>
      </c>
      <c r="F36192" t="b">
        <v>1</v>
      </c>
    </row>
    <row r="36193" spans="1:6">
      <c r="A36193" t="s">
        <v>108870</v>
      </c>
      <c r="B36193" t="s">
        <v>212861</v>
      </c>
      <c r="F36193" t="b">
        <v>1</v>
      </c>
    </row>
    <row r="36194" spans="1:6">
      <c r="A36194" t="s">
        <v>108871</v>
      </c>
      <c r="B36194" t="s">
        <v>212862</v>
      </c>
      <c r="F36194" t="b">
        <v>1</v>
      </c>
    </row>
    <row r="36195" spans="1:6">
      <c r="A36195" t="s">
        <v>76381</v>
      </c>
      <c r="B36195" t="s">
        <v>212863</v>
      </c>
      <c r="F36195" t="b">
        <v>0</v>
      </c>
    </row>
    <row r="36196" spans="1:6">
      <c r="A36196" t="s">
        <v>108872</v>
      </c>
      <c r="B36196" t="s">
        <v>212864</v>
      </c>
      <c r="F36196" t="b">
        <v>1</v>
      </c>
    </row>
    <row r="36197" spans="1:6">
      <c r="A36197" t="s">
        <v>108873</v>
      </c>
      <c r="B36197" t="s">
        <v>212865</v>
      </c>
      <c r="F36197" t="b">
        <v>1</v>
      </c>
    </row>
    <row r="36198" spans="1:6">
      <c r="A36198" t="s">
        <v>108874</v>
      </c>
      <c r="B36198" t="s">
        <v>212866</v>
      </c>
      <c r="F36198" t="b">
        <v>1</v>
      </c>
    </row>
    <row r="36199" spans="1:6">
      <c r="A36199" t="s">
        <v>85988</v>
      </c>
      <c r="B36199" t="s">
        <v>212867</v>
      </c>
      <c r="F36199" t="b">
        <v>0</v>
      </c>
    </row>
    <row r="36200" spans="1:6">
      <c r="A36200" t="s">
        <v>108875</v>
      </c>
      <c r="B36200" t="s">
        <v>212868</v>
      </c>
      <c r="F36200" t="b">
        <v>1</v>
      </c>
    </row>
    <row r="36201" spans="1:6">
      <c r="A36201" t="s">
        <v>108876</v>
      </c>
      <c r="B36201" t="s">
        <v>212869</v>
      </c>
      <c r="F36201" t="b">
        <v>1</v>
      </c>
    </row>
    <row r="36202" spans="1:6">
      <c r="A36202" t="s">
        <v>108877</v>
      </c>
      <c r="B36202" t="s">
        <v>212870</v>
      </c>
      <c r="F36202" t="b">
        <v>1</v>
      </c>
    </row>
    <row r="36203" spans="1:6">
      <c r="A36203" t="s">
        <v>76382</v>
      </c>
      <c r="B36203" t="s">
        <v>212871</v>
      </c>
      <c r="F36203" t="b">
        <v>0</v>
      </c>
    </row>
    <row r="36204" spans="1:6">
      <c r="A36204" t="s">
        <v>108878</v>
      </c>
      <c r="B36204" t="s">
        <v>212872</v>
      </c>
      <c r="F36204" t="b">
        <v>1</v>
      </c>
    </row>
    <row r="36205" spans="1:6">
      <c r="A36205" t="s">
        <v>108879</v>
      </c>
      <c r="B36205" t="s">
        <v>212873</v>
      </c>
      <c r="F36205" t="b">
        <v>1</v>
      </c>
    </row>
    <row r="36206" spans="1:6">
      <c r="A36206" t="s">
        <v>108880</v>
      </c>
      <c r="B36206" t="s">
        <v>212874</v>
      </c>
      <c r="F36206" t="b">
        <v>1</v>
      </c>
    </row>
    <row r="36207" spans="1:6">
      <c r="A36207" t="s">
        <v>108881</v>
      </c>
      <c r="B36207" t="s">
        <v>212875</v>
      </c>
      <c r="F36207" t="b">
        <v>0</v>
      </c>
    </row>
    <row r="36208" spans="1:6">
      <c r="A36208" t="s">
        <v>85989</v>
      </c>
      <c r="B36208" t="s">
        <v>212876</v>
      </c>
      <c r="F36208" t="b">
        <v>0</v>
      </c>
    </row>
    <row r="36209" spans="1:6">
      <c r="A36209" t="s">
        <v>108882</v>
      </c>
      <c r="B36209" t="s">
        <v>212877</v>
      </c>
      <c r="F36209" t="b">
        <v>1</v>
      </c>
    </row>
    <row r="36210" spans="1:6">
      <c r="A36210" t="s">
        <v>108883</v>
      </c>
      <c r="B36210" t="s">
        <v>212878</v>
      </c>
      <c r="F36210" t="b">
        <v>1</v>
      </c>
    </row>
    <row r="36211" spans="1:6">
      <c r="A36211" t="s">
        <v>108884</v>
      </c>
      <c r="B36211" t="s">
        <v>212879</v>
      </c>
      <c r="F36211" t="b">
        <v>1</v>
      </c>
    </row>
    <row r="36212" spans="1:6">
      <c r="A36212" t="s">
        <v>76383</v>
      </c>
      <c r="B36212" t="s">
        <v>212880</v>
      </c>
      <c r="F36212" t="b">
        <v>0</v>
      </c>
    </row>
    <row r="36213" spans="1:6">
      <c r="A36213" t="s">
        <v>108885</v>
      </c>
      <c r="B36213" t="s">
        <v>212881</v>
      </c>
      <c r="F36213" t="b">
        <v>1</v>
      </c>
    </row>
    <row r="36214" spans="1:6">
      <c r="A36214" t="s">
        <v>108886</v>
      </c>
      <c r="B36214" t="s">
        <v>212882</v>
      </c>
      <c r="F36214" t="b">
        <v>1</v>
      </c>
    </row>
    <row r="36215" spans="1:6">
      <c r="A36215" t="s">
        <v>108887</v>
      </c>
      <c r="B36215" t="s">
        <v>212883</v>
      </c>
      <c r="F36215" t="b">
        <v>1</v>
      </c>
    </row>
    <row r="36216" spans="1:6">
      <c r="A36216" t="s">
        <v>85990</v>
      </c>
      <c r="B36216" t="s">
        <v>212884</v>
      </c>
      <c r="F36216" t="b">
        <v>0</v>
      </c>
    </row>
    <row r="36217" spans="1:6">
      <c r="A36217" t="s">
        <v>108888</v>
      </c>
      <c r="B36217" t="s">
        <v>212885</v>
      </c>
      <c r="F36217" t="b">
        <v>1</v>
      </c>
    </row>
    <row r="36218" spans="1:6">
      <c r="A36218" t="s">
        <v>108889</v>
      </c>
      <c r="B36218" t="s">
        <v>212886</v>
      </c>
      <c r="F36218" t="b">
        <v>1</v>
      </c>
    </row>
    <row r="36219" spans="1:6">
      <c r="A36219" t="s">
        <v>108890</v>
      </c>
      <c r="B36219" t="s">
        <v>212887</v>
      </c>
      <c r="F36219" t="b">
        <v>1</v>
      </c>
    </row>
    <row r="36220" spans="1:6">
      <c r="A36220" t="s">
        <v>76384</v>
      </c>
      <c r="B36220" t="s">
        <v>212888</v>
      </c>
      <c r="F36220" t="b">
        <v>0</v>
      </c>
    </row>
    <row r="36221" spans="1:6">
      <c r="A36221" t="s">
        <v>108891</v>
      </c>
      <c r="B36221" t="s">
        <v>212889</v>
      </c>
      <c r="F36221" t="b">
        <v>1</v>
      </c>
    </row>
    <row r="36222" spans="1:6">
      <c r="A36222" t="s">
        <v>108892</v>
      </c>
      <c r="B36222" t="s">
        <v>212890</v>
      </c>
      <c r="F36222" t="b">
        <v>1</v>
      </c>
    </row>
    <row r="36223" spans="1:6">
      <c r="A36223" t="s">
        <v>108893</v>
      </c>
      <c r="B36223" t="s">
        <v>212891</v>
      </c>
      <c r="F36223" t="b">
        <v>1</v>
      </c>
    </row>
    <row r="36224" spans="1:6">
      <c r="A36224" t="s">
        <v>108894</v>
      </c>
      <c r="B36224" t="s">
        <v>212892</v>
      </c>
      <c r="F36224" t="b">
        <v>0</v>
      </c>
    </row>
    <row r="36225" spans="1:6">
      <c r="A36225" t="s">
        <v>85991</v>
      </c>
      <c r="B36225" t="s">
        <v>212893</v>
      </c>
      <c r="F36225" t="b">
        <v>0</v>
      </c>
    </row>
    <row r="36226" spans="1:6">
      <c r="A36226" t="s">
        <v>108895</v>
      </c>
      <c r="B36226" t="s">
        <v>212894</v>
      </c>
      <c r="F36226" t="b">
        <v>1</v>
      </c>
    </row>
    <row r="36227" spans="1:6">
      <c r="A36227" t="s">
        <v>108896</v>
      </c>
      <c r="B36227" t="s">
        <v>212895</v>
      </c>
      <c r="F36227" t="b">
        <v>1</v>
      </c>
    </row>
    <row r="36228" spans="1:6">
      <c r="A36228" t="s">
        <v>108897</v>
      </c>
      <c r="B36228" t="s">
        <v>212896</v>
      </c>
      <c r="F36228" t="b">
        <v>1</v>
      </c>
    </row>
    <row r="36229" spans="1:6">
      <c r="A36229" t="s">
        <v>76385</v>
      </c>
      <c r="B36229" t="s">
        <v>212897</v>
      </c>
      <c r="F36229" t="b">
        <v>0</v>
      </c>
    </row>
    <row r="36230" spans="1:6">
      <c r="A36230" t="s">
        <v>108898</v>
      </c>
      <c r="B36230" t="s">
        <v>212898</v>
      </c>
      <c r="F36230" t="b">
        <v>1</v>
      </c>
    </row>
    <row r="36231" spans="1:6">
      <c r="A36231" t="s">
        <v>108899</v>
      </c>
      <c r="B36231" t="s">
        <v>212899</v>
      </c>
      <c r="F36231" t="b">
        <v>1</v>
      </c>
    </row>
    <row r="36232" spans="1:6">
      <c r="A36232" t="s">
        <v>108900</v>
      </c>
      <c r="B36232" t="s">
        <v>212900</v>
      </c>
      <c r="F36232" t="b">
        <v>1</v>
      </c>
    </row>
    <row r="36233" spans="1:6">
      <c r="A36233" t="s">
        <v>85992</v>
      </c>
      <c r="B36233" t="s">
        <v>212901</v>
      </c>
      <c r="F36233" t="b">
        <v>0</v>
      </c>
    </row>
    <row r="36234" spans="1:6">
      <c r="A36234" t="s">
        <v>108901</v>
      </c>
      <c r="B36234" t="s">
        <v>212902</v>
      </c>
      <c r="F36234" t="b">
        <v>1</v>
      </c>
    </row>
    <row r="36235" spans="1:6">
      <c r="A36235" t="s">
        <v>108902</v>
      </c>
      <c r="B36235" t="s">
        <v>212903</v>
      </c>
      <c r="F36235" t="b">
        <v>1</v>
      </c>
    </row>
    <row r="36236" spans="1:6">
      <c r="A36236" t="s">
        <v>108903</v>
      </c>
      <c r="B36236" t="s">
        <v>212904</v>
      </c>
      <c r="F36236" t="b">
        <v>1</v>
      </c>
    </row>
    <row r="36237" spans="1:6">
      <c r="A36237" t="s">
        <v>76386</v>
      </c>
      <c r="B36237" t="s">
        <v>212905</v>
      </c>
      <c r="F36237" t="b">
        <v>0</v>
      </c>
    </row>
    <row r="36238" spans="1:6">
      <c r="A36238" t="s">
        <v>108904</v>
      </c>
      <c r="B36238" t="s">
        <v>212906</v>
      </c>
      <c r="F36238" t="b">
        <v>1</v>
      </c>
    </row>
    <row r="36239" spans="1:6">
      <c r="A36239" t="s">
        <v>108905</v>
      </c>
      <c r="B36239" t="s">
        <v>212907</v>
      </c>
      <c r="F36239" t="b">
        <v>1</v>
      </c>
    </row>
    <row r="36240" spans="1:6">
      <c r="A36240" t="s">
        <v>108906</v>
      </c>
      <c r="B36240" t="s">
        <v>212908</v>
      </c>
      <c r="F36240" t="b">
        <v>1</v>
      </c>
    </row>
    <row r="36241" spans="1:6">
      <c r="A36241" t="s">
        <v>108907</v>
      </c>
      <c r="B36241" t="s">
        <v>212909</v>
      </c>
      <c r="F36241" t="b">
        <v>0</v>
      </c>
    </row>
    <row r="36242" spans="1:6">
      <c r="A36242" t="s">
        <v>85993</v>
      </c>
      <c r="B36242" t="s">
        <v>212910</v>
      </c>
      <c r="F36242" t="b">
        <v>0</v>
      </c>
    </row>
    <row r="36243" spans="1:6">
      <c r="A36243" t="s">
        <v>108908</v>
      </c>
      <c r="B36243" t="s">
        <v>212911</v>
      </c>
      <c r="F36243" t="b">
        <v>1</v>
      </c>
    </row>
    <row r="36244" spans="1:6">
      <c r="A36244" t="s">
        <v>108909</v>
      </c>
      <c r="B36244" t="s">
        <v>212912</v>
      </c>
      <c r="F36244" t="b">
        <v>1</v>
      </c>
    </row>
    <row r="36245" spans="1:6">
      <c r="A36245" t="s">
        <v>108910</v>
      </c>
      <c r="B36245" t="s">
        <v>212913</v>
      </c>
      <c r="F36245" t="b">
        <v>1</v>
      </c>
    </row>
    <row r="36246" spans="1:6">
      <c r="A36246" t="s">
        <v>76387</v>
      </c>
      <c r="B36246" t="s">
        <v>212914</v>
      </c>
      <c r="F36246" t="b">
        <v>0</v>
      </c>
    </row>
    <row r="36247" spans="1:6">
      <c r="A36247" t="s">
        <v>108911</v>
      </c>
      <c r="B36247" t="s">
        <v>212915</v>
      </c>
      <c r="F36247" t="b">
        <v>1</v>
      </c>
    </row>
    <row r="36248" spans="1:6">
      <c r="A36248" t="s">
        <v>108912</v>
      </c>
      <c r="B36248" t="s">
        <v>212916</v>
      </c>
      <c r="F36248" t="b">
        <v>1</v>
      </c>
    </row>
    <row r="36249" spans="1:6">
      <c r="A36249" t="s">
        <v>108913</v>
      </c>
      <c r="B36249" t="s">
        <v>212917</v>
      </c>
      <c r="F36249" t="b">
        <v>1</v>
      </c>
    </row>
    <row r="36250" spans="1:6">
      <c r="A36250" t="s">
        <v>108914</v>
      </c>
      <c r="B36250" t="s">
        <v>212918</v>
      </c>
      <c r="F36250" t="b">
        <v>0</v>
      </c>
    </row>
    <row r="36251" spans="1:6">
      <c r="A36251" t="s">
        <v>76355</v>
      </c>
      <c r="B36251" t="s">
        <v>212919</v>
      </c>
      <c r="F36251" t="b">
        <v>0</v>
      </c>
    </row>
    <row r="36252" spans="1:6">
      <c r="A36252" t="s">
        <v>108915</v>
      </c>
      <c r="B36252" t="s">
        <v>212920</v>
      </c>
      <c r="F36252" t="b">
        <v>1</v>
      </c>
    </row>
    <row r="36253" spans="1:6">
      <c r="A36253" t="s">
        <v>108916</v>
      </c>
      <c r="B36253" t="s">
        <v>212921</v>
      </c>
      <c r="F36253" t="b">
        <v>1</v>
      </c>
    </row>
    <row r="36254" spans="1:6">
      <c r="A36254" t="s">
        <v>108917</v>
      </c>
      <c r="B36254" t="s">
        <v>212922</v>
      </c>
      <c r="F36254" t="b">
        <v>1</v>
      </c>
    </row>
    <row r="36255" spans="1:6">
      <c r="A36255" t="s">
        <v>76256</v>
      </c>
      <c r="B36255" t="s">
        <v>212923</v>
      </c>
      <c r="F36255" t="b">
        <v>0</v>
      </c>
    </row>
    <row r="36256" spans="1:6">
      <c r="A36256" t="s">
        <v>108918</v>
      </c>
      <c r="B36256" t="s">
        <v>212924</v>
      </c>
      <c r="F36256" t="b">
        <v>1</v>
      </c>
    </row>
    <row r="36257" spans="1:6">
      <c r="A36257" t="s">
        <v>108919</v>
      </c>
      <c r="B36257" t="s">
        <v>212925</v>
      </c>
      <c r="F36257" t="b">
        <v>1</v>
      </c>
    </row>
    <row r="36258" spans="1:6">
      <c r="A36258" t="s">
        <v>108920</v>
      </c>
      <c r="B36258" t="s">
        <v>212926</v>
      </c>
      <c r="F36258" t="b">
        <v>1</v>
      </c>
    </row>
    <row r="36259" spans="1:6">
      <c r="A36259" t="s">
        <v>85679</v>
      </c>
      <c r="B36259" t="s">
        <v>212927</v>
      </c>
      <c r="F36259" t="b">
        <v>0</v>
      </c>
    </row>
    <row r="36260" spans="1:6">
      <c r="A36260" t="s">
        <v>108921</v>
      </c>
      <c r="B36260" t="s">
        <v>212928</v>
      </c>
      <c r="F36260" t="b">
        <v>1</v>
      </c>
    </row>
    <row r="36261" spans="1:6">
      <c r="A36261" t="s">
        <v>108922</v>
      </c>
      <c r="B36261" t="s">
        <v>212929</v>
      </c>
      <c r="F36261" t="b">
        <v>1</v>
      </c>
    </row>
    <row r="36262" spans="1:6">
      <c r="A36262" t="s">
        <v>108923</v>
      </c>
      <c r="B36262" t="s">
        <v>212930</v>
      </c>
      <c r="F36262" t="b">
        <v>1</v>
      </c>
    </row>
    <row r="36263" spans="1:6">
      <c r="A36263" t="s">
        <v>108924</v>
      </c>
      <c r="B36263" t="s">
        <v>212931</v>
      </c>
      <c r="F36263" t="b">
        <v>0</v>
      </c>
    </row>
    <row r="36264" spans="1:6">
      <c r="A36264" t="s">
        <v>78732</v>
      </c>
      <c r="B36264" t="s">
        <v>212932</v>
      </c>
      <c r="F36264" t="b">
        <v>0</v>
      </c>
    </row>
    <row r="36265" spans="1:6">
      <c r="A36265" t="s">
        <v>108925</v>
      </c>
      <c r="B36265" t="s">
        <v>212933</v>
      </c>
      <c r="F36265" t="b">
        <v>1</v>
      </c>
    </row>
    <row r="36266" spans="1:6">
      <c r="A36266" t="s">
        <v>108926</v>
      </c>
      <c r="B36266" t="s">
        <v>212934</v>
      </c>
      <c r="F36266" t="b">
        <v>1</v>
      </c>
    </row>
    <row r="36267" spans="1:6">
      <c r="A36267" t="s">
        <v>108927</v>
      </c>
      <c r="B36267" t="s">
        <v>212935</v>
      </c>
      <c r="F36267" t="b">
        <v>1</v>
      </c>
    </row>
    <row r="36268" spans="1:6">
      <c r="A36268" t="s">
        <v>108928</v>
      </c>
      <c r="B36268" t="s">
        <v>212936</v>
      </c>
      <c r="F36268" t="b">
        <v>0</v>
      </c>
    </row>
    <row r="36269" spans="1:6">
      <c r="A36269" t="s">
        <v>85724</v>
      </c>
      <c r="B36269" t="s">
        <v>212937</v>
      </c>
      <c r="F36269" t="b">
        <v>0</v>
      </c>
    </row>
    <row r="36270" spans="1:6">
      <c r="A36270" t="s">
        <v>108929</v>
      </c>
      <c r="B36270" t="s">
        <v>212938</v>
      </c>
      <c r="F36270" t="b">
        <v>1</v>
      </c>
    </row>
    <row r="36271" spans="1:6">
      <c r="A36271" t="s">
        <v>108930</v>
      </c>
      <c r="B36271" t="s">
        <v>212939</v>
      </c>
      <c r="F36271" t="b">
        <v>1</v>
      </c>
    </row>
    <row r="36272" spans="1:6">
      <c r="A36272" t="s">
        <v>108931</v>
      </c>
      <c r="B36272" t="s">
        <v>212940</v>
      </c>
      <c r="F36272" t="b">
        <v>1</v>
      </c>
    </row>
    <row r="36273" spans="1:6">
      <c r="A36273" t="s">
        <v>85676</v>
      </c>
      <c r="B36273" t="s">
        <v>212941</v>
      </c>
      <c r="F36273" t="b">
        <v>0</v>
      </c>
    </row>
    <row r="36274" spans="1:6">
      <c r="A36274" t="s">
        <v>108932</v>
      </c>
      <c r="B36274" t="s">
        <v>212942</v>
      </c>
      <c r="F36274" t="b">
        <v>1</v>
      </c>
    </row>
    <row r="36275" spans="1:6">
      <c r="A36275" t="s">
        <v>108933</v>
      </c>
      <c r="B36275" t="s">
        <v>212943</v>
      </c>
      <c r="F36275" t="b">
        <v>1</v>
      </c>
    </row>
    <row r="36276" spans="1:6">
      <c r="A36276" t="s">
        <v>108934</v>
      </c>
      <c r="B36276" t="s">
        <v>212944</v>
      </c>
      <c r="F36276" t="b">
        <v>1</v>
      </c>
    </row>
    <row r="36277" spans="1:6">
      <c r="A36277" t="s">
        <v>85723</v>
      </c>
      <c r="B36277" t="s">
        <v>212945</v>
      </c>
      <c r="F36277" t="b">
        <v>0</v>
      </c>
    </row>
    <row r="36278" spans="1:6">
      <c r="A36278" t="s">
        <v>108935</v>
      </c>
      <c r="B36278" t="s">
        <v>212946</v>
      </c>
      <c r="F36278" t="b">
        <v>1</v>
      </c>
    </row>
    <row r="36279" spans="1:6">
      <c r="A36279" t="s">
        <v>108936</v>
      </c>
      <c r="B36279" t="s">
        <v>212947</v>
      </c>
      <c r="F36279" t="b">
        <v>1</v>
      </c>
    </row>
    <row r="36280" spans="1:6">
      <c r="A36280" t="s">
        <v>108937</v>
      </c>
      <c r="B36280" t="s">
        <v>212948</v>
      </c>
      <c r="F36280" t="b">
        <v>1</v>
      </c>
    </row>
    <row r="36281" spans="1:6">
      <c r="A36281" t="s">
        <v>85722</v>
      </c>
      <c r="B36281" t="s">
        <v>212949</v>
      </c>
      <c r="F36281" t="b">
        <v>0</v>
      </c>
    </row>
    <row r="36282" spans="1:6">
      <c r="A36282" t="s">
        <v>108938</v>
      </c>
      <c r="B36282" t="s">
        <v>212950</v>
      </c>
      <c r="F36282" t="b">
        <v>1</v>
      </c>
    </row>
    <row r="36283" spans="1:6">
      <c r="A36283" t="s">
        <v>108939</v>
      </c>
      <c r="B36283" t="s">
        <v>212951</v>
      </c>
      <c r="F36283" t="b">
        <v>1</v>
      </c>
    </row>
    <row r="36284" spans="1:6">
      <c r="A36284" t="s">
        <v>108940</v>
      </c>
      <c r="B36284" t="s">
        <v>212952</v>
      </c>
      <c r="F36284" t="b">
        <v>1</v>
      </c>
    </row>
    <row r="36285" spans="1:6">
      <c r="A36285" t="s">
        <v>85726</v>
      </c>
      <c r="B36285" t="s">
        <v>212953</v>
      </c>
      <c r="F36285" t="b">
        <v>0</v>
      </c>
    </row>
    <row r="36286" spans="1:6">
      <c r="A36286" t="s">
        <v>108941</v>
      </c>
      <c r="B36286" t="s">
        <v>212954</v>
      </c>
      <c r="F36286" t="b">
        <v>1</v>
      </c>
    </row>
    <row r="36287" spans="1:6">
      <c r="A36287" t="s">
        <v>108942</v>
      </c>
      <c r="B36287" t="s">
        <v>212955</v>
      </c>
      <c r="F36287" t="b">
        <v>1</v>
      </c>
    </row>
    <row r="36288" spans="1:6">
      <c r="A36288" t="s">
        <v>108943</v>
      </c>
      <c r="B36288" t="s">
        <v>212956</v>
      </c>
      <c r="F36288" t="b">
        <v>1</v>
      </c>
    </row>
    <row r="36289" spans="1:27">
      <c r="A36289" t="s">
        <v>85725</v>
      </c>
      <c r="B36289" t="s">
        <v>212957</v>
      </c>
      <c r="F36289" t="b">
        <v>0</v>
      </c>
    </row>
    <row r="36290" spans="1:27">
      <c r="A36290" t="s">
        <v>108944</v>
      </c>
      <c r="B36290" t="s">
        <v>212958</v>
      </c>
      <c r="F36290" t="b">
        <v>1</v>
      </c>
    </row>
    <row r="36291" spans="1:27">
      <c r="A36291" t="s">
        <v>108945</v>
      </c>
      <c r="B36291" t="s">
        <v>212959</v>
      </c>
      <c r="F36291" t="b">
        <v>1</v>
      </c>
    </row>
    <row r="36292" spans="1:27">
      <c r="A36292" t="s">
        <v>108946</v>
      </c>
      <c r="B36292" t="s">
        <v>212960</v>
      </c>
      <c r="F36292" t="b">
        <v>1</v>
      </c>
    </row>
    <row r="36293" spans="1:27">
      <c r="A36293" t="s">
        <v>108947</v>
      </c>
      <c r="B36293" t="s">
        <v>212961</v>
      </c>
      <c r="E36293" t="s">
        <v>212962</v>
      </c>
      <c r="F36293" t="b">
        <v>0</v>
      </c>
      <c r="G36293" t="s">
        <v>212963</v>
      </c>
      <c r="H36293" t="s">
        <v>212964</v>
      </c>
      <c r="I36293" t="s">
        <v>212965</v>
      </c>
    </row>
    <row r="36294" spans="1:27">
      <c r="A36294" t="s">
        <v>73366</v>
      </c>
      <c r="B36294" t="s">
        <v>212966</v>
      </c>
      <c r="F36294" t="b">
        <v>0</v>
      </c>
    </row>
    <row r="36295" spans="1:27">
      <c r="A36295" t="s">
        <v>108948</v>
      </c>
      <c r="B36295" t="s">
        <v>212967</v>
      </c>
      <c r="F36295" t="b">
        <v>1</v>
      </c>
      <c r="AA36295" t="s">
        <v>164396</v>
      </c>
    </row>
    <row r="36296" spans="1:27">
      <c r="A36296" t="s">
        <v>108949</v>
      </c>
      <c r="B36296" t="s">
        <v>212968</v>
      </c>
      <c r="F36296" t="b">
        <v>1</v>
      </c>
    </row>
    <row r="36297" spans="1:27">
      <c r="A36297" t="s">
        <v>108950</v>
      </c>
      <c r="B36297" t="s">
        <v>212969</v>
      </c>
      <c r="F36297" t="b">
        <v>1</v>
      </c>
    </row>
    <row r="36298" spans="1:27">
      <c r="A36298" t="s">
        <v>108951</v>
      </c>
      <c r="B36298" t="s">
        <v>212970</v>
      </c>
      <c r="F36298" t="b">
        <v>0</v>
      </c>
    </row>
    <row r="36299" spans="1:27">
      <c r="A36299" t="s">
        <v>108952</v>
      </c>
      <c r="B36299" t="s">
        <v>212971</v>
      </c>
      <c r="F36299" t="b">
        <v>0</v>
      </c>
    </row>
    <row r="36300" spans="1:27">
      <c r="A36300" t="s">
        <v>81685</v>
      </c>
      <c r="B36300" t="s">
        <v>212972</v>
      </c>
      <c r="F36300" t="b">
        <v>0</v>
      </c>
    </row>
    <row r="36301" spans="1:27">
      <c r="A36301" t="s">
        <v>108953</v>
      </c>
      <c r="B36301" t="s">
        <v>212973</v>
      </c>
      <c r="F36301" t="b">
        <v>1</v>
      </c>
      <c r="AA36301" t="s">
        <v>164396</v>
      </c>
    </row>
    <row r="36302" spans="1:27">
      <c r="A36302" t="s">
        <v>108954</v>
      </c>
      <c r="B36302" t="s">
        <v>212974</v>
      </c>
      <c r="F36302" t="b">
        <v>1</v>
      </c>
    </row>
    <row r="36303" spans="1:27">
      <c r="A36303" t="s">
        <v>108955</v>
      </c>
      <c r="B36303" t="s">
        <v>212975</v>
      </c>
      <c r="F36303" t="b">
        <v>1</v>
      </c>
    </row>
    <row r="36304" spans="1:27">
      <c r="A36304" t="s">
        <v>81686</v>
      </c>
      <c r="B36304" t="s">
        <v>212976</v>
      </c>
      <c r="F36304" t="b">
        <v>0</v>
      </c>
    </row>
    <row r="36305" spans="1:27">
      <c r="A36305" t="s">
        <v>108956</v>
      </c>
      <c r="B36305" t="s">
        <v>212977</v>
      </c>
      <c r="F36305" t="b">
        <v>1</v>
      </c>
      <c r="AA36305" t="s">
        <v>164396</v>
      </c>
    </row>
    <row r="36306" spans="1:27">
      <c r="A36306" t="s">
        <v>108957</v>
      </c>
      <c r="B36306" t="s">
        <v>212978</v>
      </c>
      <c r="F36306" t="b">
        <v>1</v>
      </c>
    </row>
    <row r="36307" spans="1:27">
      <c r="A36307" t="s">
        <v>108958</v>
      </c>
      <c r="B36307" t="s">
        <v>212979</v>
      </c>
      <c r="F36307" t="b">
        <v>1</v>
      </c>
    </row>
    <row r="36308" spans="1:27">
      <c r="A36308" t="s">
        <v>81687</v>
      </c>
      <c r="B36308" t="s">
        <v>212980</v>
      </c>
      <c r="F36308" t="b">
        <v>0</v>
      </c>
    </row>
    <row r="36309" spans="1:27">
      <c r="A36309" t="s">
        <v>108959</v>
      </c>
      <c r="B36309" t="s">
        <v>212981</v>
      </c>
      <c r="F36309" t="b">
        <v>1</v>
      </c>
      <c r="AA36309" t="s">
        <v>164396</v>
      </c>
    </row>
    <row r="36310" spans="1:27">
      <c r="A36310" t="s">
        <v>108960</v>
      </c>
      <c r="B36310" t="s">
        <v>212982</v>
      </c>
      <c r="F36310" t="b">
        <v>1</v>
      </c>
    </row>
    <row r="36311" spans="1:27">
      <c r="A36311" t="s">
        <v>108961</v>
      </c>
      <c r="B36311" t="s">
        <v>212983</v>
      </c>
      <c r="F36311" t="b">
        <v>1</v>
      </c>
    </row>
    <row r="36312" spans="1:27">
      <c r="A36312" t="s">
        <v>81688</v>
      </c>
      <c r="B36312" t="s">
        <v>212984</v>
      </c>
      <c r="F36312" t="b">
        <v>0</v>
      </c>
    </row>
    <row r="36313" spans="1:27">
      <c r="A36313" t="s">
        <v>108962</v>
      </c>
      <c r="B36313" t="s">
        <v>212985</v>
      </c>
      <c r="F36313" t="b">
        <v>1</v>
      </c>
      <c r="AA36313" t="s">
        <v>164396</v>
      </c>
    </row>
    <row r="36314" spans="1:27">
      <c r="A36314" t="s">
        <v>108963</v>
      </c>
      <c r="B36314" t="s">
        <v>212986</v>
      </c>
      <c r="F36314" t="b">
        <v>1</v>
      </c>
    </row>
    <row r="36315" spans="1:27">
      <c r="A36315" t="s">
        <v>108964</v>
      </c>
      <c r="B36315" t="s">
        <v>212987</v>
      </c>
      <c r="F36315" t="b">
        <v>1</v>
      </c>
    </row>
    <row r="36316" spans="1:27">
      <c r="A36316" t="s">
        <v>81664</v>
      </c>
      <c r="B36316" t="s">
        <v>212988</v>
      </c>
      <c r="F36316" t="b">
        <v>0</v>
      </c>
      <c r="G36316" t="s">
        <v>212989</v>
      </c>
    </row>
    <row r="36317" spans="1:27">
      <c r="A36317" t="s">
        <v>108965</v>
      </c>
      <c r="B36317" t="s">
        <v>212990</v>
      </c>
      <c r="F36317" t="b">
        <v>1</v>
      </c>
    </row>
    <row r="36318" spans="1:27">
      <c r="A36318" t="s">
        <v>108966</v>
      </c>
      <c r="B36318" t="s">
        <v>212991</v>
      </c>
      <c r="F36318" t="b">
        <v>1</v>
      </c>
    </row>
    <row r="36319" spans="1:27">
      <c r="A36319" t="s">
        <v>108967</v>
      </c>
      <c r="B36319" t="s">
        <v>212992</v>
      </c>
      <c r="F36319" t="b">
        <v>1</v>
      </c>
    </row>
    <row r="36320" spans="1:27">
      <c r="A36320" t="s">
        <v>108968</v>
      </c>
      <c r="B36320" t="s">
        <v>212993</v>
      </c>
      <c r="F36320" t="b">
        <v>0</v>
      </c>
    </row>
    <row r="36321" spans="1:27">
      <c r="A36321" t="s">
        <v>81676</v>
      </c>
      <c r="B36321" t="s">
        <v>212994</v>
      </c>
      <c r="F36321" t="b">
        <v>0</v>
      </c>
    </row>
    <row r="36322" spans="1:27">
      <c r="A36322" t="s">
        <v>108969</v>
      </c>
      <c r="B36322" t="s">
        <v>212995</v>
      </c>
      <c r="F36322" t="b">
        <v>1</v>
      </c>
      <c r="AA36322" t="s">
        <v>164396</v>
      </c>
    </row>
    <row r="36323" spans="1:27">
      <c r="A36323" t="s">
        <v>108970</v>
      </c>
      <c r="B36323" t="s">
        <v>212996</v>
      </c>
      <c r="F36323" t="b">
        <v>1</v>
      </c>
    </row>
    <row r="36324" spans="1:27">
      <c r="A36324" t="s">
        <v>108971</v>
      </c>
      <c r="B36324" t="s">
        <v>212997</v>
      </c>
      <c r="F36324" t="b">
        <v>1</v>
      </c>
    </row>
    <row r="36325" spans="1:27">
      <c r="A36325" t="s">
        <v>81677</v>
      </c>
      <c r="B36325" t="s">
        <v>212998</v>
      </c>
      <c r="F36325" t="b">
        <v>0</v>
      </c>
    </row>
    <row r="36326" spans="1:27">
      <c r="A36326" t="s">
        <v>108972</v>
      </c>
      <c r="B36326" t="s">
        <v>212999</v>
      </c>
      <c r="F36326" t="b">
        <v>1</v>
      </c>
      <c r="AA36326" t="s">
        <v>164396</v>
      </c>
    </row>
    <row r="36327" spans="1:27">
      <c r="A36327" t="s">
        <v>108973</v>
      </c>
      <c r="B36327" t="s">
        <v>213000</v>
      </c>
      <c r="F36327" t="b">
        <v>1</v>
      </c>
    </row>
    <row r="36328" spans="1:27">
      <c r="A36328" t="s">
        <v>108974</v>
      </c>
      <c r="B36328" t="s">
        <v>213001</v>
      </c>
      <c r="F36328" t="b">
        <v>1</v>
      </c>
    </row>
    <row r="36329" spans="1:27">
      <c r="A36329" t="s">
        <v>81678</v>
      </c>
      <c r="B36329" t="s">
        <v>213002</v>
      </c>
      <c r="F36329" t="b">
        <v>0</v>
      </c>
    </row>
    <row r="36330" spans="1:27">
      <c r="A36330" t="s">
        <v>108975</v>
      </c>
      <c r="B36330" t="s">
        <v>213003</v>
      </c>
      <c r="F36330" t="b">
        <v>1</v>
      </c>
      <c r="AA36330" t="s">
        <v>164396</v>
      </c>
    </row>
    <row r="36331" spans="1:27">
      <c r="A36331" t="s">
        <v>108976</v>
      </c>
      <c r="B36331" t="s">
        <v>213004</v>
      </c>
      <c r="F36331" t="b">
        <v>1</v>
      </c>
    </row>
    <row r="36332" spans="1:27">
      <c r="A36332" t="s">
        <v>108977</v>
      </c>
      <c r="B36332" t="s">
        <v>213005</v>
      </c>
      <c r="F36332" t="b">
        <v>1</v>
      </c>
    </row>
    <row r="36333" spans="1:27">
      <c r="A36333" t="s">
        <v>81679</v>
      </c>
      <c r="B36333" t="s">
        <v>213006</v>
      </c>
      <c r="F36333" t="b">
        <v>0</v>
      </c>
    </row>
    <row r="36334" spans="1:27">
      <c r="A36334" t="s">
        <v>108978</v>
      </c>
      <c r="B36334" t="s">
        <v>213007</v>
      </c>
      <c r="F36334" t="b">
        <v>1</v>
      </c>
      <c r="AA36334" t="s">
        <v>164396</v>
      </c>
    </row>
    <row r="36335" spans="1:27">
      <c r="A36335" t="s">
        <v>108979</v>
      </c>
      <c r="B36335" t="s">
        <v>213008</v>
      </c>
      <c r="F36335" t="b">
        <v>1</v>
      </c>
    </row>
    <row r="36336" spans="1:27">
      <c r="A36336" t="s">
        <v>108980</v>
      </c>
      <c r="B36336" t="s">
        <v>213009</v>
      </c>
      <c r="F36336" t="b">
        <v>1</v>
      </c>
    </row>
    <row r="36337" spans="1:27">
      <c r="A36337" t="s">
        <v>81675</v>
      </c>
      <c r="B36337" t="s">
        <v>213010</v>
      </c>
      <c r="F36337" t="b">
        <v>0</v>
      </c>
    </row>
    <row r="36338" spans="1:27">
      <c r="A36338" t="s">
        <v>108981</v>
      </c>
      <c r="B36338" t="s">
        <v>213011</v>
      </c>
      <c r="F36338" t="b">
        <v>1</v>
      </c>
    </row>
    <row r="36339" spans="1:27">
      <c r="A36339" t="s">
        <v>108982</v>
      </c>
      <c r="B36339" t="s">
        <v>213012</v>
      </c>
      <c r="F36339" t="b">
        <v>1</v>
      </c>
    </row>
    <row r="36340" spans="1:27">
      <c r="A36340" t="s">
        <v>108983</v>
      </c>
      <c r="B36340" t="s">
        <v>213013</v>
      </c>
      <c r="F36340" t="b">
        <v>1</v>
      </c>
    </row>
    <row r="36341" spans="1:27">
      <c r="A36341" t="s">
        <v>108984</v>
      </c>
      <c r="B36341" t="s">
        <v>213014</v>
      </c>
      <c r="F36341" t="b">
        <v>0</v>
      </c>
    </row>
    <row r="36342" spans="1:27">
      <c r="A36342" t="s">
        <v>81666</v>
      </c>
      <c r="B36342" t="s">
        <v>213015</v>
      </c>
      <c r="F36342" t="b">
        <v>0</v>
      </c>
    </row>
    <row r="36343" spans="1:27">
      <c r="A36343" t="s">
        <v>108985</v>
      </c>
      <c r="B36343" t="s">
        <v>213016</v>
      </c>
      <c r="F36343" t="b">
        <v>1</v>
      </c>
      <c r="AA36343" t="s">
        <v>164396</v>
      </c>
    </row>
    <row r="36344" spans="1:27">
      <c r="A36344" t="s">
        <v>108986</v>
      </c>
      <c r="B36344" t="s">
        <v>213017</v>
      </c>
      <c r="F36344" t="b">
        <v>1</v>
      </c>
    </row>
    <row r="36345" spans="1:27">
      <c r="A36345" t="s">
        <v>108987</v>
      </c>
      <c r="B36345" t="s">
        <v>213018</v>
      </c>
      <c r="F36345" t="b">
        <v>1</v>
      </c>
    </row>
    <row r="36346" spans="1:27">
      <c r="A36346" t="s">
        <v>81667</v>
      </c>
      <c r="B36346" t="s">
        <v>213019</v>
      </c>
      <c r="F36346" t="b">
        <v>0</v>
      </c>
    </row>
    <row r="36347" spans="1:27">
      <c r="A36347" t="s">
        <v>108988</v>
      </c>
      <c r="B36347" t="s">
        <v>213020</v>
      </c>
      <c r="F36347" t="b">
        <v>1</v>
      </c>
      <c r="AA36347" t="s">
        <v>164396</v>
      </c>
    </row>
    <row r="36348" spans="1:27">
      <c r="A36348" t="s">
        <v>108989</v>
      </c>
      <c r="B36348" t="s">
        <v>213021</v>
      </c>
      <c r="F36348" t="b">
        <v>1</v>
      </c>
    </row>
    <row r="36349" spans="1:27">
      <c r="A36349" t="s">
        <v>108990</v>
      </c>
      <c r="B36349" t="s">
        <v>213022</v>
      </c>
      <c r="F36349" t="b">
        <v>1</v>
      </c>
    </row>
    <row r="36350" spans="1:27">
      <c r="A36350" t="s">
        <v>81668</v>
      </c>
      <c r="B36350" t="s">
        <v>213023</v>
      </c>
      <c r="F36350" t="b">
        <v>0</v>
      </c>
    </row>
    <row r="36351" spans="1:27">
      <c r="A36351" t="s">
        <v>108991</v>
      </c>
      <c r="B36351" t="s">
        <v>213024</v>
      </c>
      <c r="F36351" t="b">
        <v>1</v>
      </c>
      <c r="AA36351" t="s">
        <v>164396</v>
      </c>
    </row>
    <row r="36352" spans="1:27">
      <c r="A36352" t="s">
        <v>108992</v>
      </c>
      <c r="B36352" t="s">
        <v>213025</v>
      </c>
      <c r="F36352" t="b">
        <v>1</v>
      </c>
    </row>
    <row r="36353" spans="1:27">
      <c r="A36353" t="s">
        <v>108993</v>
      </c>
      <c r="B36353" t="s">
        <v>213026</v>
      </c>
      <c r="F36353" t="b">
        <v>1</v>
      </c>
    </row>
    <row r="36354" spans="1:27">
      <c r="A36354" t="s">
        <v>81669</v>
      </c>
      <c r="B36354" t="s">
        <v>213027</v>
      </c>
      <c r="F36354" t="b">
        <v>0</v>
      </c>
    </row>
    <row r="36355" spans="1:27">
      <c r="A36355" t="s">
        <v>108994</v>
      </c>
      <c r="B36355" t="s">
        <v>213028</v>
      </c>
      <c r="F36355" t="b">
        <v>1</v>
      </c>
      <c r="AA36355" t="s">
        <v>164396</v>
      </c>
    </row>
    <row r="36356" spans="1:27">
      <c r="A36356" t="s">
        <v>108995</v>
      </c>
      <c r="B36356" t="s">
        <v>213029</v>
      </c>
      <c r="F36356" t="b">
        <v>1</v>
      </c>
    </row>
    <row r="36357" spans="1:27">
      <c r="A36357" t="s">
        <v>108996</v>
      </c>
      <c r="B36357" t="s">
        <v>213030</v>
      </c>
      <c r="F36357" t="b">
        <v>1</v>
      </c>
    </row>
    <row r="36358" spans="1:27">
      <c r="A36358" t="s">
        <v>81665</v>
      </c>
      <c r="B36358" t="s">
        <v>213031</v>
      </c>
      <c r="F36358" t="b">
        <v>0</v>
      </c>
    </row>
    <row r="36359" spans="1:27">
      <c r="A36359" t="s">
        <v>108997</v>
      </c>
      <c r="B36359" t="s">
        <v>213032</v>
      </c>
      <c r="F36359" t="b">
        <v>1</v>
      </c>
    </row>
    <row r="36360" spans="1:27">
      <c r="A36360" t="s">
        <v>108998</v>
      </c>
      <c r="B36360" t="s">
        <v>213033</v>
      </c>
      <c r="F36360" t="b">
        <v>1</v>
      </c>
    </row>
    <row r="36361" spans="1:27">
      <c r="A36361" t="s">
        <v>108999</v>
      </c>
      <c r="B36361" t="s">
        <v>213034</v>
      </c>
      <c r="F36361" t="b">
        <v>1</v>
      </c>
    </row>
    <row r="36362" spans="1:27">
      <c r="A36362" t="s">
        <v>109000</v>
      </c>
      <c r="B36362" t="s">
        <v>213035</v>
      </c>
      <c r="F36362" t="b">
        <v>0</v>
      </c>
    </row>
    <row r="36363" spans="1:27">
      <c r="A36363" t="s">
        <v>81671</v>
      </c>
      <c r="B36363" t="s">
        <v>213036</v>
      </c>
      <c r="F36363" t="b">
        <v>0</v>
      </c>
    </row>
    <row r="36364" spans="1:27">
      <c r="A36364" t="s">
        <v>109001</v>
      </c>
      <c r="B36364" t="s">
        <v>213037</v>
      </c>
      <c r="F36364" t="b">
        <v>1</v>
      </c>
      <c r="AA36364" t="s">
        <v>164396</v>
      </c>
    </row>
    <row r="36365" spans="1:27">
      <c r="A36365" t="s">
        <v>109002</v>
      </c>
      <c r="B36365" t="s">
        <v>213038</v>
      </c>
      <c r="F36365" t="b">
        <v>1</v>
      </c>
    </row>
    <row r="36366" spans="1:27">
      <c r="A36366" t="s">
        <v>109003</v>
      </c>
      <c r="B36366" t="s">
        <v>213039</v>
      </c>
      <c r="F36366" t="b">
        <v>1</v>
      </c>
    </row>
    <row r="36367" spans="1:27">
      <c r="A36367" t="s">
        <v>81672</v>
      </c>
      <c r="B36367" t="s">
        <v>213040</v>
      </c>
      <c r="F36367" t="b">
        <v>0</v>
      </c>
    </row>
    <row r="36368" spans="1:27">
      <c r="A36368" t="s">
        <v>109004</v>
      </c>
      <c r="B36368" t="s">
        <v>213041</v>
      </c>
      <c r="F36368" t="b">
        <v>1</v>
      </c>
      <c r="AA36368" t="s">
        <v>164396</v>
      </c>
    </row>
    <row r="36369" spans="1:27">
      <c r="A36369" t="s">
        <v>109005</v>
      </c>
      <c r="B36369" t="s">
        <v>213042</v>
      </c>
      <c r="F36369" t="b">
        <v>1</v>
      </c>
    </row>
    <row r="36370" spans="1:27">
      <c r="A36370" t="s">
        <v>109006</v>
      </c>
      <c r="B36370" t="s">
        <v>213043</v>
      </c>
      <c r="F36370" t="b">
        <v>1</v>
      </c>
    </row>
    <row r="36371" spans="1:27">
      <c r="A36371" t="s">
        <v>81673</v>
      </c>
      <c r="B36371" t="s">
        <v>213044</v>
      </c>
      <c r="F36371" t="b">
        <v>0</v>
      </c>
    </row>
    <row r="36372" spans="1:27">
      <c r="A36372" t="s">
        <v>109007</v>
      </c>
      <c r="B36372" t="s">
        <v>213045</v>
      </c>
      <c r="F36372" t="b">
        <v>1</v>
      </c>
      <c r="AA36372" t="s">
        <v>164396</v>
      </c>
    </row>
    <row r="36373" spans="1:27">
      <c r="A36373" t="s">
        <v>109008</v>
      </c>
      <c r="B36373" t="s">
        <v>213046</v>
      </c>
      <c r="F36373" t="b">
        <v>1</v>
      </c>
    </row>
    <row r="36374" spans="1:27">
      <c r="A36374" t="s">
        <v>109009</v>
      </c>
      <c r="B36374" t="s">
        <v>213047</v>
      </c>
      <c r="F36374" t="b">
        <v>1</v>
      </c>
    </row>
    <row r="36375" spans="1:27">
      <c r="A36375" t="s">
        <v>81674</v>
      </c>
      <c r="B36375" t="s">
        <v>213048</v>
      </c>
      <c r="F36375" t="b">
        <v>0</v>
      </c>
    </row>
    <row r="36376" spans="1:27">
      <c r="A36376" t="s">
        <v>109010</v>
      </c>
      <c r="B36376" t="s">
        <v>213049</v>
      </c>
      <c r="F36376" t="b">
        <v>1</v>
      </c>
      <c r="AA36376" t="s">
        <v>164396</v>
      </c>
    </row>
    <row r="36377" spans="1:27">
      <c r="A36377" t="s">
        <v>109011</v>
      </c>
      <c r="B36377" t="s">
        <v>213050</v>
      </c>
      <c r="F36377" t="b">
        <v>1</v>
      </c>
    </row>
    <row r="36378" spans="1:27">
      <c r="A36378" t="s">
        <v>109012</v>
      </c>
      <c r="B36378" t="s">
        <v>213051</v>
      </c>
      <c r="F36378" t="b">
        <v>1</v>
      </c>
    </row>
    <row r="36379" spans="1:27">
      <c r="A36379" t="s">
        <v>81670</v>
      </c>
      <c r="B36379" t="s">
        <v>213052</v>
      </c>
      <c r="F36379" t="b">
        <v>0</v>
      </c>
    </row>
    <row r="36380" spans="1:27">
      <c r="A36380" t="s">
        <v>109013</v>
      </c>
      <c r="B36380" t="s">
        <v>213053</v>
      </c>
      <c r="F36380" t="b">
        <v>1</v>
      </c>
    </row>
    <row r="36381" spans="1:27">
      <c r="A36381" t="s">
        <v>109014</v>
      </c>
      <c r="B36381" t="s">
        <v>213054</v>
      </c>
      <c r="F36381" t="b">
        <v>1</v>
      </c>
    </row>
    <row r="36382" spans="1:27">
      <c r="A36382" t="s">
        <v>109015</v>
      </c>
      <c r="B36382" t="s">
        <v>213055</v>
      </c>
      <c r="F36382" t="b">
        <v>1</v>
      </c>
    </row>
    <row r="36383" spans="1:27">
      <c r="A36383" t="s">
        <v>109016</v>
      </c>
      <c r="B36383" t="s">
        <v>213056</v>
      </c>
      <c r="F36383" t="b">
        <v>0</v>
      </c>
      <c r="G36383" t="s">
        <v>213057</v>
      </c>
      <c r="H36383" t="s">
        <v>213058</v>
      </c>
    </row>
    <row r="36384" spans="1:27">
      <c r="A36384" t="s">
        <v>81681</v>
      </c>
      <c r="B36384" t="s">
        <v>213059</v>
      </c>
      <c r="F36384" t="b">
        <v>0</v>
      </c>
    </row>
    <row r="36385" spans="1:27">
      <c r="A36385" t="s">
        <v>109017</v>
      </c>
      <c r="B36385" t="s">
        <v>213060</v>
      </c>
      <c r="F36385" t="b">
        <v>1</v>
      </c>
      <c r="AA36385" t="s">
        <v>164396</v>
      </c>
    </row>
    <row r="36386" spans="1:27">
      <c r="A36386" t="s">
        <v>109018</v>
      </c>
      <c r="B36386" t="s">
        <v>213061</v>
      </c>
      <c r="F36386" t="b">
        <v>1</v>
      </c>
    </row>
    <row r="36387" spans="1:27">
      <c r="A36387" t="s">
        <v>109019</v>
      </c>
      <c r="B36387" t="s">
        <v>213062</v>
      </c>
      <c r="F36387" t="b">
        <v>1</v>
      </c>
    </row>
    <row r="36388" spans="1:27">
      <c r="A36388" t="s">
        <v>81682</v>
      </c>
      <c r="B36388" t="s">
        <v>213063</v>
      </c>
      <c r="F36388" t="b">
        <v>0</v>
      </c>
    </row>
    <row r="36389" spans="1:27">
      <c r="A36389" t="s">
        <v>109020</v>
      </c>
      <c r="B36389" t="s">
        <v>213064</v>
      </c>
      <c r="F36389" t="b">
        <v>1</v>
      </c>
      <c r="AA36389" t="s">
        <v>164396</v>
      </c>
    </row>
    <row r="36390" spans="1:27">
      <c r="A36390" t="s">
        <v>109021</v>
      </c>
      <c r="B36390" t="s">
        <v>213065</v>
      </c>
      <c r="F36390" t="b">
        <v>1</v>
      </c>
    </row>
    <row r="36391" spans="1:27">
      <c r="A36391" t="s">
        <v>109022</v>
      </c>
      <c r="B36391" t="s">
        <v>213066</v>
      </c>
      <c r="F36391" t="b">
        <v>1</v>
      </c>
    </row>
    <row r="36392" spans="1:27">
      <c r="A36392" t="s">
        <v>81683</v>
      </c>
      <c r="B36392" t="s">
        <v>213067</v>
      </c>
      <c r="F36392" t="b">
        <v>0</v>
      </c>
    </row>
    <row r="36393" spans="1:27">
      <c r="A36393" t="s">
        <v>109023</v>
      </c>
      <c r="B36393" t="s">
        <v>213068</v>
      </c>
      <c r="F36393" t="b">
        <v>1</v>
      </c>
      <c r="AA36393" t="s">
        <v>164396</v>
      </c>
    </row>
    <row r="36394" spans="1:27">
      <c r="A36394" t="s">
        <v>109024</v>
      </c>
      <c r="B36394" t="s">
        <v>213069</v>
      </c>
      <c r="F36394" t="b">
        <v>1</v>
      </c>
    </row>
    <row r="36395" spans="1:27">
      <c r="A36395" t="s">
        <v>109025</v>
      </c>
      <c r="B36395" t="s">
        <v>213070</v>
      </c>
      <c r="F36395" t="b">
        <v>1</v>
      </c>
    </row>
    <row r="36396" spans="1:27">
      <c r="A36396" t="s">
        <v>81684</v>
      </c>
      <c r="B36396" t="s">
        <v>213071</v>
      </c>
      <c r="F36396" t="b">
        <v>0</v>
      </c>
    </row>
    <row r="36397" spans="1:27">
      <c r="A36397" t="s">
        <v>109026</v>
      </c>
      <c r="B36397" t="s">
        <v>213072</v>
      </c>
      <c r="F36397" t="b">
        <v>1</v>
      </c>
      <c r="AA36397" t="s">
        <v>164396</v>
      </c>
    </row>
    <row r="36398" spans="1:27">
      <c r="A36398" t="s">
        <v>109027</v>
      </c>
      <c r="B36398" t="s">
        <v>213073</v>
      </c>
      <c r="F36398" t="b">
        <v>1</v>
      </c>
    </row>
    <row r="36399" spans="1:27">
      <c r="A36399" t="s">
        <v>109028</v>
      </c>
      <c r="B36399" t="s">
        <v>213074</v>
      </c>
      <c r="F36399" t="b">
        <v>1</v>
      </c>
    </row>
    <row r="36400" spans="1:27">
      <c r="A36400" t="s">
        <v>81680</v>
      </c>
      <c r="B36400" t="s">
        <v>213075</v>
      </c>
      <c r="F36400" t="b">
        <v>0</v>
      </c>
    </row>
    <row r="36401" spans="1:11">
      <c r="A36401" t="s">
        <v>109029</v>
      </c>
      <c r="B36401" t="s">
        <v>213076</v>
      </c>
      <c r="F36401" t="b">
        <v>1</v>
      </c>
    </row>
    <row r="36402" spans="1:11">
      <c r="A36402" t="s">
        <v>109030</v>
      </c>
      <c r="B36402" t="s">
        <v>213077</v>
      </c>
      <c r="F36402" t="b">
        <v>1</v>
      </c>
    </row>
    <row r="36403" spans="1:11">
      <c r="A36403" t="s">
        <v>109031</v>
      </c>
      <c r="B36403" t="s">
        <v>213078</v>
      </c>
      <c r="F36403" t="b">
        <v>1</v>
      </c>
    </row>
    <row r="36404" spans="1:11">
      <c r="A36404" t="s">
        <v>81531</v>
      </c>
      <c r="B36404" t="s">
        <v>213079</v>
      </c>
      <c r="F36404" t="b">
        <v>0</v>
      </c>
    </row>
    <row r="36405" spans="1:11">
      <c r="A36405" t="s">
        <v>109032</v>
      </c>
      <c r="B36405" t="s">
        <v>213080</v>
      </c>
      <c r="F36405" t="b">
        <v>1</v>
      </c>
    </row>
    <row r="36406" spans="1:11">
      <c r="A36406" t="s">
        <v>109033</v>
      </c>
      <c r="B36406" t="s">
        <v>213081</v>
      </c>
      <c r="F36406" t="b">
        <v>1</v>
      </c>
    </row>
    <row r="36407" spans="1:11">
      <c r="A36407" t="s">
        <v>109034</v>
      </c>
      <c r="B36407" t="s">
        <v>213082</v>
      </c>
      <c r="F36407" t="b">
        <v>1</v>
      </c>
    </row>
    <row r="36408" spans="1:11">
      <c r="A36408" t="s">
        <v>81533</v>
      </c>
      <c r="B36408" t="s">
        <v>213083</v>
      </c>
      <c r="F36408" t="b">
        <v>0</v>
      </c>
    </row>
    <row r="36409" spans="1:11">
      <c r="A36409" t="s">
        <v>109035</v>
      </c>
      <c r="B36409" t="s">
        <v>213084</v>
      </c>
      <c r="F36409" t="b">
        <v>1</v>
      </c>
    </row>
    <row r="36410" spans="1:11">
      <c r="A36410" t="s">
        <v>109036</v>
      </c>
      <c r="B36410" t="s">
        <v>213085</v>
      </c>
      <c r="F36410" t="b">
        <v>1</v>
      </c>
    </row>
    <row r="36411" spans="1:11">
      <c r="A36411" t="s">
        <v>109037</v>
      </c>
      <c r="B36411" t="s">
        <v>213086</v>
      </c>
      <c r="F36411" t="b">
        <v>1</v>
      </c>
    </row>
    <row r="36412" spans="1:11">
      <c r="A36412" t="s">
        <v>81535</v>
      </c>
      <c r="B36412" t="s">
        <v>213087</v>
      </c>
      <c r="F36412" t="b">
        <v>0</v>
      </c>
      <c r="G36412" t="s">
        <v>213088</v>
      </c>
      <c r="H36412" t="s">
        <v>213089</v>
      </c>
      <c r="I36412" t="s">
        <v>213090</v>
      </c>
      <c r="J36412" t="s">
        <v>213091</v>
      </c>
      <c r="K36412" t="s">
        <v>213092</v>
      </c>
    </row>
    <row r="36413" spans="1:11">
      <c r="A36413" t="s">
        <v>109038</v>
      </c>
      <c r="B36413" t="s">
        <v>213093</v>
      </c>
      <c r="F36413" t="b">
        <v>1</v>
      </c>
    </row>
    <row r="36414" spans="1:11">
      <c r="A36414" t="s">
        <v>109039</v>
      </c>
      <c r="B36414" t="s">
        <v>213094</v>
      </c>
      <c r="F36414" t="b">
        <v>1</v>
      </c>
    </row>
    <row r="36415" spans="1:11">
      <c r="A36415" t="s">
        <v>109040</v>
      </c>
      <c r="B36415" t="s">
        <v>213095</v>
      </c>
      <c r="F36415" t="b">
        <v>1</v>
      </c>
    </row>
    <row r="36416" spans="1:11">
      <c r="A36416" t="s">
        <v>81534</v>
      </c>
      <c r="B36416" t="s">
        <v>213096</v>
      </c>
      <c r="F36416" t="b">
        <v>0</v>
      </c>
    </row>
    <row r="36417" spans="1:27">
      <c r="A36417" t="s">
        <v>109041</v>
      </c>
      <c r="B36417" t="s">
        <v>213097</v>
      </c>
      <c r="F36417" t="b">
        <v>1</v>
      </c>
    </row>
    <row r="36418" spans="1:27">
      <c r="A36418" t="s">
        <v>109042</v>
      </c>
      <c r="B36418" t="s">
        <v>213098</v>
      </c>
      <c r="F36418" t="b">
        <v>1</v>
      </c>
    </row>
    <row r="36419" spans="1:27">
      <c r="A36419" t="s">
        <v>109043</v>
      </c>
      <c r="B36419" t="s">
        <v>213099</v>
      </c>
      <c r="F36419" t="b">
        <v>1</v>
      </c>
    </row>
    <row r="36420" spans="1:27">
      <c r="A36420" t="s">
        <v>81532</v>
      </c>
      <c r="B36420" t="s">
        <v>213100</v>
      </c>
      <c r="F36420" t="b">
        <v>0</v>
      </c>
    </row>
    <row r="36421" spans="1:27">
      <c r="A36421" t="s">
        <v>109044</v>
      </c>
      <c r="B36421" t="s">
        <v>213101</v>
      </c>
      <c r="F36421" t="b">
        <v>1</v>
      </c>
    </row>
    <row r="36422" spans="1:27">
      <c r="A36422" t="s">
        <v>109045</v>
      </c>
      <c r="B36422" t="s">
        <v>213102</v>
      </c>
      <c r="F36422" t="b">
        <v>1</v>
      </c>
    </row>
    <row r="36423" spans="1:27">
      <c r="A36423" t="s">
        <v>109046</v>
      </c>
      <c r="B36423" t="s">
        <v>213103</v>
      </c>
      <c r="F36423" t="b">
        <v>1</v>
      </c>
    </row>
    <row r="36424" spans="1:27">
      <c r="A36424" t="s">
        <v>109047</v>
      </c>
      <c r="B36424" t="s">
        <v>213104</v>
      </c>
      <c r="F36424" t="b">
        <v>0</v>
      </c>
      <c r="G36424" t="s">
        <v>213105</v>
      </c>
      <c r="H36424" t="s">
        <v>213106</v>
      </c>
    </row>
    <row r="36425" spans="1:27">
      <c r="A36425" t="s">
        <v>109048</v>
      </c>
      <c r="B36425" t="s">
        <v>213107</v>
      </c>
      <c r="F36425" t="b">
        <v>0</v>
      </c>
      <c r="G36425" t="s">
        <v>213108</v>
      </c>
    </row>
    <row r="36426" spans="1:27">
      <c r="A36426" t="s">
        <v>80876</v>
      </c>
      <c r="B36426" t="s">
        <v>213109</v>
      </c>
      <c r="F36426" t="b">
        <v>0</v>
      </c>
    </row>
    <row r="36427" spans="1:27">
      <c r="A36427" t="s">
        <v>109049</v>
      </c>
      <c r="B36427" t="s">
        <v>213110</v>
      </c>
      <c r="F36427" t="b">
        <v>1</v>
      </c>
      <c r="AA36427" t="s">
        <v>164396</v>
      </c>
    </row>
    <row r="36428" spans="1:27">
      <c r="A36428" t="s">
        <v>109050</v>
      </c>
      <c r="B36428" t="s">
        <v>213111</v>
      </c>
      <c r="F36428" t="b">
        <v>1</v>
      </c>
    </row>
    <row r="36429" spans="1:27">
      <c r="A36429" t="s">
        <v>109051</v>
      </c>
      <c r="B36429" t="s">
        <v>213112</v>
      </c>
      <c r="F36429" t="b">
        <v>1</v>
      </c>
    </row>
    <row r="36430" spans="1:27">
      <c r="A36430" t="s">
        <v>80881</v>
      </c>
      <c r="B36430" t="s">
        <v>213113</v>
      </c>
      <c r="F36430" t="b">
        <v>0</v>
      </c>
      <c r="G36430" t="s">
        <v>213114</v>
      </c>
      <c r="H36430" t="s">
        <v>213115</v>
      </c>
      <c r="I36430" t="s">
        <v>213116</v>
      </c>
    </row>
    <row r="36431" spans="1:27">
      <c r="A36431" t="s">
        <v>109052</v>
      </c>
      <c r="B36431" t="s">
        <v>213117</v>
      </c>
      <c r="F36431" t="b">
        <v>1</v>
      </c>
      <c r="AA36431" t="s">
        <v>164396</v>
      </c>
    </row>
    <row r="36432" spans="1:27">
      <c r="A36432" t="s">
        <v>109053</v>
      </c>
      <c r="B36432" t="s">
        <v>213118</v>
      </c>
      <c r="F36432" t="b">
        <v>1</v>
      </c>
    </row>
    <row r="36433" spans="1:27">
      <c r="A36433" t="s">
        <v>109054</v>
      </c>
      <c r="B36433" t="s">
        <v>213119</v>
      </c>
      <c r="F36433" t="b">
        <v>1</v>
      </c>
    </row>
    <row r="36434" spans="1:27">
      <c r="A36434" t="s">
        <v>80882</v>
      </c>
      <c r="B36434" t="s">
        <v>213120</v>
      </c>
      <c r="F36434" t="b">
        <v>0</v>
      </c>
      <c r="G36434" t="s">
        <v>213121</v>
      </c>
      <c r="H36434" t="s">
        <v>213122</v>
      </c>
    </row>
    <row r="36435" spans="1:27">
      <c r="A36435" t="s">
        <v>109055</v>
      </c>
      <c r="B36435" t="s">
        <v>213123</v>
      </c>
      <c r="F36435" t="b">
        <v>1</v>
      </c>
      <c r="AA36435" t="s">
        <v>164396</v>
      </c>
    </row>
    <row r="36436" spans="1:27">
      <c r="A36436" t="s">
        <v>109056</v>
      </c>
      <c r="B36436" t="s">
        <v>213124</v>
      </c>
      <c r="F36436" t="b">
        <v>1</v>
      </c>
    </row>
    <row r="36437" spans="1:27">
      <c r="A36437" t="s">
        <v>109057</v>
      </c>
      <c r="B36437" t="s">
        <v>213125</v>
      </c>
      <c r="F36437" t="b">
        <v>1</v>
      </c>
    </row>
    <row r="36438" spans="1:27">
      <c r="A36438" t="s">
        <v>80883</v>
      </c>
      <c r="B36438" t="s">
        <v>213126</v>
      </c>
      <c r="F36438" t="b">
        <v>0</v>
      </c>
    </row>
    <row r="36439" spans="1:27">
      <c r="A36439" t="s">
        <v>109058</v>
      </c>
      <c r="B36439" t="s">
        <v>213127</v>
      </c>
      <c r="F36439" t="b">
        <v>1</v>
      </c>
      <c r="AA36439" t="s">
        <v>164396</v>
      </c>
    </row>
    <row r="36440" spans="1:27">
      <c r="A36440" t="s">
        <v>109059</v>
      </c>
      <c r="B36440" t="s">
        <v>213128</v>
      </c>
      <c r="F36440" t="b">
        <v>1</v>
      </c>
    </row>
    <row r="36441" spans="1:27">
      <c r="A36441" t="s">
        <v>109060</v>
      </c>
      <c r="B36441" t="s">
        <v>213129</v>
      </c>
      <c r="F36441" t="b">
        <v>1</v>
      </c>
    </row>
    <row r="36442" spans="1:27">
      <c r="A36442" t="s">
        <v>109061</v>
      </c>
      <c r="B36442" t="s">
        <v>213130</v>
      </c>
      <c r="F36442" t="b">
        <v>0</v>
      </c>
    </row>
    <row r="36443" spans="1:27">
      <c r="A36443" t="s">
        <v>81042</v>
      </c>
      <c r="B36443" t="s">
        <v>213131</v>
      </c>
      <c r="F36443" t="b">
        <v>0</v>
      </c>
    </row>
    <row r="36444" spans="1:27">
      <c r="A36444" t="s">
        <v>109062</v>
      </c>
      <c r="B36444" t="s">
        <v>213132</v>
      </c>
      <c r="F36444" t="b">
        <v>0</v>
      </c>
    </row>
    <row r="36445" spans="1:27">
      <c r="A36445" t="s">
        <v>109063</v>
      </c>
      <c r="B36445" t="s">
        <v>213133</v>
      </c>
      <c r="F36445" t="b">
        <v>1</v>
      </c>
      <c r="AA36445" t="s">
        <v>164396</v>
      </c>
    </row>
    <row r="36446" spans="1:27">
      <c r="A36446" t="s">
        <v>109064</v>
      </c>
      <c r="B36446" t="s">
        <v>213134</v>
      </c>
      <c r="F36446" t="b">
        <v>1</v>
      </c>
    </row>
    <row r="36447" spans="1:27">
      <c r="A36447" t="s">
        <v>109065</v>
      </c>
      <c r="B36447" t="s">
        <v>213135</v>
      </c>
      <c r="F36447" t="b">
        <v>1</v>
      </c>
    </row>
    <row r="36448" spans="1:27">
      <c r="A36448" t="s">
        <v>109066</v>
      </c>
      <c r="B36448" t="s">
        <v>213136</v>
      </c>
      <c r="F36448" t="b">
        <v>0</v>
      </c>
    </row>
    <row r="36449" spans="1:27">
      <c r="A36449" t="s">
        <v>109067</v>
      </c>
      <c r="B36449" t="s">
        <v>213137</v>
      </c>
      <c r="F36449" t="b">
        <v>1</v>
      </c>
      <c r="AA36449" t="s">
        <v>164396</v>
      </c>
    </row>
    <row r="36450" spans="1:27">
      <c r="A36450" t="s">
        <v>109068</v>
      </c>
      <c r="B36450" t="s">
        <v>213138</v>
      </c>
      <c r="F36450" t="b">
        <v>1</v>
      </c>
    </row>
    <row r="36451" spans="1:27">
      <c r="A36451" t="s">
        <v>109069</v>
      </c>
      <c r="B36451" t="s">
        <v>213139</v>
      </c>
      <c r="F36451" t="b">
        <v>1</v>
      </c>
    </row>
    <row r="36452" spans="1:27">
      <c r="A36452" t="s">
        <v>109070</v>
      </c>
      <c r="B36452" t="s">
        <v>213140</v>
      </c>
      <c r="F36452" t="b">
        <v>0</v>
      </c>
    </row>
    <row r="36453" spans="1:27">
      <c r="A36453" t="s">
        <v>109071</v>
      </c>
      <c r="B36453" t="s">
        <v>213141</v>
      </c>
      <c r="F36453" t="b">
        <v>1</v>
      </c>
      <c r="AA36453" t="s">
        <v>164396</v>
      </c>
    </row>
    <row r="36454" spans="1:27">
      <c r="A36454" t="s">
        <v>109072</v>
      </c>
      <c r="B36454" t="s">
        <v>213142</v>
      </c>
      <c r="F36454" t="b">
        <v>1</v>
      </c>
    </row>
    <row r="36455" spans="1:27">
      <c r="A36455" t="s">
        <v>109073</v>
      </c>
      <c r="B36455" t="s">
        <v>213143</v>
      </c>
      <c r="F36455" t="b">
        <v>1</v>
      </c>
    </row>
    <row r="36456" spans="1:27">
      <c r="A36456" t="s">
        <v>81043</v>
      </c>
      <c r="B36456" t="s">
        <v>213144</v>
      </c>
      <c r="F36456" t="b">
        <v>0</v>
      </c>
      <c r="G36456" t="s">
        <v>213145</v>
      </c>
      <c r="H36456" t="s">
        <v>213146</v>
      </c>
      <c r="I36456" t="s">
        <v>213147</v>
      </c>
    </row>
    <row r="36457" spans="1:27">
      <c r="A36457" t="s">
        <v>109074</v>
      </c>
      <c r="B36457" t="s">
        <v>213148</v>
      </c>
      <c r="F36457" t="b">
        <v>0</v>
      </c>
    </row>
    <row r="36458" spans="1:27">
      <c r="A36458" t="s">
        <v>109075</v>
      </c>
      <c r="B36458" t="s">
        <v>213149</v>
      </c>
      <c r="F36458" t="b">
        <v>1</v>
      </c>
      <c r="AA36458" t="s">
        <v>164396</v>
      </c>
    </row>
    <row r="36459" spans="1:27">
      <c r="A36459" t="s">
        <v>109076</v>
      </c>
      <c r="B36459" t="s">
        <v>213150</v>
      </c>
      <c r="F36459" t="b">
        <v>1</v>
      </c>
    </row>
    <row r="36460" spans="1:27">
      <c r="A36460" t="s">
        <v>109077</v>
      </c>
      <c r="B36460" t="s">
        <v>213151</v>
      </c>
      <c r="F36460" t="b">
        <v>1</v>
      </c>
    </row>
    <row r="36461" spans="1:27">
      <c r="A36461" t="s">
        <v>109078</v>
      </c>
      <c r="B36461" t="s">
        <v>213152</v>
      </c>
      <c r="F36461" t="b">
        <v>0</v>
      </c>
    </row>
    <row r="36462" spans="1:27">
      <c r="A36462" t="s">
        <v>109079</v>
      </c>
      <c r="B36462" t="s">
        <v>213153</v>
      </c>
      <c r="F36462" t="b">
        <v>1</v>
      </c>
      <c r="AA36462" t="s">
        <v>164396</v>
      </c>
    </row>
    <row r="36463" spans="1:27">
      <c r="A36463" t="s">
        <v>109080</v>
      </c>
      <c r="B36463" t="s">
        <v>213154</v>
      </c>
      <c r="F36463" t="b">
        <v>1</v>
      </c>
    </row>
    <row r="36464" spans="1:27">
      <c r="A36464" t="s">
        <v>109081</v>
      </c>
      <c r="B36464" t="s">
        <v>213155</v>
      </c>
      <c r="F36464" t="b">
        <v>1</v>
      </c>
    </row>
    <row r="36465" spans="1:27">
      <c r="A36465" t="s">
        <v>109082</v>
      </c>
      <c r="B36465" t="s">
        <v>213156</v>
      </c>
      <c r="F36465" t="b">
        <v>0</v>
      </c>
    </row>
    <row r="36466" spans="1:27">
      <c r="A36466" t="s">
        <v>109083</v>
      </c>
      <c r="B36466" t="s">
        <v>213157</v>
      </c>
      <c r="F36466" t="b">
        <v>1</v>
      </c>
      <c r="AA36466" t="s">
        <v>164396</v>
      </c>
    </row>
    <row r="36467" spans="1:27">
      <c r="A36467" t="s">
        <v>109084</v>
      </c>
      <c r="B36467" t="s">
        <v>213158</v>
      </c>
      <c r="F36467" t="b">
        <v>1</v>
      </c>
    </row>
    <row r="36468" spans="1:27">
      <c r="A36468" t="s">
        <v>109085</v>
      </c>
      <c r="B36468" t="s">
        <v>213159</v>
      </c>
      <c r="F36468" t="b">
        <v>1</v>
      </c>
    </row>
    <row r="36469" spans="1:27">
      <c r="A36469" t="s">
        <v>81044</v>
      </c>
      <c r="B36469" t="s">
        <v>213160</v>
      </c>
      <c r="F36469" t="b">
        <v>0</v>
      </c>
      <c r="G36469" t="s">
        <v>213161</v>
      </c>
      <c r="H36469" t="s">
        <v>213162</v>
      </c>
    </row>
    <row r="36470" spans="1:27">
      <c r="A36470" t="s">
        <v>109086</v>
      </c>
      <c r="B36470" t="s">
        <v>213163</v>
      </c>
      <c r="F36470" t="b">
        <v>0</v>
      </c>
    </row>
    <row r="36471" spans="1:27">
      <c r="A36471" t="s">
        <v>109087</v>
      </c>
      <c r="B36471" t="s">
        <v>213164</v>
      </c>
      <c r="F36471" t="b">
        <v>1</v>
      </c>
      <c r="AA36471" t="s">
        <v>164396</v>
      </c>
    </row>
    <row r="36472" spans="1:27">
      <c r="A36472" t="s">
        <v>109088</v>
      </c>
      <c r="B36472" t="s">
        <v>213165</v>
      </c>
      <c r="F36472" t="b">
        <v>1</v>
      </c>
    </row>
    <row r="36473" spans="1:27">
      <c r="A36473" t="s">
        <v>109089</v>
      </c>
      <c r="B36473" t="s">
        <v>213166</v>
      </c>
      <c r="F36473" t="b">
        <v>1</v>
      </c>
    </row>
    <row r="36474" spans="1:27">
      <c r="A36474" t="s">
        <v>109090</v>
      </c>
      <c r="B36474" t="s">
        <v>213167</v>
      </c>
      <c r="F36474" t="b">
        <v>0</v>
      </c>
    </row>
    <row r="36475" spans="1:27">
      <c r="A36475" t="s">
        <v>109091</v>
      </c>
      <c r="B36475" t="s">
        <v>213168</v>
      </c>
      <c r="F36475" t="b">
        <v>1</v>
      </c>
      <c r="AA36475" t="s">
        <v>164396</v>
      </c>
    </row>
    <row r="36476" spans="1:27">
      <c r="A36476" t="s">
        <v>109092</v>
      </c>
      <c r="B36476" t="s">
        <v>213169</v>
      </c>
      <c r="F36476" t="b">
        <v>1</v>
      </c>
    </row>
    <row r="36477" spans="1:27">
      <c r="A36477" t="s">
        <v>109093</v>
      </c>
      <c r="B36477" t="s">
        <v>213170</v>
      </c>
      <c r="F36477" t="b">
        <v>1</v>
      </c>
    </row>
    <row r="36478" spans="1:27">
      <c r="A36478" t="s">
        <v>109094</v>
      </c>
      <c r="B36478" t="s">
        <v>213171</v>
      </c>
      <c r="F36478" t="b">
        <v>0</v>
      </c>
    </row>
    <row r="36479" spans="1:27">
      <c r="A36479" t="s">
        <v>109095</v>
      </c>
      <c r="B36479" t="s">
        <v>213172</v>
      </c>
      <c r="F36479" t="b">
        <v>1</v>
      </c>
      <c r="AA36479" t="s">
        <v>164396</v>
      </c>
    </row>
    <row r="36480" spans="1:27">
      <c r="A36480" t="s">
        <v>109096</v>
      </c>
      <c r="B36480" t="s">
        <v>213173</v>
      </c>
      <c r="F36480" t="b">
        <v>1</v>
      </c>
    </row>
    <row r="36481" spans="1:27">
      <c r="A36481" t="s">
        <v>109097</v>
      </c>
      <c r="B36481" t="s">
        <v>213174</v>
      </c>
      <c r="F36481" t="b">
        <v>1</v>
      </c>
    </row>
    <row r="36482" spans="1:27">
      <c r="A36482" t="s">
        <v>81045</v>
      </c>
      <c r="B36482" t="s">
        <v>213175</v>
      </c>
      <c r="F36482" t="b">
        <v>0</v>
      </c>
    </row>
    <row r="36483" spans="1:27">
      <c r="A36483" t="s">
        <v>109098</v>
      </c>
      <c r="B36483" t="s">
        <v>213176</v>
      </c>
      <c r="F36483" t="b">
        <v>0</v>
      </c>
    </row>
    <row r="36484" spans="1:27">
      <c r="A36484" t="s">
        <v>109099</v>
      </c>
      <c r="B36484" t="s">
        <v>213177</v>
      </c>
      <c r="F36484" t="b">
        <v>1</v>
      </c>
      <c r="AA36484" t="s">
        <v>164396</v>
      </c>
    </row>
    <row r="36485" spans="1:27">
      <c r="A36485" t="s">
        <v>109100</v>
      </c>
      <c r="B36485" t="s">
        <v>213178</v>
      </c>
      <c r="F36485" t="b">
        <v>1</v>
      </c>
    </row>
    <row r="36486" spans="1:27">
      <c r="A36486" t="s">
        <v>109101</v>
      </c>
      <c r="B36486" t="s">
        <v>213179</v>
      </c>
      <c r="F36486" t="b">
        <v>1</v>
      </c>
    </row>
    <row r="36487" spans="1:27">
      <c r="A36487" t="s">
        <v>109102</v>
      </c>
      <c r="B36487" t="s">
        <v>213180</v>
      </c>
      <c r="F36487" t="b">
        <v>0</v>
      </c>
    </row>
    <row r="36488" spans="1:27">
      <c r="A36488" t="s">
        <v>109103</v>
      </c>
      <c r="B36488" t="s">
        <v>213181</v>
      </c>
      <c r="F36488" t="b">
        <v>1</v>
      </c>
      <c r="AA36488" t="s">
        <v>164396</v>
      </c>
    </row>
    <row r="36489" spans="1:27">
      <c r="A36489" t="s">
        <v>109104</v>
      </c>
      <c r="B36489" t="s">
        <v>213182</v>
      </c>
      <c r="F36489" t="b">
        <v>1</v>
      </c>
    </row>
    <row r="36490" spans="1:27">
      <c r="A36490" t="s">
        <v>109105</v>
      </c>
      <c r="B36490" t="s">
        <v>213183</v>
      </c>
      <c r="F36490" t="b">
        <v>1</v>
      </c>
    </row>
    <row r="36491" spans="1:27">
      <c r="A36491" t="s">
        <v>109106</v>
      </c>
      <c r="B36491" t="s">
        <v>213184</v>
      </c>
      <c r="F36491" t="b">
        <v>0</v>
      </c>
    </row>
    <row r="36492" spans="1:27">
      <c r="A36492" t="s">
        <v>109107</v>
      </c>
      <c r="B36492" t="s">
        <v>213185</v>
      </c>
      <c r="F36492" t="b">
        <v>1</v>
      </c>
      <c r="AA36492" t="s">
        <v>164396</v>
      </c>
    </row>
    <row r="36493" spans="1:27">
      <c r="A36493" t="s">
        <v>109108</v>
      </c>
      <c r="B36493" t="s">
        <v>213186</v>
      </c>
      <c r="F36493" t="b">
        <v>1</v>
      </c>
    </row>
    <row r="36494" spans="1:27">
      <c r="A36494" t="s">
        <v>109109</v>
      </c>
      <c r="B36494" t="s">
        <v>213187</v>
      </c>
      <c r="F36494" t="b">
        <v>1</v>
      </c>
    </row>
    <row r="36495" spans="1:27">
      <c r="A36495" t="s">
        <v>109110</v>
      </c>
      <c r="B36495" t="s">
        <v>213188</v>
      </c>
      <c r="F36495" t="b">
        <v>0</v>
      </c>
      <c r="G36495" t="s">
        <v>213189</v>
      </c>
    </row>
    <row r="36496" spans="1:27">
      <c r="A36496" t="s">
        <v>81062</v>
      </c>
      <c r="B36496" t="s">
        <v>213190</v>
      </c>
      <c r="F36496" t="b">
        <v>0</v>
      </c>
    </row>
    <row r="36497" spans="1:27">
      <c r="A36497" t="s">
        <v>109111</v>
      </c>
      <c r="B36497" t="s">
        <v>213191</v>
      </c>
      <c r="F36497" t="b">
        <v>1</v>
      </c>
      <c r="AA36497" t="s">
        <v>164396</v>
      </c>
    </row>
    <row r="36498" spans="1:27">
      <c r="A36498" t="s">
        <v>109112</v>
      </c>
      <c r="B36498" t="s">
        <v>213192</v>
      </c>
      <c r="F36498" t="b">
        <v>1</v>
      </c>
    </row>
    <row r="36499" spans="1:27">
      <c r="A36499" t="s">
        <v>109113</v>
      </c>
      <c r="B36499" t="s">
        <v>213193</v>
      </c>
      <c r="F36499" t="b">
        <v>1</v>
      </c>
    </row>
    <row r="36500" spans="1:27">
      <c r="A36500" t="s">
        <v>81063</v>
      </c>
      <c r="B36500" t="s">
        <v>213194</v>
      </c>
      <c r="F36500" t="b">
        <v>0</v>
      </c>
      <c r="G36500" t="s">
        <v>213195</v>
      </c>
      <c r="H36500" t="s">
        <v>213196</v>
      </c>
      <c r="I36500" t="s">
        <v>213197</v>
      </c>
    </row>
    <row r="36501" spans="1:27">
      <c r="A36501" t="s">
        <v>109114</v>
      </c>
      <c r="B36501" t="s">
        <v>213198</v>
      </c>
      <c r="F36501" t="b">
        <v>1</v>
      </c>
      <c r="AA36501" t="s">
        <v>164396</v>
      </c>
    </row>
    <row r="36502" spans="1:27">
      <c r="A36502" t="s">
        <v>109115</v>
      </c>
      <c r="B36502" t="s">
        <v>213199</v>
      </c>
      <c r="F36502" t="b">
        <v>1</v>
      </c>
    </row>
    <row r="36503" spans="1:27">
      <c r="A36503" t="s">
        <v>109116</v>
      </c>
      <c r="B36503" t="s">
        <v>213200</v>
      </c>
      <c r="F36503" t="b">
        <v>1</v>
      </c>
    </row>
    <row r="36504" spans="1:27">
      <c r="A36504" t="s">
        <v>81064</v>
      </c>
      <c r="B36504" t="s">
        <v>213201</v>
      </c>
      <c r="F36504" t="b">
        <v>0</v>
      </c>
      <c r="G36504" t="s">
        <v>213202</v>
      </c>
      <c r="H36504" t="s">
        <v>213203</v>
      </c>
    </row>
    <row r="36505" spans="1:27">
      <c r="A36505" t="s">
        <v>109117</v>
      </c>
      <c r="B36505" t="s">
        <v>213204</v>
      </c>
      <c r="F36505" t="b">
        <v>1</v>
      </c>
      <c r="AA36505" t="s">
        <v>164396</v>
      </c>
    </row>
    <row r="36506" spans="1:27">
      <c r="A36506" t="s">
        <v>109118</v>
      </c>
      <c r="B36506" t="s">
        <v>213205</v>
      </c>
      <c r="F36506" t="b">
        <v>1</v>
      </c>
    </row>
    <row r="36507" spans="1:27">
      <c r="A36507" t="s">
        <v>109119</v>
      </c>
      <c r="B36507" t="s">
        <v>213206</v>
      </c>
      <c r="F36507" t="b">
        <v>1</v>
      </c>
    </row>
    <row r="36508" spans="1:27">
      <c r="A36508" t="s">
        <v>81065</v>
      </c>
      <c r="B36508" t="s">
        <v>213207</v>
      </c>
      <c r="F36508" t="b">
        <v>0</v>
      </c>
    </row>
    <row r="36509" spans="1:27">
      <c r="A36509" t="s">
        <v>109120</v>
      </c>
      <c r="B36509" t="s">
        <v>213208</v>
      </c>
      <c r="F36509" t="b">
        <v>1</v>
      </c>
      <c r="AA36509" t="s">
        <v>164396</v>
      </c>
    </row>
    <row r="36510" spans="1:27">
      <c r="A36510" t="s">
        <v>109121</v>
      </c>
      <c r="B36510" t="s">
        <v>213209</v>
      </c>
      <c r="F36510" t="b">
        <v>1</v>
      </c>
    </row>
    <row r="36511" spans="1:27">
      <c r="A36511" t="s">
        <v>109122</v>
      </c>
      <c r="B36511" t="s">
        <v>213210</v>
      </c>
      <c r="F36511" t="b">
        <v>1</v>
      </c>
    </row>
    <row r="36512" spans="1:27">
      <c r="A36512" t="s">
        <v>109123</v>
      </c>
      <c r="B36512" t="s">
        <v>213211</v>
      </c>
      <c r="F36512" t="b">
        <v>0</v>
      </c>
    </row>
    <row r="36513" spans="1:27">
      <c r="A36513" t="s">
        <v>81046</v>
      </c>
      <c r="B36513" t="s">
        <v>213212</v>
      </c>
      <c r="F36513" t="b">
        <v>0</v>
      </c>
    </row>
    <row r="36514" spans="1:27">
      <c r="A36514" t="s">
        <v>109124</v>
      </c>
      <c r="B36514" t="s">
        <v>213213</v>
      </c>
      <c r="F36514" t="b">
        <v>0</v>
      </c>
    </row>
    <row r="36515" spans="1:27">
      <c r="A36515" t="s">
        <v>109125</v>
      </c>
      <c r="B36515" t="s">
        <v>213214</v>
      </c>
      <c r="F36515" t="b">
        <v>1</v>
      </c>
      <c r="AA36515" t="s">
        <v>164396</v>
      </c>
    </row>
    <row r="36516" spans="1:27">
      <c r="A36516" t="s">
        <v>109126</v>
      </c>
      <c r="B36516" t="s">
        <v>213215</v>
      </c>
      <c r="F36516" t="b">
        <v>1</v>
      </c>
    </row>
    <row r="36517" spans="1:27">
      <c r="A36517" t="s">
        <v>109127</v>
      </c>
      <c r="B36517" t="s">
        <v>213216</v>
      </c>
      <c r="F36517" t="b">
        <v>1</v>
      </c>
    </row>
    <row r="36518" spans="1:27">
      <c r="A36518" t="s">
        <v>109128</v>
      </c>
      <c r="B36518" t="s">
        <v>213217</v>
      </c>
      <c r="F36518" t="b">
        <v>0</v>
      </c>
    </row>
    <row r="36519" spans="1:27">
      <c r="A36519" t="s">
        <v>109129</v>
      </c>
      <c r="B36519" t="s">
        <v>213218</v>
      </c>
      <c r="F36519" t="b">
        <v>1</v>
      </c>
      <c r="AA36519" t="s">
        <v>164396</v>
      </c>
    </row>
    <row r="36520" spans="1:27">
      <c r="A36520" t="s">
        <v>109130</v>
      </c>
      <c r="B36520" t="s">
        <v>213219</v>
      </c>
      <c r="F36520" t="b">
        <v>1</v>
      </c>
    </row>
    <row r="36521" spans="1:27">
      <c r="A36521" t="s">
        <v>109131</v>
      </c>
      <c r="B36521" t="s">
        <v>213220</v>
      </c>
      <c r="F36521" t="b">
        <v>1</v>
      </c>
    </row>
    <row r="36522" spans="1:27">
      <c r="A36522" t="s">
        <v>109132</v>
      </c>
      <c r="B36522" t="s">
        <v>213221</v>
      </c>
      <c r="F36522" t="b">
        <v>0</v>
      </c>
    </row>
    <row r="36523" spans="1:27">
      <c r="A36523" t="s">
        <v>109133</v>
      </c>
      <c r="B36523" t="s">
        <v>213222</v>
      </c>
      <c r="F36523" t="b">
        <v>1</v>
      </c>
      <c r="AA36523" t="s">
        <v>164396</v>
      </c>
    </row>
    <row r="36524" spans="1:27">
      <c r="A36524" t="s">
        <v>109134</v>
      </c>
      <c r="B36524" t="s">
        <v>213223</v>
      </c>
      <c r="F36524" t="b">
        <v>1</v>
      </c>
    </row>
    <row r="36525" spans="1:27">
      <c r="A36525" t="s">
        <v>109135</v>
      </c>
      <c r="B36525" t="s">
        <v>213224</v>
      </c>
      <c r="F36525" t="b">
        <v>1</v>
      </c>
    </row>
    <row r="36526" spans="1:27">
      <c r="A36526" t="s">
        <v>81047</v>
      </c>
      <c r="B36526" t="s">
        <v>213225</v>
      </c>
      <c r="F36526" t="b">
        <v>0</v>
      </c>
      <c r="G36526" t="s">
        <v>213226</v>
      </c>
      <c r="H36526" t="s">
        <v>213227</v>
      </c>
      <c r="I36526" t="s">
        <v>213228</v>
      </c>
    </row>
    <row r="36527" spans="1:27">
      <c r="A36527" t="s">
        <v>109136</v>
      </c>
      <c r="B36527" t="s">
        <v>213229</v>
      </c>
      <c r="F36527" t="b">
        <v>0</v>
      </c>
    </row>
    <row r="36528" spans="1:27">
      <c r="A36528" t="s">
        <v>109137</v>
      </c>
      <c r="B36528" t="s">
        <v>213230</v>
      </c>
      <c r="F36528" t="b">
        <v>1</v>
      </c>
      <c r="AA36528" t="s">
        <v>164396</v>
      </c>
    </row>
    <row r="36529" spans="1:27">
      <c r="A36529" t="s">
        <v>109138</v>
      </c>
      <c r="B36529" t="s">
        <v>213231</v>
      </c>
      <c r="F36529" t="b">
        <v>1</v>
      </c>
    </row>
    <row r="36530" spans="1:27">
      <c r="A36530" t="s">
        <v>109139</v>
      </c>
      <c r="B36530" t="s">
        <v>213232</v>
      </c>
      <c r="F36530" t="b">
        <v>1</v>
      </c>
    </row>
    <row r="36531" spans="1:27">
      <c r="A36531" t="s">
        <v>109140</v>
      </c>
      <c r="B36531" t="s">
        <v>213233</v>
      </c>
      <c r="F36531" t="b">
        <v>0</v>
      </c>
    </row>
    <row r="36532" spans="1:27">
      <c r="A36532" t="s">
        <v>109141</v>
      </c>
      <c r="B36532" t="s">
        <v>213234</v>
      </c>
      <c r="F36532" t="b">
        <v>1</v>
      </c>
      <c r="AA36532" t="s">
        <v>164396</v>
      </c>
    </row>
    <row r="36533" spans="1:27">
      <c r="A36533" t="s">
        <v>109142</v>
      </c>
      <c r="B36533" t="s">
        <v>213235</v>
      </c>
      <c r="F36533" t="b">
        <v>1</v>
      </c>
    </row>
    <row r="36534" spans="1:27">
      <c r="A36534" t="s">
        <v>109143</v>
      </c>
      <c r="B36534" t="s">
        <v>213236</v>
      </c>
      <c r="F36534" t="b">
        <v>1</v>
      </c>
    </row>
    <row r="36535" spans="1:27">
      <c r="A36535" t="s">
        <v>109144</v>
      </c>
      <c r="B36535" t="s">
        <v>213237</v>
      </c>
      <c r="F36535" t="b">
        <v>0</v>
      </c>
    </row>
    <row r="36536" spans="1:27">
      <c r="A36536" t="s">
        <v>109145</v>
      </c>
      <c r="B36536" t="s">
        <v>213238</v>
      </c>
      <c r="F36536" t="b">
        <v>1</v>
      </c>
      <c r="AA36536" t="s">
        <v>164396</v>
      </c>
    </row>
    <row r="36537" spans="1:27">
      <c r="A36537" t="s">
        <v>109146</v>
      </c>
      <c r="B36537" t="s">
        <v>213239</v>
      </c>
      <c r="F36537" t="b">
        <v>1</v>
      </c>
    </row>
    <row r="36538" spans="1:27">
      <c r="A36538" t="s">
        <v>109147</v>
      </c>
      <c r="B36538" t="s">
        <v>213240</v>
      </c>
      <c r="F36538" t="b">
        <v>1</v>
      </c>
    </row>
    <row r="36539" spans="1:27">
      <c r="A36539" t="s">
        <v>81048</v>
      </c>
      <c r="B36539" t="s">
        <v>213241</v>
      </c>
      <c r="F36539" t="b">
        <v>0</v>
      </c>
      <c r="G36539" t="s">
        <v>213242</v>
      </c>
      <c r="H36539" t="s">
        <v>213243</v>
      </c>
    </row>
    <row r="36540" spans="1:27">
      <c r="A36540" t="s">
        <v>109148</v>
      </c>
      <c r="B36540" t="s">
        <v>213244</v>
      </c>
      <c r="F36540" t="b">
        <v>0</v>
      </c>
    </row>
    <row r="36541" spans="1:27">
      <c r="A36541" t="s">
        <v>109149</v>
      </c>
      <c r="B36541" t="s">
        <v>213245</v>
      </c>
      <c r="F36541" t="b">
        <v>1</v>
      </c>
      <c r="AA36541" t="s">
        <v>164396</v>
      </c>
    </row>
    <row r="36542" spans="1:27">
      <c r="A36542" t="s">
        <v>109150</v>
      </c>
      <c r="B36542" t="s">
        <v>213246</v>
      </c>
      <c r="F36542" t="b">
        <v>1</v>
      </c>
    </row>
    <row r="36543" spans="1:27">
      <c r="A36543" t="s">
        <v>109151</v>
      </c>
      <c r="B36543" t="s">
        <v>213247</v>
      </c>
      <c r="F36543" t="b">
        <v>1</v>
      </c>
    </row>
    <row r="36544" spans="1:27">
      <c r="A36544" t="s">
        <v>109152</v>
      </c>
      <c r="B36544" t="s">
        <v>213248</v>
      </c>
      <c r="F36544" t="b">
        <v>0</v>
      </c>
    </row>
    <row r="36545" spans="1:27">
      <c r="A36545" t="s">
        <v>109153</v>
      </c>
      <c r="B36545" t="s">
        <v>213249</v>
      </c>
      <c r="F36545" t="b">
        <v>1</v>
      </c>
      <c r="AA36545" t="s">
        <v>164396</v>
      </c>
    </row>
    <row r="36546" spans="1:27">
      <c r="A36546" t="s">
        <v>109154</v>
      </c>
      <c r="B36546" t="s">
        <v>213250</v>
      </c>
      <c r="F36546" t="b">
        <v>1</v>
      </c>
    </row>
    <row r="36547" spans="1:27">
      <c r="A36547" t="s">
        <v>109155</v>
      </c>
      <c r="B36547" t="s">
        <v>213251</v>
      </c>
      <c r="F36547" t="b">
        <v>1</v>
      </c>
    </row>
    <row r="36548" spans="1:27">
      <c r="A36548" t="s">
        <v>109156</v>
      </c>
      <c r="B36548" t="s">
        <v>213252</v>
      </c>
      <c r="F36548" t="b">
        <v>0</v>
      </c>
    </row>
    <row r="36549" spans="1:27">
      <c r="A36549" t="s">
        <v>109157</v>
      </c>
      <c r="B36549" t="s">
        <v>213253</v>
      </c>
      <c r="F36549" t="b">
        <v>1</v>
      </c>
      <c r="AA36549" t="s">
        <v>164396</v>
      </c>
    </row>
    <row r="36550" spans="1:27">
      <c r="A36550" t="s">
        <v>109158</v>
      </c>
      <c r="B36550" t="s">
        <v>213254</v>
      </c>
      <c r="F36550" t="b">
        <v>1</v>
      </c>
    </row>
    <row r="36551" spans="1:27">
      <c r="A36551" t="s">
        <v>109159</v>
      </c>
      <c r="B36551" t="s">
        <v>213255</v>
      </c>
      <c r="F36551" t="b">
        <v>1</v>
      </c>
    </row>
    <row r="36552" spans="1:27">
      <c r="A36552" t="s">
        <v>81049</v>
      </c>
      <c r="B36552" t="s">
        <v>213256</v>
      </c>
      <c r="F36552" t="b">
        <v>0</v>
      </c>
    </row>
    <row r="36553" spans="1:27">
      <c r="A36553" t="s">
        <v>109160</v>
      </c>
      <c r="B36553" t="s">
        <v>213257</v>
      </c>
      <c r="F36553" t="b">
        <v>0</v>
      </c>
    </row>
    <row r="36554" spans="1:27">
      <c r="A36554" t="s">
        <v>109161</v>
      </c>
      <c r="B36554" t="s">
        <v>213258</v>
      </c>
      <c r="F36554" t="b">
        <v>1</v>
      </c>
      <c r="AA36554" t="s">
        <v>164396</v>
      </c>
    </row>
    <row r="36555" spans="1:27">
      <c r="A36555" t="s">
        <v>109162</v>
      </c>
      <c r="B36555" t="s">
        <v>213259</v>
      </c>
      <c r="F36555" t="b">
        <v>1</v>
      </c>
    </row>
    <row r="36556" spans="1:27">
      <c r="A36556" t="s">
        <v>109163</v>
      </c>
      <c r="B36556" t="s">
        <v>213260</v>
      </c>
      <c r="F36556" t="b">
        <v>1</v>
      </c>
    </row>
    <row r="36557" spans="1:27">
      <c r="A36557" t="s">
        <v>109164</v>
      </c>
      <c r="B36557" t="s">
        <v>213261</v>
      </c>
      <c r="F36557" t="b">
        <v>0</v>
      </c>
    </row>
    <row r="36558" spans="1:27">
      <c r="A36558" t="s">
        <v>109165</v>
      </c>
      <c r="B36558" t="s">
        <v>213262</v>
      </c>
      <c r="F36558" t="b">
        <v>1</v>
      </c>
      <c r="AA36558" t="s">
        <v>164396</v>
      </c>
    </row>
    <row r="36559" spans="1:27">
      <c r="A36559" t="s">
        <v>109166</v>
      </c>
      <c r="B36559" t="s">
        <v>213263</v>
      </c>
      <c r="F36559" t="b">
        <v>1</v>
      </c>
    </row>
    <row r="36560" spans="1:27">
      <c r="A36560" t="s">
        <v>109167</v>
      </c>
      <c r="B36560" t="s">
        <v>213264</v>
      </c>
      <c r="F36560" t="b">
        <v>1</v>
      </c>
    </row>
    <row r="36561" spans="1:27">
      <c r="A36561" t="s">
        <v>109168</v>
      </c>
      <c r="B36561" t="s">
        <v>213265</v>
      </c>
      <c r="F36561" t="b">
        <v>0</v>
      </c>
    </row>
    <row r="36562" spans="1:27">
      <c r="A36562" t="s">
        <v>109169</v>
      </c>
      <c r="B36562" t="s">
        <v>213266</v>
      </c>
      <c r="F36562" t="b">
        <v>1</v>
      </c>
      <c r="AA36562" t="s">
        <v>164396</v>
      </c>
    </row>
    <row r="36563" spans="1:27">
      <c r="A36563" t="s">
        <v>109170</v>
      </c>
      <c r="B36563" t="s">
        <v>213267</v>
      </c>
      <c r="F36563" t="b">
        <v>1</v>
      </c>
    </row>
    <row r="36564" spans="1:27">
      <c r="A36564" t="s">
        <v>109171</v>
      </c>
      <c r="B36564" t="s">
        <v>213268</v>
      </c>
      <c r="F36564" t="b">
        <v>1</v>
      </c>
    </row>
    <row r="36565" spans="1:27">
      <c r="A36565" t="s">
        <v>109172</v>
      </c>
      <c r="B36565" t="s">
        <v>213269</v>
      </c>
      <c r="F36565" t="b">
        <v>0</v>
      </c>
    </row>
    <row r="36566" spans="1:27">
      <c r="A36566" t="s">
        <v>81054</v>
      </c>
      <c r="B36566" t="s">
        <v>213270</v>
      </c>
      <c r="F36566" t="b">
        <v>0</v>
      </c>
    </row>
    <row r="36567" spans="1:27">
      <c r="A36567" t="s">
        <v>109173</v>
      </c>
      <c r="B36567" t="s">
        <v>213271</v>
      </c>
      <c r="F36567" t="b">
        <v>0</v>
      </c>
    </row>
    <row r="36568" spans="1:27">
      <c r="A36568" t="s">
        <v>109174</v>
      </c>
      <c r="B36568" t="s">
        <v>213272</v>
      </c>
      <c r="F36568" t="b">
        <v>1</v>
      </c>
      <c r="AA36568" t="s">
        <v>164396</v>
      </c>
    </row>
    <row r="36569" spans="1:27">
      <c r="A36569" t="s">
        <v>109175</v>
      </c>
      <c r="B36569" t="s">
        <v>213273</v>
      </c>
      <c r="F36569" t="b">
        <v>1</v>
      </c>
    </row>
    <row r="36570" spans="1:27">
      <c r="A36570" t="s">
        <v>109176</v>
      </c>
      <c r="B36570" t="s">
        <v>213274</v>
      </c>
      <c r="F36570" t="b">
        <v>1</v>
      </c>
    </row>
    <row r="36571" spans="1:27">
      <c r="A36571" t="s">
        <v>109177</v>
      </c>
      <c r="B36571" t="s">
        <v>213275</v>
      </c>
      <c r="F36571" t="b">
        <v>0</v>
      </c>
    </row>
    <row r="36572" spans="1:27">
      <c r="A36572" t="s">
        <v>109178</v>
      </c>
      <c r="B36572" t="s">
        <v>213276</v>
      </c>
      <c r="F36572" t="b">
        <v>1</v>
      </c>
      <c r="AA36572" t="s">
        <v>164396</v>
      </c>
    </row>
    <row r="36573" spans="1:27">
      <c r="A36573" t="s">
        <v>109179</v>
      </c>
      <c r="B36573" t="s">
        <v>213277</v>
      </c>
      <c r="F36573" t="b">
        <v>1</v>
      </c>
    </row>
    <row r="36574" spans="1:27">
      <c r="A36574" t="s">
        <v>109180</v>
      </c>
      <c r="B36574" t="s">
        <v>213278</v>
      </c>
      <c r="F36574" t="b">
        <v>1</v>
      </c>
    </row>
    <row r="36575" spans="1:27">
      <c r="A36575" t="s">
        <v>109181</v>
      </c>
      <c r="B36575" t="s">
        <v>213279</v>
      </c>
      <c r="F36575" t="b">
        <v>0</v>
      </c>
    </row>
    <row r="36576" spans="1:27">
      <c r="A36576" t="s">
        <v>109182</v>
      </c>
      <c r="B36576" t="s">
        <v>213280</v>
      </c>
      <c r="F36576" t="b">
        <v>1</v>
      </c>
      <c r="AA36576" t="s">
        <v>164396</v>
      </c>
    </row>
    <row r="36577" spans="1:27">
      <c r="A36577" t="s">
        <v>109183</v>
      </c>
      <c r="B36577" t="s">
        <v>213281</v>
      </c>
      <c r="F36577" t="b">
        <v>1</v>
      </c>
    </row>
    <row r="36578" spans="1:27">
      <c r="A36578" t="s">
        <v>109184</v>
      </c>
      <c r="B36578" t="s">
        <v>213282</v>
      </c>
      <c r="F36578" t="b">
        <v>1</v>
      </c>
    </row>
    <row r="36579" spans="1:27">
      <c r="A36579" t="s">
        <v>81055</v>
      </c>
      <c r="B36579" t="s">
        <v>213283</v>
      </c>
      <c r="F36579" t="b">
        <v>0</v>
      </c>
      <c r="G36579" t="s">
        <v>213284</v>
      </c>
      <c r="H36579" t="s">
        <v>213285</v>
      </c>
      <c r="I36579" t="s">
        <v>213286</v>
      </c>
    </row>
    <row r="36580" spans="1:27">
      <c r="A36580" t="s">
        <v>109185</v>
      </c>
      <c r="B36580" t="s">
        <v>213287</v>
      </c>
      <c r="F36580" t="b">
        <v>0</v>
      </c>
    </row>
    <row r="36581" spans="1:27">
      <c r="A36581" t="s">
        <v>109186</v>
      </c>
      <c r="B36581" t="s">
        <v>213288</v>
      </c>
      <c r="F36581" t="b">
        <v>1</v>
      </c>
      <c r="AA36581" t="s">
        <v>164396</v>
      </c>
    </row>
    <row r="36582" spans="1:27">
      <c r="A36582" t="s">
        <v>109187</v>
      </c>
      <c r="B36582" t="s">
        <v>213289</v>
      </c>
      <c r="F36582" t="b">
        <v>1</v>
      </c>
    </row>
    <row r="36583" spans="1:27">
      <c r="A36583" t="s">
        <v>109188</v>
      </c>
      <c r="B36583" t="s">
        <v>213290</v>
      </c>
      <c r="F36583" t="b">
        <v>1</v>
      </c>
    </row>
    <row r="36584" spans="1:27">
      <c r="A36584" t="s">
        <v>109189</v>
      </c>
      <c r="B36584" t="s">
        <v>213291</v>
      </c>
      <c r="F36584" t="b">
        <v>0</v>
      </c>
    </row>
    <row r="36585" spans="1:27">
      <c r="A36585" t="s">
        <v>109190</v>
      </c>
      <c r="B36585" t="s">
        <v>213292</v>
      </c>
      <c r="F36585" t="b">
        <v>1</v>
      </c>
      <c r="AA36585" t="s">
        <v>164396</v>
      </c>
    </row>
    <row r="36586" spans="1:27">
      <c r="A36586" t="s">
        <v>109191</v>
      </c>
      <c r="B36586" t="s">
        <v>213293</v>
      </c>
      <c r="F36586" t="b">
        <v>1</v>
      </c>
    </row>
    <row r="36587" spans="1:27">
      <c r="A36587" t="s">
        <v>109192</v>
      </c>
      <c r="B36587" t="s">
        <v>213294</v>
      </c>
      <c r="F36587" t="b">
        <v>1</v>
      </c>
    </row>
    <row r="36588" spans="1:27">
      <c r="A36588" t="s">
        <v>109193</v>
      </c>
      <c r="B36588" t="s">
        <v>213295</v>
      </c>
      <c r="F36588" t="b">
        <v>0</v>
      </c>
    </row>
    <row r="36589" spans="1:27">
      <c r="A36589" t="s">
        <v>109194</v>
      </c>
      <c r="B36589" t="s">
        <v>213296</v>
      </c>
      <c r="F36589" t="b">
        <v>1</v>
      </c>
      <c r="AA36589" t="s">
        <v>164396</v>
      </c>
    </row>
    <row r="36590" spans="1:27">
      <c r="A36590" t="s">
        <v>109195</v>
      </c>
      <c r="B36590" t="s">
        <v>213297</v>
      </c>
      <c r="F36590" t="b">
        <v>1</v>
      </c>
    </row>
    <row r="36591" spans="1:27">
      <c r="A36591" t="s">
        <v>109196</v>
      </c>
      <c r="B36591" t="s">
        <v>213298</v>
      </c>
      <c r="F36591" t="b">
        <v>1</v>
      </c>
    </row>
    <row r="36592" spans="1:27">
      <c r="A36592" t="s">
        <v>81056</v>
      </c>
      <c r="B36592" t="s">
        <v>213299</v>
      </c>
      <c r="F36592" t="b">
        <v>0</v>
      </c>
      <c r="G36592" t="s">
        <v>213300</v>
      </c>
      <c r="H36592" t="s">
        <v>213301</v>
      </c>
    </row>
    <row r="36593" spans="1:27">
      <c r="A36593" t="s">
        <v>109197</v>
      </c>
      <c r="B36593" t="s">
        <v>213302</v>
      </c>
      <c r="F36593" t="b">
        <v>0</v>
      </c>
    </row>
    <row r="36594" spans="1:27">
      <c r="A36594" t="s">
        <v>109198</v>
      </c>
      <c r="B36594" t="s">
        <v>213303</v>
      </c>
      <c r="F36594" t="b">
        <v>1</v>
      </c>
      <c r="AA36594" t="s">
        <v>164396</v>
      </c>
    </row>
    <row r="36595" spans="1:27">
      <c r="A36595" t="s">
        <v>109199</v>
      </c>
      <c r="B36595" t="s">
        <v>213304</v>
      </c>
      <c r="F36595" t="b">
        <v>1</v>
      </c>
    </row>
    <row r="36596" spans="1:27">
      <c r="A36596" t="s">
        <v>109200</v>
      </c>
      <c r="B36596" t="s">
        <v>213305</v>
      </c>
      <c r="F36596" t="b">
        <v>1</v>
      </c>
    </row>
    <row r="36597" spans="1:27">
      <c r="A36597" t="s">
        <v>109201</v>
      </c>
      <c r="B36597" t="s">
        <v>213306</v>
      </c>
      <c r="F36597" t="b">
        <v>0</v>
      </c>
    </row>
    <row r="36598" spans="1:27">
      <c r="A36598" t="s">
        <v>109202</v>
      </c>
      <c r="B36598" t="s">
        <v>213307</v>
      </c>
      <c r="F36598" t="b">
        <v>1</v>
      </c>
      <c r="AA36598" t="s">
        <v>164396</v>
      </c>
    </row>
    <row r="36599" spans="1:27">
      <c r="A36599" t="s">
        <v>109203</v>
      </c>
      <c r="B36599" t="s">
        <v>213308</v>
      </c>
      <c r="F36599" t="b">
        <v>1</v>
      </c>
    </row>
    <row r="36600" spans="1:27">
      <c r="A36600" t="s">
        <v>109204</v>
      </c>
      <c r="B36600" t="s">
        <v>213309</v>
      </c>
      <c r="F36600" t="b">
        <v>1</v>
      </c>
    </row>
    <row r="36601" spans="1:27">
      <c r="A36601" t="s">
        <v>109205</v>
      </c>
      <c r="B36601" t="s">
        <v>213310</v>
      </c>
      <c r="F36601" t="b">
        <v>0</v>
      </c>
    </row>
    <row r="36602" spans="1:27">
      <c r="A36602" t="s">
        <v>109206</v>
      </c>
      <c r="B36602" t="s">
        <v>213311</v>
      </c>
      <c r="F36602" t="b">
        <v>1</v>
      </c>
      <c r="AA36602" t="s">
        <v>164396</v>
      </c>
    </row>
    <row r="36603" spans="1:27">
      <c r="A36603" t="s">
        <v>109207</v>
      </c>
      <c r="B36603" t="s">
        <v>213312</v>
      </c>
      <c r="F36603" t="b">
        <v>1</v>
      </c>
    </row>
    <row r="36604" spans="1:27">
      <c r="A36604" t="s">
        <v>109208</v>
      </c>
      <c r="B36604" t="s">
        <v>213313</v>
      </c>
      <c r="F36604" t="b">
        <v>1</v>
      </c>
    </row>
    <row r="36605" spans="1:27">
      <c r="A36605" t="s">
        <v>81057</v>
      </c>
      <c r="B36605" t="s">
        <v>213314</v>
      </c>
      <c r="F36605" t="b">
        <v>0</v>
      </c>
    </row>
    <row r="36606" spans="1:27">
      <c r="A36606" t="s">
        <v>109209</v>
      </c>
      <c r="B36606" t="s">
        <v>213315</v>
      </c>
      <c r="F36606" t="b">
        <v>0</v>
      </c>
    </row>
    <row r="36607" spans="1:27">
      <c r="A36607" t="s">
        <v>109210</v>
      </c>
      <c r="B36607" t="s">
        <v>213316</v>
      </c>
      <c r="F36607" t="b">
        <v>1</v>
      </c>
      <c r="AA36607" t="s">
        <v>164396</v>
      </c>
    </row>
    <row r="36608" spans="1:27">
      <c r="A36608" t="s">
        <v>109211</v>
      </c>
      <c r="B36608" t="s">
        <v>213317</v>
      </c>
      <c r="F36608" t="b">
        <v>1</v>
      </c>
    </row>
    <row r="36609" spans="1:27">
      <c r="A36609" t="s">
        <v>109212</v>
      </c>
      <c r="B36609" t="s">
        <v>213318</v>
      </c>
      <c r="F36609" t="b">
        <v>1</v>
      </c>
    </row>
    <row r="36610" spans="1:27">
      <c r="A36610" t="s">
        <v>109213</v>
      </c>
      <c r="B36610" t="s">
        <v>213319</v>
      </c>
      <c r="F36610" t="b">
        <v>0</v>
      </c>
    </row>
    <row r="36611" spans="1:27">
      <c r="A36611" t="s">
        <v>109214</v>
      </c>
      <c r="B36611" t="s">
        <v>213320</v>
      </c>
      <c r="F36611" t="b">
        <v>1</v>
      </c>
      <c r="AA36611" t="s">
        <v>164396</v>
      </c>
    </row>
    <row r="36612" spans="1:27">
      <c r="A36612" t="s">
        <v>109215</v>
      </c>
      <c r="B36612" t="s">
        <v>213321</v>
      </c>
      <c r="F36612" t="b">
        <v>1</v>
      </c>
    </row>
    <row r="36613" spans="1:27">
      <c r="A36613" t="s">
        <v>109216</v>
      </c>
      <c r="B36613" t="s">
        <v>213322</v>
      </c>
      <c r="F36613" t="b">
        <v>1</v>
      </c>
    </row>
    <row r="36614" spans="1:27">
      <c r="A36614" t="s">
        <v>109217</v>
      </c>
      <c r="B36614" t="s">
        <v>213323</v>
      </c>
      <c r="F36614" t="b">
        <v>0</v>
      </c>
    </row>
    <row r="36615" spans="1:27">
      <c r="A36615" t="s">
        <v>109218</v>
      </c>
      <c r="B36615" t="s">
        <v>213324</v>
      </c>
      <c r="F36615" t="b">
        <v>1</v>
      </c>
      <c r="AA36615" t="s">
        <v>164396</v>
      </c>
    </row>
    <row r="36616" spans="1:27">
      <c r="A36616" t="s">
        <v>109219</v>
      </c>
      <c r="B36616" t="s">
        <v>213325</v>
      </c>
      <c r="F36616" t="b">
        <v>1</v>
      </c>
    </row>
    <row r="36617" spans="1:27">
      <c r="A36617" t="s">
        <v>109220</v>
      </c>
      <c r="B36617" t="s">
        <v>213326</v>
      </c>
      <c r="F36617" t="b">
        <v>1</v>
      </c>
    </row>
    <row r="36618" spans="1:27">
      <c r="A36618" t="s">
        <v>109221</v>
      </c>
      <c r="B36618" t="s">
        <v>213327</v>
      </c>
      <c r="F36618" t="b">
        <v>0</v>
      </c>
    </row>
    <row r="36619" spans="1:27">
      <c r="A36619" t="s">
        <v>81050</v>
      </c>
      <c r="B36619" t="s">
        <v>213328</v>
      </c>
      <c r="F36619" t="b">
        <v>0</v>
      </c>
    </row>
    <row r="36620" spans="1:27">
      <c r="A36620" t="s">
        <v>109222</v>
      </c>
      <c r="B36620" t="s">
        <v>213329</v>
      </c>
      <c r="F36620" t="b">
        <v>0</v>
      </c>
    </row>
    <row r="36621" spans="1:27">
      <c r="A36621" t="s">
        <v>109223</v>
      </c>
      <c r="B36621" t="s">
        <v>213330</v>
      </c>
      <c r="F36621" t="b">
        <v>1</v>
      </c>
      <c r="AA36621" t="s">
        <v>164381</v>
      </c>
    </row>
    <row r="36622" spans="1:27">
      <c r="A36622" t="s">
        <v>109224</v>
      </c>
      <c r="B36622" t="s">
        <v>213331</v>
      </c>
      <c r="F36622" t="b">
        <v>1</v>
      </c>
    </row>
    <row r="36623" spans="1:27">
      <c r="A36623" t="s">
        <v>109225</v>
      </c>
      <c r="B36623" t="s">
        <v>213332</v>
      </c>
      <c r="F36623" t="b">
        <v>1</v>
      </c>
    </row>
    <row r="36624" spans="1:27">
      <c r="A36624" t="s">
        <v>109226</v>
      </c>
      <c r="B36624" t="s">
        <v>213333</v>
      </c>
      <c r="F36624" t="b">
        <v>0</v>
      </c>
    </row>
    <row r="36625" spans="1:27">
      <c r="A36625" t="s">
        <v>109227</v>
      </c>
      <c r="B36625" t="s">
        <v>213334</v>
      </c>
      <c r="F36625" t="b">
        <v>1</v>
      </c>
      <c r="AA36625" t="s">
        <v>164381</v>
      </c>
    </row>
    <row r="36626" spans="1:27">
      <c r="A36626" t="s">
        <v>109228</v>
      </c>
      <c r="B36626" t="s">
        <v>213335</v>
      </c>
      <c r="F36626" t="b">
        <v>1</v>
      </c>
    </row>
    <row r="36627" spans="1:27">
      <c r="A36627" t="s">
        <v>109229</v>
      </c>
      <c r="B36627" t="s">
        <v>213336</v>
      </c>
      <c r="F36627" t="b">
        <v>1</v>
      </c>
    </row>
    <row r="36628" spans="1:27">
      <c r="A36628" t="s">
        <v>109230</v>
      </c>
      <c r="B36628" t="s">
        <v>213337</v>
      </c>
      <c r="F36628" t="b">
        <v>0</v>
      </c>
    </row>
    <row r="36629" spans="1:27">
      <c r="A36629" t="s">
        <v>109231</v>
      </c>
      <c r="B36629" t="s">
        <v>213338</v>
      </c>
      <c r="F36629" t="b">
        <v>1</v>
      </c>
      <c r="AA36629" t="s">
        <v>164381</v>
      </c>
    </row>
    <row r="36630" spans="1:27">
      <c r="A36630" t="s">
        <v>109232</v>
      </c>
      <c r="B36630" t="s">
        <v>213339</v>
      </c>
      <c r="F36630" t="b">
        <v>1</v>
      </c>
    </row>
    <row r="36631" spans="1:27">
      <c r="A36631" t="s">
        <v>109233</v>
      </c>
      <c r="B36631" t="s">
        <v>213340</v>
      </c>
      <c r="F36631" t="b">
        <v>1</v>
      </c>
    </row>
    <row r="36632" spans="1:27">
      <c r="A36632" t="s">
        <v>81051</v>
      </c>
      <c r="B36632" t="s">
        <v>213341</v>
      </c>
      <c r="F36632" t="b">
        <v>0</v>
      </c>
    </row>
    <row r="36633" spans="1:27">
      <c r="A36633" t="s">
        <v>109234</v>
      </c>
      <c r="B36633" t="s">
        <v>213342</v>
      </c>
      <c r="F36633" t="b">
        <v>0</v>
      </c>
    </row>
    <row r="36634" spans="1:27">
      <c r="A36634" t="s">
        <v>109235</v>
      </c>
      <c r="B36634" t="s">
        <v>213343</v>
      </c>
      <c r="F36634" t="b">
        <v>1</v>
      </c>
      <c r="AA36634" t="s">
        <v>164381</v>
      </c>
    </row>
    <row r="36635" spans="1:27">
      <c r="A36635" t="s">
        <v>109236</v>
      </c>
      <c r="B36635" t="s">
        <v>213344</v>
      </c>
      <c r="F36635" t="b">
        <v>1</v>
      </c>
    </row>
    <row r="36636" spans="1:27">
      <c r="A36636" t="s">
        <v>109237</v>
      </c>
      <c r="B36636" t="s">
        <v>213345</v>
      </c>
      <c r="F36636" t="b">
        <v>1</v>
      </c>
    </row>
    <row r="36637" spans="1:27">
      <c r="A36637" t="s">
        <v>109238</v>
      </c>
      <c r="B36637" t="s">
        <v>213346</v>
      </c>
      <c r="F36637" t="b">
        <v>0</v>
      </c>
    </row>
    <row r="36638" spans="1:27">
      <c r="A36638" t="s">
        <v>109239</v>
      </c>
      <c r="B36638" t="s">
        <v>213347</v>
      </c>
      <c r="F36638" t="b">
        <v>1</v>
      </c>
      <c r="AA36638" t="s">
        <v>164381</v>
      </c>
    </row>
    <row r="36639" spans="1:27">
      <c r="A36639" t="s">
        <v>109240</v>
      </c>
      <c r="B36639" t="s">
        <v>213348</v>
      </c>
      <c r="F36639" t="b">
        <v>1</v>
      </c>
    </row>
    <row r="36640" spans="1:27">
      <c r="A36640" t="s">
        <v>109241</v>
      </c>
      <c r="B36640" t="s">
        <v>213349</v>
      </c>
      <c r="F36640" t="b">
        <v>1</v>
      </c>
    </row>
    <row r="36641" spans="1:27">
      <c r="A36641" t="s">
        <v>109242</v>
      </c>
      <c r="B36641" t="s">
        <v>213350</v>
      </c>
      <c r="F36641" t="b">
        <v>0</v>
      </c>
    </row>
    <row r="36642" spans="1:27">
      <c r="A36642" t="s">
        <v>109243</v>
      </c>
      <c r="B36642" t="s">
        <v>213351</v>
      </c>
      <c r="F36642" t="b">
        <v>1</v>
      </c>
      <c r="AA36642" t="s">
        <v>164381</v>
      </c>
    </row>
    <row r="36643" spans="1:27">
      <c r="A36643" t="s">
        <v>109244</v>
      </c>
      <c r="B36643" t="s">
        <v>213352</v>
      </c>
      <c r="F36643" t="b">
        <v>1</v>
      </c>
    </row>
    <row r="36644" spans="1:27">
      <c r="A36644" t="s">
        <v>109245</v>
      </c>
      <c r="B36644" t="s">
        <v>213353</v>
      </c>
      <c r="F36644" t="b">
        <v>1</v>
      </c>
    </row>
    <row r="36645" spans="1:27">
      <c r="A36645" t="s">
        <v>81052</v>
      </c>
      <c r="B36645" t="s">
        <v>213354</v>
      </c>
      <c r="F36645" t="b">
        <v>0</v>
      </c>
    </row>
    <row r="36646" spans="1:27">
      <c r="A36646" t="s">
        <v>109246</v>
      </c>
      <c r="B36646" t="s">
        <v>213355</v>
      </c>
      <c r="F36646" t="b">
        <v>0</v>
      </c>
    </row>
    <row r="36647" spans="1:27">
      <c r="A36647" t="s">
        <v>109247</v>
      </c>
      <c r="B36647" t="s">
        <v>213356</v>
      </c>
      <c r="F36647" t="b">
        <v>1</v>
      </c>
      <c r="AA36647" t="s">
        <v>164381</v>
      </c>
    </row>
    <row r="36648" spans="1:27">
      <c r="A36648" t="s">
        <v>109248</v>
      </c>
      <c r="B36648" t="s">
        <v>213357</v>
      </c>
      <c r="F36648" t="b">
        <v>1</v>
      </c>
    </row>
    <row r="36649" spans="1:27">
      <c r="A36649" t="s">
        <v>109249</v>
      </c>
      <c r="B36649" t="s">
        <v>213358</v>
      </c>
      <c r="F36649" t="b">
        <v>1</v>
      </c>
    </row>
    <row r="36650" spans="1:27">
      <c r="A36650" t="s">
        <v>109250</v>
      </c>
      <c r="B36650" t="s">
        <v>213359</v>
      </c>
      <c r="F36650" t="b">
        <v>0</v>
      </c>
    </row>
    <row r="36651" spans="1:27">
      <c r="A36651" t="s">
        <v>109251</v>
      </c>
      <c r="B36651" t="s">
        <v>213360</v>
      </c>
      <c r="F36651" t="b">
        <v>1</v>
      </c>
      <c r="AA36651" t="s">
        <v>164381</v>
      </c>
    </row>
    <row r="36652" spans="1:27">
      <c r="A36652" t="s">
        <v>109252</v>
      </c>
      <c r="B36652" t="s">
        <v>213361</v>
      </c>
      <c r="F36652" t="b">
        <v>1</v>
      </c>
    </row>
    <row r="36653" spans="1:27">
      <c r="A36653" t="s">
        <v>109253</v>
      </c>
      <c r="B36653" t="s">
        <v>213362</v>
      </c>
      <c r="F36653" t="b">
        <v>1</v>
      </c>
    </row>
    <row r="36654" spans="1:27">
      <c r="A36654" t="s">
        <v>109254</v>
      </c>
      <c r="B36654" t="s">
        <v>213363</v>
      </c>
      <c r="F36654" t="b">
        <v>0</v>
      </c>
    </row>
    <row r="36655" spans="1:27">
      <c r="A36655" t="s">
        <v>109255</v>
      </c>
      <c r="B36655" t="s">
        <v>213364</v>
      </c>
      <c r="F36655" t="b">
        <v>1</v>
      </c>
      <c r="AA36655" t="s">
        <v>164381</v>
      </c>
    </row>
    <row r="36656" spans="1:27">
      <c r="A36656" t="s">
        <v>109256</v>
      </c>
      <c r="B36656" t="s">
        <v>213365</v>
      </c>
      <c r="F36656" t="b">
        <v>1</v>
      </c>
    </row>
    <row r="36657" spans="1:27">
      <c r="A36657" t="s">
        <v>109257</v>
      </c>
      <c r="B36657" t="s">
        <v>213366</v>
      </c>
      <c r="F36657" t="b">
        <v>1</v>
      </c>
    </row>
    <row r="36658" spans="1:27">
      <c r="A36658" t="s">
        <v>109258</v>
      </c>
      <c r="B36658" t="s">
        <v>213367</v>
      </c>
      <c r="F36658" t="b">
        <v>0</v>
      </c>
      <c r="G36658" t="s">
        <v>213368</v>
      </c>
      <c r="H36658" t="s">
        <v>213369</v>
      </c>
    </row>
    <row r="36659" spans="1:27">
      <c r="A36659" t="s">
        <v>81058</v>
      </c>
      <c r="B36659" t="s">
        <v>213370</v>
      </c>
      <c r="F36659" t="b">
        <v>0</v>
      </c>
    </row>
    <row r="36660" spans="1:27">
      <c r="A36660" t="s">
        <v>109259</v>
      </c>
      <c r="B36660" t="s">
        <v>213371</v>
      </c>
      <c r="F36660" t="b">
        <v>0</v>
      </c>
    </row>
    <row r="36661" spans="1:27">
      <c r="A36661" t="s">
        <v>109260</v>
      </c>
      <c r="B36661" t="s">
        <v>213372</v>
      </c>
      <c r="F36661" t="b">
        <v>1</v>
      </c>
      <c r="AA36661" t="s">
        <v>164381</v>
      </c>
    </row>
    <row r="36662" spans="1:27">
      <c r="A36662" t="s">
        <v>109261</v>
      </c>
      <c r="B36662" t="s">
        <v>213373</v>
      </c>
      <c r="F36662" t="b">
        <v>1</v>
      </c>
    </row>
    <row r="36663" spans="1:27">
      <c r="A36663" t="s">
        <v>109262</v>
      </c>
      <c r="B36663" t="s">
        <v>213374</v>
      </c>
      <c r="F36663" t="b">
        <v>1</v>
      </c>
    </row>
    <row r="36664" spans="1:27">
      <c r="A36664" t="s">
        <v>109263</v>
      </c>
      <c r="B36664" t="s">
        <v>213375</v>
      </c>
      <c r="F36664" t="b">
        <v>0</v>
      </c>
    </row>
    <row r="36665" spans="1:27">
      <c r="A36665" t="s">
        <v>109264</v>
      </c>
      <c r="B36665" t="s">
        <v>213376</v>
      </c>
      <c r="F36665" t="b">
        <v>1</v>
      </c>
      <c r="AA36665" t="s">
        <v>164381</v>
      </c>
    </row>
    <row r="36666" spans="1:27">
      <c r="A36666" t="s">
        <v>109265</v>
      </c>
      <c r="B36666" t="s">
        <v>213377</v>
      </c>
      <c r="F36666" t="b">
        <v>1</v>
      </c>
    </row>
    <row r="36667" spans="1:27">
      <c r="A36667" t="s">
        <v>109266</v>
      </c>
      <c r="B36667" t="s">
        <v>213378</v>
      </c>
      <c r="F36667" t="b">
        <v>1</v>
      </c>
    </row>
    <row r="36668" spans="1:27">
      <c r="A36668" t="s">
        <v>109267</v>
      </c>
      <c r="B36668" t="s">
        <v>213379</v>
      </c>
      <c r="F36668" t="b">
        <v>0</v>
      </c>
    </row>
    <row r="36669" spans="1:27">
      <c r="A36669" t="s">
        <v>109268</v>
      </c>
      <c r="B36669" t="s">
        <v>213380</v>
      </c>
      <c r="F36669" t="b">
        <v>1</v>
      </c>
      <c r="AA36669" t="s">
        <v>164381</v>
      </c>
    </row>
    <row r="36670" spans="1:27">
      <c r="A36670" t="s">
        <v>109269</v>
      </c>
      <c r="B36670" t="s">
        <v>213381</v>
      </c>
      <c r="F36670" t="b">
        <v>1</v>
      </c>
    </row>
    <row r="36671" spans="1:27">
      <c r="A36671" t="s">
        <v>109270</v>
      </c>
      <c r="B36671" t="s">
        <v>213382</v>
      </c>
      <c r="F36671" t="b">
        <v>1</v>
      </c>
    </row>
    <row r="36672" spans="1:27">
      <c r="A36672" t="s">
        <v>81059</v>
      </c>
      <c r="B36672" t="s">
        <v>213383</v>
      </c>
      <c r="F36672" t="b">
        <v>0</v>
      </c>
    </row>
    <row r="36673" spans="1:27">
      <c r="A36673" t="s">
        <v>109271</v>
      </c>
      <c r="B36673" t="s">
        <v>213384</v>
      </c>
      <c r="F36673" t="b">
        <v>0</v>
      </c>
    </row>
    <row r="36674" spans="1:27">
      <c r="A36674" t="s">
        <v>109272</v>
      </c>
      <c r="B36674" t="s">
        <v>213385</v>
      </c>
      <c r="F36674" t="b">
        <v>1</v>
      </c>
      <c r="AA36674" t="s">
        <v>164381</v>
      </c>
    </row>
    <row r="36675" spans="1:27">
      <c r="A36675" t="s">
        <v>109273</v>
      </c>
      <c r="B36675" t="s">
        <v>213386</v>
      </c>
      <c r="F36675" t="b">
        <v>1</v>
      </c>
    </row>
    <row r="36676" spans="1:27">
      <c r="A36676" t="s">
        <v>109274</v>
      </c>
      <c r="B36676" t="s">
        <v>213387</v>
      </c>
      <c r="F36676" t="b">
        <v>1</v>
      </c>
    </row>
    <row r="36677" spans="1:27">
      <c r="A36677" t="s">
        <v>109275</v>
      </c>
      <c r="B36677" t="s">
        <v>213388</v>
      </c>
      <c r="F36677" t="b">
        <v>0</v>
      </c>
    </row>
    <row r="36678" spans="1:27">
      <c r="A36678" t="s">
        <v>109276</v>
      </c>
      <c r="B36678" t="s">
        <v>213389</v>
      </c>
      <c r="F36678" t="b">
        <v>1</v>
      </c>
      <c r="AA36678" t="s">
        <v>164381</v>
      </c>
    </row>
    <row r="36679" spans="1:27">
      <c r="A36679" t="s">
        <v>109277</v>
      </c>
      <c r="B36679" t="s">
        <v>213390</v>
      </c>
      <c r="F36679" t="b">
        <v>1</v>
      </c>
    </row>
    <row r="36680" spans="1:27">
      <c r="A36680" t="s">
        <v>109278</v>
      </c>
      <c r="B36680" t="s">
        <v>213391</v>
      </c>
      <c r="F36680" t="b">
        <v>1</v>
      </c>
    </row>
    <row r="36681" spans="1:27">
      <c r="A36681" t="s">
        <v>109279</v>
      </c>
      <c r="B36681" t="s">
        <v>213392</v>
      </c>
      <c r="F36681" t="b">
        <v>0</v>
      </c>
    </row>
    <row r="36682" spans="1:27">
      <c r="A36682" t="s">
        <v>109280</v>
      </c>
      <c r="B36682" t="s">
        <v>213393</v>
      </c>
      <c r="F36682" t="b">
        <v>1</v>
      </c>
      <c r="AA36682" t="s">
        <v>164381</v>
      </c>
    </row>
    <row r="36683" spans="1:27">
      <c r="A36683" t="s">
        <v>109281</v>
      </c>
      <c r="B36683" t="s">
        <v>213394</v>
      </c>
      <c r="F36683" t="b">
        <v>1</v>
      </c>
    </row>
    <row r="36684" spans="1:27">
      <c r="A36684" t="s">
        <v>109282</v>
      </c>
      <c r="B36684" t="s">
        <v>213395</v>
      </c>
      <c r="F36684" t="b">
        <v>1</v>
      </c>
    </row>
    <row r="36685" spans="1:27">
      <c r="A36685" t="s">
        <v>81060</v>
      </c>
      <c r="B36685" t="s">
        <v>213396</v>
      </c>
      <c r="F36685" t="b">
        <v>0</v>
      </c>
    </row>
    <row r="36686" spans="1:27">
      <c r="A36686" t="s">
        <v>109283</v>
      </c>
      <c r="B36686" t="s">
        <v>213397</v>
      </c>
      <c r="F36686" t="b">
        <v>0</v>
      </c>
    </row>
    <row r="36687" spans="1:27">
      <c r="A36687" t="s">
        <v>109284</v>
      </c>
      <c r="B36687" t="s">
        <v>213398</v>
      </c>
      <c r="F36687" t="b">
        <v>1</v>
      </c>
      <c r="AA36687" t="s">
        <v>164381</v>
      </c>
    </row>
    <row r="36688" spans="1:27">
      <c r="A36688" t="s">
        <v>109285</v>
      </c>
      <c r="B36688" t="s">
        <v>213399</v>
      </c>
      <c r="F36688" t="b">
        <v>1</v>
      </c>
    </row>
    <row r="36689" spans="1:27">
      <c r="A36689" t="s">
        <v>109286</v>
      </c>
      <c r="B36689" t="s">
        <v>213400</v>
      </c>
      <c r="F36689" t="b">
        <v>1</v>
      </c>
    </row>
    <row r="36690" spans="1:27">
      <c r="A36690" t="s">
        <v>109287</v>
      </c>
      <c r="B36690" t="s">
        <v>213401</v>
      </c>
      <c r="F36690" t="b">
        <v>0</v>
      </c>
    </row>
    <row r="36691" spans="1:27">
      <c r="A36691" t="s">
        <v>109288</v>
      </c>
      <c r="B36691" t="s">
        <v>213402</v>
      </c>
      <c r="F36691" t="b">
        <v>1</v>
      </c>
      <c r="AA36691" t="s">
        <v>164381</v>
      </c>
    </row>
    <row r="36692" spans="1:27">
      <c r="A36692" t="s">
        <v>109289</v>
      </c>
      <c r="B36692" t="s">
        <v>213403</v>
      </c>
      <c r="F36692" t="b">
        <v>1</v>
      </c>
    </row>
    <row r="36693" spans="1:27">
      <c r="A36693" t="s">
        <v>109290</v>
      </c>
      <c r="B36693" t="s">
        <v>213404</v>
      </c>
      <c r="F36693" t="b">
        <v>1</v>
      </c>
    </row>
    <row r="36694" spans="1:27">
      <c r="A36694" t="s">
        <v>109291</v>
      </c>
      <c r="B36694" t="s">
        <v>213405</v>
      </c>
      <c r="F36694" t="b">
        <v>0</v>
      </c>
    </row>
    <row r="36695" spans="1:27">
      <c r="A36695" t="s">
        <v>109292</v>
      </c>
      <c r="B36695" t="s">
        <v>213406</v>
      </c>
      <c r="F36695" t="b">
        <v>1</v>
      </c>
      <c r="AA36695" t="s">
        <v>164381</v>
      </c>
    </row>
    <row r="36696" spans="1:27">
      <c r="A36696" t="s">
        <v>109293</v>
      </c>
      <c r="B36696" t="s">
        <v>213407</v>
      </c>
      <c r="F36696" t="b">
        <v>1</v>
      </c>
    </row>
    <row r="36697" spans="1:27">
      <c r="A36697" t="s">
        <v>109294</v>
      </c>
      <c r="B36697" t="s">
        <v>213408</v>
      </c>
      <c r="F36697" t="b">
        <v>1</v>
      </c>
    </row>
    <row r="36698" spans="1:27">
      <c r="A36698" t="s">
        <v>109295</v>
      </c>
      <c r="B36698" t="s">
        <v>213409</v>
      </c>
      <c r="F36698" t="b">
        <v>0</v>
      </c>
    </row>
    <row r="36699" spans="1:27">
      <c r="A36699" t="s">
        <v>81041</v>
      </c>
      <c r="B36699" t="s">
        <v>213410</v>
      </c>
      <c r="F36699" t="b">
        <v>0</v>
      </c>
    </row>
    <row r="36700" spans="1:27">
      <c r="A36700" t="s">
        <v>109296</v>
      </c>
      <c r="B36700" t="s">
        <v>213411</v>
      </c>
      <c r="F36700" t="b">
        <v>1</v>
      </c>
      <c r="AA36700" t="s">
        <v>164381</v>
      </c>
    </row>
    <row r="36701" spans="1:27">
      <c r="A36701" t="s">
        <v>109297</v>
      </c>
      <c r="B36701" t="s">
        <v>213412</v>
      </c>
      <c r="F36701" t="b">
        <v>1</v>
      </c>
    </row>
    <row r="36702" spans="1:27">
      <c r="A36702" t="s">
        <v>109298</v>
      </c>
      <c r="B36702" t="s">
        <v>213413</v>
      </c>
      <c r="F36702" t="b">
        <v>1</v>
      </c>
    </row>
    <row r="36703" spans="1:27">
      <c r="A36703" t="s">
        <v>81053</v>
      </c>
      <c r="B36703" t="s">
        <v>213414</v>
      </c>
      <c r="F36703" t="b">
        <v>0</v>
      </c>
    </row>
    <row r="36704" spans="1:27">
      <c r="A36704" t="s">
        <v>109299</v>
      </c>
      <c r="B36704" t="s">
        <v>213415</v>
      </c>
      <c r="F36704" t="b">
        <v>1</v>
      </c>
      <c r="AA36704" t="s">
        <v>164381</v>
      </c>
    </row>
    <row r="36705" spans="1:27">
      <c r="A36705" t="s">
        <v>109300</v>
      </c>
      <c r="B36705" t="s">
        <v>213416</v>
      </c>
      <c r="F36705" t="b">
        <v>1</v>
      </c>
    </row>
    <row r="36706" spans="1:27">
      <c r="A36706" t="s">
        <v>109301</v>
      </c>
      <c r="B36706" t="s">
        <v>213417</v>
      </c>
      <c r="F36706" t="b">
        <v>1</v>
      </c>
    </row>
    <row r="36707" spans="1:27">
      <c r="A36707" t="s">
        <v>81061</v>
      </c>
      <c r="B36707" t="s">
        <v>213418</v>
      </c>
      <c r="F36707" t="b">
        <v>0</v>
      </c>
    </row>
    <row r="36708" spans="1:27">
      <c r="A36708" t="s">
        <v>109302</v>
      </c>
      <c r="B36708" t="s">
        <v>213419</v>
      </c>
      <c r="F36708" t="b">
        <v>1</v>
      </c>
      <c r="AA36708" t="s">
        <v>164381</v>
      </c>
    </row>
    <row r="36709" spans="1:27">
      <c r="A36709" t="s">
        <v>109303</v>
      </c>
      <c r="B36709" t="s">
        <v>213420</v>
      </c>
      <c r="F36709" t="b">
        <v>1</v>
      </c>
    </row>
    <row r="36710" spans="1:27">
      <c r="A36710" t="s">
        <v>109304</v>
      </c>
      <c r="B36710" t="s">
        <v>213421</v>
      </c>
      <c r="F36710" t="b">
        <v>1</v>
      </c>
    </row>
    <row r="36711" spans="1:27">
      <c r="A36711" t="s">
        <v>109305</v>
      </c>
      <c r="B36711" t="s">
        <v>213422</v>
      </c>
      <c r="F36711" t="b">
        <v>0</v>
      </c>
      <c r="G36711" t="s">
        <v>213423</v>
      </c>
      <c r="H36711" t="s">
        <v>213424</v>
      </c>
    </row>
    <row r="36712" spans="1:27">
      <c r="A36712" t="s">
        <v>109306</v>
      </c>
      <c r="B36712" t="s">
        <v>213425</v>
      </c>
      <c r="F36712" t="b">
        <v>0</v>
      </c>
    </row>
    <row r="36713" spans="1:27">
      <c r="A36713" t="s">
        <v>81132</v>
      </c>
      <c r="B36713" t="s">
        <v>213426</v>
      </c>
      <c r="F36713" t="b">
        <v>0</v>
      </c>
    </row>
    <row r="36714" spans="1:27">
      <c r="A36714" t="s">
        <v>109307</v>
      </c>
      <c r="B36714" t="s">
        <v>213427</v>
      </c>
      <c r="F36714" t="b">
        <v>1</v>
      </c>
      <c r="AA36714" t="s">
        <v>164381</v>
      </c>
    </row>
    <row r="36715" spans="1:27">
      <c r="A36715" t="s">
        <v>109308</v>
      </c>
      <c r="B36715" t="s">
        <v>213428</v>
      </c>
      <c r="F36715" t="b">
        <v>1</v>
      </c>
    </row>
    <row r="36716" spans="1:27">
      <c r="A36716" t="s">
        <v>109309</v>
      </c>
      <c r="B36716" t="s">
        <v>213429</v>
      </c>
      <c r="F36716" t="b">
        <v>1</v>
      </c>
    </row>
    <row r="36717" spans="1:27">
      <c r="A36717" t="s">
        <v>81133</v>
      </c>
      <c r="B36717" t="s">
        <v>213430</v>
      </c>
      <c r="F36717" t="b">
        <v>0</v>
      </c>
    </row>
    <row r="36718" spans="1:27">
      <c r="A36718" t="s">
        <v>109310</v>
      </c>
      <c r="B36718" t="s">
        <v>213431</v>
      </c>
      <c r="F36718" t="b">
        <v>1</v>
      </c>
      <c r="AA36718" t="s">
        <v>164381</v>
      </c>
    </row>
    <row r="36719" spans="1:27">
      <c r="A36719" t="s">
        <v>109311</v>
      </c>
      <c r="B36719" t="s">
        <v>213432</v>
      </c>
      <c r="F36719" t="b">
        <v>1</v>
      </c>
    </row>
    <row r="36720" spans="1:27">
      <c r="A36720" t="s">
        <v>109312</v>
      </c>
      <c r="B36720" t="s">
        <v>213433</v>
      </c>
      <c r="F36720" t="b">
        <v>1</v>
      </c>
    </row>
    <row r="36721" spans="1:27">
      <c r="A36721" t="s">
        <v>109313</v>
      </c>
      <c r="B36721" t="s">
        <v>213434</v>
      </c>
      <c r="F36721" t="b">
        <v>0</v>
      </c>
    </row>
    <row r="36722" spans="1:27">
      <c r="A36722" t="s">
        <v>81134</v>
      </c>
      <c r="B36722" t="s">
        <v>213435</v>
      </c>
      <c r="F36722" t="b">
        <v>0</v>
      </c>
      <c r="G36722" t="s">
        <v>213436</v>
      </c>
    </row>
    <row r="36723" spans="1:27">
      <c r="A36723" t="s">
        <v>109314</v>
      </c>
      <c r="B36723" t="s">
        <v>213437</v>
      </c>
      <c r="F36723" t="b">
        <v>1</v>
      </c>
      <c r="AA36723" t="s">
        <v>164396</v>
      </c>
    </row>
    <row r="36724" spans="1:27">
      <c r="A36724" t="s">
        <v>109315</v>
      </c>
      <c r="B36724" t="s">
        <v>213438</v>
      </c>
      <c r="F36724" t="b">
        <v>1</v>
      </c>
    </row>
    <row r="36725" spans="1:27">
      <c r="A36725" t="s">
        <v>109316</v>
      </c>
      <c r="B36725" t="s">
        <v>213439</v>
      </c>
      <c r="F36725" t="b">
        <v>1</v>
      </c>
    </row>
    <row r="36726" spans="1:27">
      <c r="A36726" t="s">
        <v>81135</v>
      </c>
      <c r="B36726" t="s">
        <v>213440</v>
      </c>
      <c r="F36726" t="b">
        <v>0</v>
      </c>
      <c r="G36726" t="s">
        <v>213441</v>
      </c>
    </row>
    <row r="36727" spans="1:27">
      <c r="A36727" t="s">
        <v>109317</v>
      </c>
      <c r="B36727" t="s">
        <v>213442</v>
      </c>
      <c r="F36727" t="b">
        <v>1</v>
      </c>
      <c r="AA36727" t="s">
        <v>164396</v>
      </c>
    </row>
    <row r="36728" spans="1:27">
      <c r="A36728" t="s">
        <v>109318</v>
      </c>
      <c r="B36728" t="s">
        <v>213443</v>
      </c>
      <c r="F36728" t="b">
        <v>1</v>
      </c>
    </row>
    <row r="36729" spans="1:27">
      <c r="A36729" t="s">
        <v>109319</v>
      </c>
      <c r="B36729" t="s">
        <v>213444</v>
      </c>
      <c r="F36729" t="b">
        <v>1</v>
      </c>
    </row>
    <row r="36730" spans="1:27">
      <c r="A36730" t="s">
        <v>81136</v>
      </c>
      <c r="B36730" t="s">
        <v>213445</v>
      </c>
      <c r="F36730" t="b">
        <v>0</v>
      </c>
      <c r="G36730" t="s">
        <v>213446</v>
      </c>
    </row>
    <row r="36731" spans="1:27">
      <c r="A36731" t="s">
        <v>109320</v>
      </c>
      <c r="B36731" t="s">
        <v>213447</v>
      </c>
      <c r="F36731" t="b">
        <v>1</v>
      </c>
      <c r="AA36731" t="s">
        <v>164396</v>
      </c>
    </row>
    <row r="36732" spans="1:27">
      <c r="A36732" t="s">
        <v>109321</v>
      </c>
      <c r="B36732" t="s">
        <v>213448</v>
      </c>
      <c r="F36732" t="b">
        <v>1</v>
      </c>
    </row>
    <row r="36733" spans="1:27">
      <c r="A36733" t="s">
        <v>109322</v>
      </c>
      <c r="B36733" t="s">
        <v>213449</v>
      </c>
      <c r="F36733" t="b">
        <v>1</v>
      </c>
    </row>
    <row r="36734" spans="1:27">
      <c r="A36734" t="s">
        <v>81137</v>
      </c>
      <c r="B36734" t="s">
        <v>213450</v>
      </c>
      <c r="F36734" t="b">
        <v>0</v>
      </c>
    </row>
    <row r="36735" spans="1:27">
      <c r="A36735" t="s">
        <v>109323</v>
      </c>
      <c r="B36735" t="s">
        <v>213451</v>
      </c>
      <c r="F36735" t="b">
        <v>1</v>
      </c>
      <c r="AA36735" t="s">
        <v>164381</v>
      </c>
    </row>
    <row r="36736" spans="1:27">
      <c r="A36736" t="s">
        <v>109324</v>
      </c>
      <c r="B36736" t="s">
        <v>213452</v>
      </c>
      <c r="F36736" t="b">
        <v>1</v>
      </c>
    </row>
    <row r="36737" spans="1:27">
      <c r="A36737" t="s">
        <v>109325</v>
      </c>
      <c r="B36737" t="s">
        <v>213453</v>
      </c>
      <c r="F36737" t="b">
        <v>1</v>
      </c>
    </row>
    <row r="36738" spans="1:27">
      <c r="A36738" t="s">
        <v>109326</v>
      </c>
      <c r="B36738" t="s">
        <v>213454</v>
      </c>
      <c r="F36738" t="b">
        <v>0</v>
      </c>
    </row>
    <row r="36739" spans="1:27">
      <c r="A36739" t="s">
        <v>81141</v>
      </c>
      <c r="B36739" t="s">
        <v>213455</v>
      </c>
      <c r="F36739" t="b">
        <v>0</v>
      </c>
    </row>
    <row r="36740" spans="1:27">
      <c r="A36740" t="s">
        <v>109327</v>
      </c>
      <c r="B36740" t="s">
        <v>213456</v>
      </c>
      <c r="F36740" t="b">
        <v>1</v>
      </c>
      <c r="AA36740" t="s">
        <v>164381</v>
      </c>
    </row>
    <row r="36741" spans="1:27">
      <c r="A36741" t="s">
        <v>109328</v>
      </c>
      <c r="B36741" t="s">
        <v>213457</v>
      </c>
      <c r="F36741" t="b">
        <v>1</v>
      </c>
    </row>
    <row r="36742" spans="1:27">
      <c r="A36742" t="s">
        <v>109329</v>
      </c>
      <c r="B36742" t="s">
        <v>213458</v>
      </c>
      <c r="F36742" t="b">
        <v>1</v>
      </c>
    </row>
    <row r="36743" spans="1:27">
      <c r="A36743" t="s">
        <v>81142</v>
      </c>
      <c r="B36743" t="s">
        <v>213459</v>
      </c>
      <c r="F36743" t="b">
        <v>0</v>
      </c>
    </row>
    <row r="36744" spans="1:27">
      <c r="A36744" t="s">
        <v>109330</v>
      </c>
      <c r="B36744" t="s">
        <v>213460</v>
      </c>
      <c r="F36744" t="b">
        <v>1</v>
      </c>
      <c r="AA36744" t="s">
        <v>164381</v>
      </c>
    </row>
    <row r="36745" spans="1:27">
      <c r="A36745" t="s">
        <v>109331</v>
      </c>
      <c r="B36745" t="s">
        <v>213461</v>
      </c>
      <c r="F36745" t="b">
        <v>1</v>
      </c>
    </row>
    <row r="36746" spans="1:27">
      <c r="A36746" t="s">
        <v>109332</v>
      </c>
      <c r="B36746" t="s">
        <v>213462</v>
      </c>
      <c r="F36746" t="b">
        <v>1</v>
      </c>
    </row>
    <row r="36747" spans="1:27">
      <c r="A36747" t="s">
        <v>81143</v>
      </c>
      <c r="B36747" t="s">
        <v>213463</v>
      </c>
      <c r="F36747" t="b">
        <v>0</v>
      </c>
    </row>
    <row r="36748" spans="1:27">
      <c r="A36748" t="s">
        <v>109333</v>
      </c>
      <c r="B36748" t="s">
        <v>213464</v>
      </c>
      <c r="F36748" t="b">
        <v>1</v>
      </c>
      <c r="AA36748" t="s">
        <v>164396</v>
      </c>
    </row>
    <row r="36749" spans="1:27">
      <c r="A36749" t="s">
        <v>109334</v>
      </c>
      <c r="B36749" t="s">
        <v>213465</v>
      </c>
      <c r="F36749" t="b">
        <v>1</v>
      </c>
    </row>
    <row r="36750" spans="1:27">
      <c r="A36750" t="s">
        <v>109335</v>
      </c>
      <c r="B36750" t="s">
        <v>213466</v>
      </c>
      <c r="F36750" t="b">
        <v>1</v>
      </c>
    </row>
    <row r="36751" spans="1:27">
      <c r="A36751" t="s">
        <v>81144</v>
      </c>
      <c r="B36751" t="s">
        <v>213467</v>
      </c>
      <c r="F36751" t="b">
        <v>0</v>
      </c>
    </row>
    <row r="36752" spans="1:27">
      <c r="A36752" t="s">
        <v>109336</v>
      </c>
      <c r="B36752" t="s">
        <v>213468</v>
      </c>
      <c r="F36752" t="b">
        <v>1</v>
      </c>
      <c r="AA36752" t="s">
        <v>164381</v>
      </c>
    </row>
    <row r="36753" spans="1:27">
      <c r="A36753" t="s">
        <v>109337</v>
      </c>
      <c r="B36753" t="s">
        <v>213469</v>
      </c>
      <c r="F36753" t="b">
        <v>1</v>
      </c>
    </row>
    <row r="36754" spans="1:27">
      <c r="A36754" t="s">
        <v>109338</v>
      </c>
      <c r="B36754" t="s">
        <v>213470</v>
      </c>
      <c r="F36754" t="b">
        <v>1</v>
      </c>
    </row>
    <row r="36755" spans="1:27">
      <c r="A36755" t="s">
        <v>109339</v>
      </c>
      <c r="B36755" t="s">
        <v>213471</v>
      </c>
      <c r="F36755" t="b">
        <v>0</v>
      </c>
    </row>
    <row r="36756" spans="1:27">
      <c r="A36756" t="s">
        <v>81131</v>
      </c>
      <c r="B36756" t="s">
        <v>213472</v>
      </c>
      <c r="F36756" t="b">
        <v>0</v>
      </c>
    </row>
    <row r="36757" spans="1:27">
      <c r="A36757" t="s">
        <v>109340</v>
      </c>
      <c r="B36757" t="s">
        <v>213473</v>
      </c>
      <c r="F36757" t="b">
        <v>1</v>
      </c>
      <c r="AA36757" t="s">
        <v>164381</v>
      </c>
    </row>
    <row r="36758" spans="1:27">
      <c r="A36758" t="s">
        <v>109341</v>
      </c>
      <c r="B36758" t="s">
        <v>213474</v>
      </c>
      <c r="F36758" t="b">
        <v>1</v>
      </c>
    </row>
    <row r="36759" spans="1:27">
      <c r="A36759" t="s">
        <v>109342</v>
      </c>
      <c r="B36759" t="s">
        <v>213475</v>
      </c>
      <c r="F36759" t="b">
        <v>1</v>
      </c>
    </row>
    <row r="36760" spans="1:27">
      <c r="A36760" t="s">
        <v>73613</v>
      </c>
      <c r="B36760" t="s">
        <v>213476</v>
      </c>
      <c r="F36760" t="b">
        <v>0</v>
      </c>
    </row>
    <row r="36761" spans="1:27">
      <c r="A36761" t="s">
        <v>109343</v>
      </c>
      <c r="B36761" t="s">
        <v>213477</v>
      </c>
      <c r="F36761" t="b">
        <v>1</v>
      </c>
      <c r="AA36761" t="s">
        <v>164381</v>
      </c>
    </row>
    <row r="36762" spans="1:27">
      <c r="A36762" t="s">
        <v>109344</v>
      </c>
      <c r="B36762" t="s">
        <v>213478</v>
      </c>
      <c r="F36762" t="b">
        <v>1</v>
      </c>
    </row>
    <row r="36763" spans="1:27">
      <c r="A36763" t="s">
        <v>109345</v>
      </c>
      <c r="B36763" t="s">
        <v>213479</v>
      </c>
      <c r="F36763" t="b">
        <v>1</v>
      </c>
    </row>
    <row r="36764" spans="1:27">
      <c r="A36764" t="s">
        <v>81138</v>
      </c>
      <c r="B36764" t="s">
        <v>213480</v>
      </c>
      <c r="F36764" t="b">
        <v>0</v>
      </c>
      <c r="G36764" t="s">
        <v>213481</v>
      </c>
    </row>
    <row r="36765" spans="1:27">
      <c r="A36765" t="s">
        <v>109346</v>
      </c>
      <c r="B36765" t="s">
        <v>213482</v>
      </c>
      <c r="F36765" t="b">
        <v>1</v>
      </c>
      <c r="AA36765" t="s">
        <v>164396</v>
      </c>
    </row>
    <row r="36766" spans="1:27">
      <c r="A36766" t="s">
        <v>109347</v>
      </c>
      <c r="B36766" t="s">
        <v>213483</v>
      </c>
      <c r="F36766" t="b">
        <v>1</v>
      </c>
    </row>
    <row r="36767" spans="1:27">
      <c r="A36767" t="s">
        <v>109348</v>
      </c>
      <c r="B36767" t="s">
        <v>213484</v>
      </c>
      <c r="F36767" t="b">
        <v>1</v>
      </c>
    </row>
    <row r="36768" spans="1:27">
      <c r="A36768" t="s">
        <v>81140</v>
      </c>
      <c r="B36768" t="s">
        <v>213485</v>
      </c>
      <c r="F36768" t="b">
        <v>0</v>
      </c>
    </row>
    <row r="36769" spans="1:27">
      <c r="A36769" t="s">
        <v>109349</v>
      </c>
      <c r="B36769" t="s">
        <v>213486</v>
      </c>
      <c r="F36769" t="b">
        <v>1</v>
      </c>
      <c r="AA36769" t="s">
        <v>164381</v>
      </c>
    </row>
    <row r="36770" spans="1:27">
      <c r="A36770" t="s">
        <v>109350</v>
      </c>
      <c r="B36770" t="s">
        <v>213487</v>
      </c>
      <c r="F36770" t="b">
        <v>1</v>
      </c>
    </row>
    <row r="36771" spans="1:27">
      <c r="A36771" t="s">
        <v>109351</v>
      </c>
      <c r="B36771" t="s">
        <v>213488</v>
      </c>
      <c r="F36771" t="b">
        <v>1</v>
      </c>
    </row>
    <row r="36772" spans="1:27">
      <c r="A36772" t="s">
        <v>109352</v>
      </c>
      <c r="B36772" t="s">
        <v>213489</v>
      </c>
      <c r="E36772" t="s">
        <v>213490</v>
      </c>
      <c r="F36772" t="b">
        <v>0</v>
      </c>
      <c r="G36772" t="s">
        <v>213491</v>
      </c>
      <c r="H36772" t="s">
        <v>213492</v>
      </c>
    </row>
    <row r="36773" spans="1:27">
      <c r="A36773" t="s">
        <v>81236</v>
      </c>
      <c r="B36773" t="s">
        <v>213493</v>
      </c>
      <c r="D36773" t="s">
        <v>213494</v>
      </c>
      <c r="F36773" t="b">
        <v>0</v>
      </c>
    </row>
    <row r="36774" spans="1:27">
      <c r="A36774" t="s">
        <v>109353</v>
      </c>
      <c r="B36774" t="s">
        <v>213495</v>
      </c>
      <c r="F36774" t="b">
        <v>1</v>
      </c>
      <c r="AA36774" t="s">
        <v>164381</v>
      </c>
    </row>
    <row r="36775" spans="1:27">
      <c r="A36775" t="s">
        <v>109354</v>
      </c>
      <c r="B36775" t="s">
        <v>213496</v>
      </c>
      <c r="F36775" t="b">
        <v>1</v>
      </c>
    </row>
    <row r="36776" spans="1:27">
      <c r="A36776" t="s">
        <v>109355</v>
      </c>
      <c r="B36776" t="s">
        <v>213497</v>
      </c>
      <c r="F36776" t="b">
        <v>1</v>
      </c>
    </row>
    <row r="36777" spans="1:27">
      <c r="A36777" t="s">
        <v>79768</v>
      </c>
      <c r="B36777" t="s">
        <v>213498</v>
      </c>
      <c r="F36777" t="b">
        <v>0</v>
      </c>
    </row>
    <row r="36778" spans="1:27">
      <c r="A36778" t="s">
        <v>109356</v>
      </c>
      <c r="B36778" t="s">
        <v>213499</v>
      </c>
      <c r="F36778" t="b">
        <v>1</v>
      </c>
      <c r="AA36778" t="s">
        <v>164396</v>
      </c>
    </row>
    <row r="36779" spans="1:27">
      <c r="A36779" t="s">
        <v>109357</v>
      </c>
      <c r="B36779" t="s">
        <v>213500</v>
      </c>
      <c r="F36779" t="b">
        <v>1</v>
      </c>
    </row>
    <row r="36780" spans="1:27">
      <c r="A36780" t="s">
        <v>109358</v>
      </c>
      <c r="B36780" t="s">
        <v>213501</v>
      </c>
      <c r="F36780" t="b">
        <v>1</v>
      </c>
    </row>
    <row r="36781" spans="1:27">
      <c r="A36781" t="s">
        <v>79697</v>
      </c>
      <c r="B36781" t="s">
        <v>213502</v>
      </c>
      <c r="F36781" t="b">
        <v>0</v>
      </c>
    </row>
    <row r="36782" spans="1:27">
      <c r="A36782" t="s">
        <v>109359</v>
      </c>
      <c r="B36782" t="s">
        <v>213503</v>
      </c>
      <c r="F36782" t="b">
        <v>1</v>
      </c>
      <c r="AA36782" t="s">
        <v>164396</v>
      </c>
    </row>
    <row r="36783" spans="1:27">
      <c r="A36783" t="s">
        <v>109360</v>
      </c>
      <c r="B36783" t="s">
        <v>213504</v>
      </c>
      <c r="F36783" t="b">
        <v>1</v>
      </c>
    </row>
    <row r="36784" spans="1:27">
      <c r="A36784" t="s">
        <v>109361</v>
      </c>
      <c r="B36784" t="s">
        <v>213505</v>
      </c>
      <c r="F36784" t="b">
        <v>1</v>
      </c>
    </row>
    <row r="36785" spans="1:27">
      <c r="A36785" t="s">
        <v>109362</v>
      </c>
      <c r="B36785" t="s">
        <v>213506</v>
      </c>
      <c r="F36785" t="b">
        <v>0</v>
      </c>
    </row>
    <row r="36786" spans="1:27">
      <c r="A36786" t="s">
        <v>109363</v>
      </c>
      <c r="B36786" t="s">
        <v>213507</v>
      </c>
      <c r="F36786" t="b">
        <v>0</v>
      </c>
    </row>
    <row r="36787" spans="1:27">
      <c r="A36787" t="s">
        <v>81232</v>
      </c>
      <c r="B36787" t="s">
        <v>213508</v>
      </c>
      <c r="F36787" t="b">
        <v>0</v>
      </c>
    </row>
    <row r="36788" spans="1:27">
      <c r="A36788" t="s">
        <v>109364</v>
      </c>
      <c r="B36788" t="s">
        <v>213509</v>
      </c>
      <c r="F36788" t="b">
        <v>1</v>
      </c>
      <c r="AA36788" t="s">
        <v>164381</v>
      </c>
    </row>
    <row r="36789" spans="1:27">
      <c r="A36789" t="s">
        <v>109365</v>
      </c>
      <c r="B36789" t="s">
        <v>213510</v>
      </c>
      <c r="F36789" t="b">
        <v>1</v>
      </c>
    </row>
    <row r="36790" spans="1:27">
      <c r="A36790" t="s">
        <v>109366</v>
      </c>
      <c r="B36790" t="s">
        <v>213511</v>
      </c>
      <c r="F36790" t="b">
        <v>1</v>
      </c>
    </row>
    <row r="36791" spans="1:27">
      <c r="A36791" t="s">
        <v>81222</v>
      </c>
      <c r="B36791" t="s">
        <v>213512</v>
      </c>
      <c r="F36791" t="b">
        <v>0</v>
      </c>
    </row>
    <row r="36792" spans="1:27">
      <c r="A36792" t="s">
        <v>109367</v>
      </c>
      <c r="B36792" t="s">
        <v>213513</v>
      </c>
      <c r="F36792" t="b">
        <v>1</v>
      </c>
      <c r="AA36792" t="s">
        <v>164381</v>
      </c>
    </row>
    <row r="36793" spans="1:27">
      <c r="A36793" t="s">
        <v>109368</v>
      </c>
      <c r="B36793" t="s">
        <v>213514</v>
      </c>
      <c r="F36793" t="b">
        <v>1</v>
      </c>
    </row>
    <row r="36794" spans="1:27">
      <c r="A36794" t="s">
        <v>109369</v>
      </c>
      <c r="B36794" t="s">
        <v>213515</v>
      </c>
      <c r="F36794" t="b">
        <v>1</v>
      </c>
    </row>
    <row r="36795" spans="1:27">
      <c r="A36795" t="s">
        <v>81221</v>
      </c>
      <c r="B36795" t="s">
        <v>213516</v>
      </c>
      <c r="F36795" t="b">
        <v>0</v>
      </c>
    </row>
    <row r="36796" spans="1:27">
      <c r="A36796" t="s">
        <v>109370</v>
      </c>
      <c r="B36796" t="s">
        <v>213517</v>
      </c>
      <c r="F36796" t="b">
        <v>1</v>
      </c>
      <c r="AA36796" t="s">
        <v>164381</v>
      </c>
    </row>
    <row r="36797" spans="1:27">
      <c r="A36797" t="s">
        <v>109371</v>
      </c>
      <c r="B36797" t="s">
        <v>213518</v>
      </c>
      <c r="F36797" t="b">
        <v>1</v>
      </c>
    </row>
    <row r="36798" spans="1:27">
      <c r="A36798" t="s">
        <v>109372</v>
      </c>
      <c r="B36798" t="s">
        <v>213519</v>
      </c>
      <c r="F36798" t="b">
        <v>1</v>
      </c>
    </row>
    <row r="36799" spans="1:27">
      <c r="A36799" t="s">
        <v>109373</v>
      </c>
      <c r="B36799" t="s">
        <v>213520</v>
      </c>
      <c r="F36799" t="b">
        <v>0</v>
      </c>
      <c r="G36799" t="s">
        <v>213521</v>
      </c>
    </row>
    <row r="36800" spans="1:27">
      <c r="A36800" t="s">
        <v>81225</v>
      </c>
      <c r="B36800" t="s">
        <v>213522</v>
      </c>
      <c r="F36800" t="b">
        <v>0</v>
      </c>
    </row>
    <row r="36801" spans="1:27">
      <c r="A36801" t="s">
        <v>109374</v>
      </c>
      <c r="B36801" t="s">
        <v>213523</v>
      </c>
      <c r="F36801" t="b">
        <v>1</v>
      </c>
      <c r="AA36801" t="s">
        <v>164381</v>
      </c>
    </row>
    <row r="36802" spans="1:27">
      <c r="A36802" t="s">
        <v>109375</v>
      </c>
      <c r="B36802" t="s">
        <v>213524</v>
      </c>
      <c r="F36802" t="b">
        <v>1</v>
      </c>
    </row>
    <row r="36803" spans="1:27">
      <c r="A36803" t="s">
        <v>109376</v>
      </c>
      <c r="B36803" t="s">
        <v>213525</v>
      </c>
      <c r="F36803" t="b">
        <v>1</v>
      </c>
    </row>
    <row r="36804" spans="1:27">
      <c r="A36804" t="s">
        <v>81224</v>
      </c>
      <c r="B36804" t="s">
        <v>213526</v>
      </c>
      <c r="F36804" t="b">
        <v>0</v>
      </c>
    </row>
    <row r="36805" spans="1:27">
      <c r="A36805" t="s">
        <v>109377</v>
      </c>
      <c r="B36805" t="s">
        <v>213527</v>
      </c>
      <c r="F36805" t="b">
        <v>1</v>
      </c>
      <c r="AA36805" t="s">
        <v>164381</v>
      </c>
    </row>
    <row r="36806" spans="1:27">
      <c r="A36806" t="s">
        <v>109378</v>
      </c>
      <c r="B36806" t="s">
        <v>213528</v>
      </c>
      <c r="F36806" t="b">
        <v>1</v>
      </c>
    </row>
    <row r="36807" spans="1:27">
      <c r="A36807" t="s">
        <v>109379</v>
      </c>
      <c r="B36807" t="s">
        <v>213529</v>
      </c>
      <c r="F36807" t="b">
        <v>1</v>
      </c>
    </row>
    <row r="36808" spans="1:27">
      <c r="A36808" t="s">
        <v>81223</v>
      </c>
      <c r="B36808" t="s">
        <v>213530</v>
      </c>
      <c r="F36808" t="b">
        <v>0</v>
      </c>
    </row>
    <row r="36809" spans="1:27">
      <c r="A36809" t="s">
        <v>109380</v>
      </c>
      <c r="B36809" t="s">
        <v>213531</v>
      </c>
      <c r="F36809" t="b">
        <v>1</v>
      </c>
      <c r="AA36809" t="s">
        <v>164381</v>
      </c>
    </row>
    <row r="36810" spans="1:27">
      <c r="A36810" t="s">
        <v>109381</v>
      </c>
      <c r="B36810" t="s">
        <v>213532</v>
      </c>
      <c r="F36810" t="b">
        <v>1</v>
      </c>
    </row>
    <row r="36811" spans="1:27">
      <c r="A36811" t="s">
        <v>109382</v>
      </c>
      <c r="B36811" t="s">
        <v>213533</v>
      </c>
      <c r="F36811" t="b">
        <v>1</v>
      </c>
    </row>
    <row r="36812" spans="1:27">
      <c r="A36812" t="s">
        <v>109383</v>
      </c>
      <c r="B36812" t="s">
        <v>213534</v>
      </c>
      <c r="F36812" t="b">
        <v>0</v>
      </c>
    </row>
    <row r="36813" spans="1:27">
      <c r="A36813" t="s">
        <v>73628</v>
      </c>
      <c r="B36813" t="s">
        <v>213535</v>
      </c>
      <c r="F36813" t="b">
        <v>0</v>
      </c>
    </row>
    <row r="36814" spans="1:27">
      <c r="A36814" t="s">
        <v>109384</v>
      </c>
      <c r="B36814" t="s">
        <v>213536</v>
      </c>
      <c r="F36814" t="b">
        <v>1</v>
      </c>
      <c r="AA36814" t="s">
        <v>164381</v>
      </c>
    </row>
    <row r="36815" spans="1:27">
      <c r="A36815" t="s">
        <v>109385</v>
      </c>
      <c r="B36815" t="s">
        <v>213537</v>
      </c>
      <c r="F36815" t="b">
        <v>1</v>
      </c>
    </row>
    <row r="36816" spans="1:27">
      <c r="A36816" t="s">
        <v>109386</v>
      </c>
      <c r="B36816" t="s">
        <v>213538</v>
      </c>
      <c r="F36816" t="b">
        <v>1</v>
      </c>
    </row>
    <row r="36817" spans="1:27">
      <c r="A36817" t="s">
        <v>73627</v>
      </c>
      <c r="B36817" t="s">
        <v>213539</v>
      </c>
      <c r="F36817" t="b">
        <v>0</v>
      </c>
    </row>
    <row r="36818" spans="1:27">
      <c r="A36818" t="s">
        <v>109387</v>
      </c>
      <c r="B36818" t="s">
        <v>213540</v>
      </c>
      <c r="F36818" t="b">
        <v>1</v>
      </c>
      <c r="AA36818" t="s">
        <v>164381</v>
      </c>
    </row>
    <row r="36819" spans="1:27">
      <c r="A36819" t="s">
        <v>109388</v>
      </c>
      <c r="B36819" t="s">
        <v>213541</v>
      </c>
      <c r="F36819" t="b">
        <v>1</v>
      </c>
    </row>
    <row r="36820" spans="1:27">
      <c r="A36820" t="s">
        <v>109389</v>
      </c>
      <c r="B36820" t="s">
        <v>213542</v>
      </c>
      <c r="F36820" t="b">
        <v>1</v>
      </c>
    </row>
    <row r="36821" spans="1:27">
      <c r="A36821" t="s">
        <v>73626</v>
      </c>
      <c r="B36821" t="s">
        <v>213543</v>
      </c>
      <c r="F36821" t="b">
        <v>0</v>
      </c>
    </row>
    <row r="36822" spans="1:27">
      <c r="A36822" t="s">
        <v>109390</v>
      </c>
      <c r="B36822" t="s">
        <v>213544</v>
      </c>
      <c r="F36822" t="b">
        <v>1</v>
      </c>
      <c r="AA36822" t="s">
        <v>164381</v>
      </c>
    </row>
    <row r="36823" spans="1:27">
      <c r="A36823" t="s">
        <v>109391</v>
      </c>
      <c r="B36823" t="s">
        <v>213545</v>
      </c>
      <c r="F36823" t="b">
        <v>1</v>
      </c>
    </row>
    <row r="36824" spans="1:27">
      <c r="A36824" t="s">
        <v>109392</v>
      </c>
      <c r="B36824" t="s">
        <v>213546</v>
      </c>
      <c r="F36824" t="b">
        <v>1</v>
      </c>
    </row>
    <row r="36825" spans="1:27">
      <c r="A36825" t="s">
        <v>109393</v>
      </c>
      <c r="B36825" t="s">
        <v>213547</v>
      </c>
      <c r="F36825" t="b">
        <v>0</v>
      </c>
    </row>
    <row r="36826" spans="1:27">
      <c r="A36826" t="s">
        <v>81228</v>
      </c>
      <c r="B36826" t="s">
        <v>213548</v>
      </c>
      <c r="F36826" t="b">
        <v>0</v>
      </c>
    </row>
    <row r="36827" spans="1:27">
      <c r="A36827" t="s">
        <v>109394</v>
      </c>
      <c r="B36827" t="s">
        <v>213549</v>
      </c>
      <c r="F36827" t="b">
        <v>1</v>
      </c>
      <c r="AA36827" t="s">
        <v>164396</v>
      </c>
    </row>
    <row r="36828" spans="1:27">
      <c r="A36828" t="s">
        <v>109395</v>
      </c>
      <c r="B36828" t="s">
        <v>213550</v>
      </c>
      <c r="F36828" t="b">
        <v>1</v>
      </c>
    </row>
    <row r="36829" spans="1:27">
      <c r="A36829" t="s">
        <v>109396</v>
      </c>
      <c r="B36829" t="s">
        <v>213551</v>
      </c>
      <c r="F36829" t="b">
        <v>1</v>
      </c>
    </row>
    <row r="36830" spans="1:27">
      <c r="A36830" t="s">
        <v>81227</v>
      </c>
      <c r="B36830" t="s">
        <v>213552</v>
      </c>
      <c r="F36830" t="b">
        <v>0</v>
      </c>
    </row>
    <row r="36831" spans="1:27">
      <c r="A36831" t="s">
        <v>109397</v>
      </c>
      <c r="B36831" t="s">
        <v>213553</v>
      </c>
      <c r="F36831" t="b">
        <v>1</v>
      </c>
      <c r="AA36831" t="s">
        <v>164396</v>
      </c>
    </row>
    <row r="36832" spans="1:27">
      <c r="A36832" t="s">
        <v>109398</v>
      </c>
      <c r="B36832" t="s">
        <v>213554</v>
      </c>
      <c r="F36832" t="b">
        <v>1</v>
      </c>
    </row>
    <row r="36833" spans="1:27">
      <c r="A36833" t="s">
        <v>109399</v>
      </c>
      <c r="B36833" t="s">
        <v>213555</v>
      </c>
      <c r="F36833" t="b">
        <v>1</v>
      </c>
    </row>
    <row r="36834" spans="1:27">
      <c r="A36834" t="s">
        <v>81226</v>
      </c>
      <c r="B36834" t="s">
        <v>213556</v>
      </c>
      <c r="F36834" t="b">
        <v>0</v>
      </c>
    </row>
    <row r="36835" spans="1:27">
      <c r="A36835" t="s">
        <v>109400</v>
      </c>
      <c r="B36835" t="s">
        <v>213557</v>
      </c>
      <c r="F36835" t="b">
        <v>1</v>
      </c>
      <c r="AA36835" t="s">
        <v>164396</v>
      </c>
    </row>
    <row r="36836" spans="1:27">
      <c r="A36836" t="s">
        <v>109401</v>
      </c>
      <c r="B36836" t="s">
        <v>213558</v>
      </c>
      <c r="F36836" t="b">
        <v>1</v>
      </c>
    </row>
    <row r="36837" spans="1:27">
      <c r="A36837" t="s">
        <v>109402</v>
      </c>
      <c r="B36837" t="s">
        <v>213559</v>
      </c>
      <c r="F36837" t="b">
        <v>1</v>
      </c>
    </row>
    <row r="36838" spans="1:27">
      <c r="A36838" t="s">
        <v>109403</v>
      </c>
      <c r="B36838" t="s">
        <v>213560</v>
      </c>
      <c r="F36838" t="b">
        <v>0</v>
      </c>
      <c r="G36838" t="s">
        <v>213561</v>
      </c>
    </row>
    <row r="36839" spans="1:27">
      <c r="A36839" t="s">
        <v>81231</v>
      </c>
      <c r="B36839" t="s">
        <v>213562</v>
      </c>
      <c r="F36839" t="b">
        <v>0</v>
      </c>
    </row>
    <row r="36840" spans="1:27">
      <c r="A36840" t="s">
        <v>109404</v>
      </c>
      <c r="B36840" t="s">
        <v>213563</v>
      </c>
      <c r="F36840" t="b">
        <v>1</v>
      </c>
      <c r="AA36840" t="s">
        <v>164381</v>
      </c>
    </row>
    <row r="36841" spans="1:27">
      <c r="A36841" t="s">
        <v>109405</v>
      </c>
      <c r="B36841" t="s">
        <v>213564</v>
      </c>
      <c r="F36841" t="b">
        <v>1</v>
      </c>
    </row>
    <row r="36842" spans="1:27">
      <c r="A36842" t="s">
        <v>109406</v>
      </c>
      <c r="B36842" t="s">
        <v>213565</v>
      </c>
      <c r="F36842" t="b">
        <v>1</v>
      </c>
    </row>
    <row r="36843" spans="1:27">
      <c r="A36843" t="s">
        <v>81230</v>
      </c>
      <c r="B36843" t="s">
        <v>213566</v>
      </c>
      <c r="F36843" t="b">
        <v>0</v>
      </c>
    </row>
    <row r="36844" spans="1:27">
      <c r="A36844" t="s">
        <v>109407</v>
      </c>
      <c r="B36844" t="s">
        <v>213567</v>
      </c>
      <c r="F36844" t="b">
        <v>1</v>
      </c>
      <c r="AA36844" t="s">
        <v>164381</v>
      </c>
    </row>
    <row r="36845" spans="1:27">
      <c r="A36845" t="s">
        <v>109408</v>
      </c>
      <c r="B36845" t="s">
        <v>213568</v>
      </c>
      <c r="F36845" t="b">
        <v>1</v>
      </c>
    </row>
    <row r="36846" spans="1:27">
      <c r="A36846" t="s">
        <v>109409</v>
      </c>
      <c r="B36846" t="s">
        <v>213569</v>
      </c>
      <c r="F36846" t="b">
        <v>1</v>
      </c>
    </row>
    <row r="36847" spans="1:27">
      <c r="A36847" t="s">
        <v>81229</v>
      </c>
      <c r="B36847" t="s">
        <v>213570</v>
      </c>
      <c r="F36847" t="b">
        <v>0</v>
      </c>
    </row>
    <row r="36848" spans="1:27">
      <c r="A36848" t="s">
        <v>109410</v>
      </c>
      <c r="B36848" t="s">
        <v>213571</v>
      </c>
      <c r="F36848" t="b">
        <v>1</v>
      </c>
      <c r="AA36848" t="s">
        <v>164381</v>
      </c>
    </row>
    <row r="36849" spans="1:27">
      <c r="A36849" t="s">
        <v>109411</v>
      </c>
      <c r="B36849" t="s">
        <v>213572</v>
      </c>
      <c r="F36849" t="b">
        <v>1</v>
      </c>
    </row>
    <row r="36850" spans="1:27">
      <c r="A36850" t="s">
        <v>109412</v>
      </c>
      <c r="B36850" t="s">
        <v>213573</v>
      </c>
      <c r="F36850" t="b">
        <v>1</v>
      </c>
    </row>
    <row r="36851" spans="1:27">
      <c r="A36851" t="s">
        <v>109413</v>
      </c>
      <c r="B36851" t="s">
        <v>213574</v>
      </c>
      <c r="F36851" t="b">
        <v>0</v>
      </c>
    </row>
    <row r="36852" spans="1:27">
      <c r="A36852" t="s">
        <v>109414</v>
      </c>
      <c r="B36852" t="s">
        <v>213575</v>
      </c>
      <c r="F36852" t="b">
        <v>0</v>
      </c>
    </row>
    <row r="36853" spans="1:27">
      <c r="A36853" t="s">
        <v>81215</v>
      </c>
      <c r="B36853" t="s">
        <v>213576</v>
      </c>
      <c r="F36853" t="b">
        <v>0</v>
      </c>
    </row>
    <row r="36854" spans="1:27">
      <c r="A36854" t="s">
        <v>109415</v>
      </c>
      <c r="B36854" t="s">
        <v>213577</v>
      </c>
      <c r="F36854" t="b">
        <v>1</v>
      </c>
      <c r="AA36854" t="s">
        <v>164396</v>
      </c>
    </row>
    <row r="36855" spans="1:27">
      <c r="A36855" t="s">
        <v>109416</v>
      </c>
      <c r="B36855" t="s">
        <v>213578</v>
      </c>
      <c r="F36855" t="b">
        <v>1</v>
      </c>
    </row>
    <row r="36856" spans="1:27">
      <c r="A36856" t="s">
        <v>109417</v>
      </c>
      <c r="B36856" t="s">
        <v>213579</v>
      </c>
      <c r="F36856" t="b">
        <v>1</v>
      </c>
    </row>
    <row r="36857" spans="1:27">
      <c r="A36857" t="s">
        <v>81202</v>
      </c>
      <c r="B36857" t="s">
        <v>213580</v>
      </c>
      <c r="F36857" t="b">
        <v>0</v>
      </c>
    </row>
    <row r="36858" spans="1:27">
      <c r="A36858" t="s">
        <v>109418</v>
      </c>
      <c r="B36858" t="s">
        <v>213581</v>
      </c>
      <c r="F36858" t="b">
        <v>1</v>
      </c>
      <c r="AA36858" t="s">
        <v>164396</v>
      </c>
    </row>
    <row r="36859" spans="1:27">
      <c r="A36859" t="s">
        <v>109419</v>
      </c>
      <c r="B36859" t="s">
        <v>213582</v>
      </c>
      <c r="F36859" t="b">
        <v>1</v>
      </c>
    </row>
    <row r="36860" spans="1:27">
      <c r="A36860" t="s">
        <v>109420</v>
      </c>
      <c r="B36860" t="s">
        <v>213583</v>
      </c>
      <c r="F36860" t="b">
        <v>1</v>
      </c>
    </row>
    <row r="36861" spans="1:27">
      <c r="A36861" t="s">
        <v>81201</v>
      </c>
      <c r="B36861" t="s">
        <v>213584</v>
      </c>
      <c r="F36861" t="b">
        <v>0</v>
      </c>
    </row>
    <row r="36862" spans="1:27">
      <c r="A36862" t="s">
        <v>109421</v>
      </c>
      <c r="B36862" t="s">
        <v>213585</v>
      </c>
      <c r="F36862" t="b">
        <v>1</v>
      </c>
      <c r="AA36862" t="s">
        <v>164396</v>
      </c>
    </row>
    <row r="36863" spans="1:27">
      <c r="A36863" t="s">
        <v>109422</v>
      </c>
      <c r="B36863" t="s">
        <v>213586</v>
      </c>
      <c r="F36863" t="b">
        <v>1</v>
      </c>
    </row>
    <row r="36864" spans="1:27">
      <c r="A36864" t="s">
        <v>109423</v>
      </c>
      <c r="B36864" t="s">
        <v>213587</v>
      </c>
      <c r="F36864" t="b">
        <v>1</v>
      </c>
    </row>
    <row r="36865" spans="1:27">
      <c r="A36865" t="s">
        <v>109424</v>
      </c>
      <c r="B36865" t="s">
        <v>213588</v>
      </c>
      <c r="F36865" t="b">
        <v>0</v>
      </c>
      <c r="G36865" t="s">
        <v>213589</v>
      </c>
    </row>
    <row r="36866" spans="1:27">
      <c r="A36866" t="s">
        <v>81205</v>
      </c>
      <c r="B36866" t="s">
        <v>213590</v>
      </c>
      <c r="F36866" t="b">
        <v>0</v>
      </c>
    </row>
    <row r="36867" spans="1:27">
      <c r="A36867" t="s">
        <v>109425</v>
      </c>
      <c r="B36867" t="s">
        <v>213591</v>
      </c>
      <c r="F36867" t="b">
        <v>1</v>
      </c>
      <c r="AA36867" t="s">
        <v>164396</v>
      </c>
    </row>
    <row r="36868" spans="1:27">
      <c r="A36868" t="s">
        <v>109426</v>
      </c>
      <c r="B36868" t="s">
        <v>213592</v>
      </c>
      <c r="F36868" t="b">
        <v>1</v>
      </c>
    </row>
    <row r="36869" spans="1:27">
      <c r="A36869" t="s">
        <v>109427</v>
      </c>
      <c r="B36869" t="s">
        <v>213593</v>
      </c>
      <c r="F36869" t="b">
        <v>1</v>
      </c>
    </row>
    <row r="36870" spans="1:27">
      <c r="A36870" t="s">
        <v>81204</v>
      </c>
      <c r="B36870" t="s">
        <v>213594</v>
      </c>
      <c r="F36870" t="b">
        <v>0</v>
      </c>
    </row>
    <row r="36871" spans="1:27">
      <c r="A36871" t="s">
        <v>109428</v>
      </c>
      <c r="B36871" t="s">
        <v>213595</v>
      </c>
      <c r="F36871" t="b">
        <v>1</v>
      </c>
      <c r="AA36871" t="s">
        <v>164396</v>
      </c>
    </row>
    <row r="36872" spans="1:27">
      <c r="A36872" t="s">
        <v>109429</v>
      </c>
      <c r="B36872" t="s">
        <v>213596</v>
      </c>
      <c r="F36872" t="b">
        <v>1</v>
      </c>
    </row>
    <row r="36873" spans="1:27">
      <c r="A36873" t="s">
        <v>109430</v>
      </c>
      <c r="B36873" t="s">
        <v>213597</v>
      </c>
      <c r="F36873" t="b">
        <v>1</v>
      </c>
    </row>
    <row r="36874" spans="1:27">
      <c r="A36874" t="s">
        <v>81203</v>
      </c>
      <c r="B36874" t="s">
        <v>213598</v>
      </c>
      <c r="F36874" t="b">
        <v>0</v>
      </c>
    </row>
    <row r="36875" spans="1:27">
      <c r="A36875" t="s">
        <v>109431</v>
      </c>
      <c r="B36875" t="s">
        <v>213599</v>
      </c>
      <c r="F36875" t="b">
        <v>1</v>
      </c>
      <c r="AA36875" t="s">
        <v>164396</v>
      </c>
    </row>
    <row r="36876" spans="1:27">
      <c r="A36876" t="s">
        <v>109432</v>
      </c>
      <c r="B36876" t="s">
        <v>213600</v>
      </c>
      <c r="F36876" t="b">
        <v>1</v>
      </c>
    </row>
    <row r="36877" spans="1:27">
      <c r="A36877" t="s">
        <v>109433</v>
      </c>
      <c r="B36877" t="s">
        <v>213601</v>
      </c>
      <c r="F36877" t="b">
        <v>1</v>
      </c>
    </row>
    <row r="36878" spans="1:27">
      <c r="A36878" t="s">
        <v>109434</v>
      </c>
      <c r="B36878" t="s">
        <v>213602</v>
      </c>
      <c r="F36878" t="b">
        <v>0</v>
      </c>
    </row>
    <row r="36879" spans="1:27">
      <c r="A36879" t="s">
        <v>81208</v>
      </c>
      <c r="B36879" t="s">
        <v>213603</v>
      </c>
      <c r="F36879" t="b">
        <v>0</v>
      </c>
    </row>
    <row r="36880" spans="1:27">
      <c r="A36880" t="s">
        <v>109435</v>
      </c>
      <c r="B36880" t="s">
        <v>213604</v>
      </c>
      <c r="F36880" t="b">
        <v>1</v>
      </c>
      <c r="AA36880" t="s">
        <v>164396</v>
      </c>
    </row>
    <row r="36881" spans="1:27">
      <c r="A36881" t="s">
        <v>109436</v>
      </c>
      <c r="B36881" t="s">
        <v>213605</v>
      </c>
      <c r="F36881" t="b">
        <v>1</v>
      </c>
    </row>
    <row r="36882" spans="1:27">
      <c r="A36882" t="s">
        <v>109437</v>
      </c>
      <c r="B36882" t="s">
        <v>213606</v>
      </c>
      <c r="F36882" t="b">
        <v>1</v>
      </c>
    </row>
    <row r="36883" spans="1:27">
      <c r="A36883" t="s">
        <v>81207</v>
      </c>
      <c r="B36883" t="s">
        <v>213607</v>
      </c>
      <c r="F36883" t="b">
        <v>0</v>
      </c>
    </row>
    <row r="36884" spans="1:27">
      <c r="A36884" t="s">
        <v>109438</v>
      </c>
      <c r="B36884" t="s">
        <v>213608</v>
      </c>
      <c r="F36884" t="b">
        <v>1</v>
      </c>
      <c r="AA36884" t="s">
        <v>164396</v>
      </c>
    </row>
    <row r="36885" spans="1:27">
      <c r="A36885" t="s">
        <v>109439</v>
      </c>
      <c r="B36885" t="s">
        <v>213609</v>
      </c>
      <c r="F36885" t="b">
        <v>1</v>
      </c>
    </row>
    <row r="36886" spans="1:27">
      <c r="A36886" t="s">
        <v>109440</v>
      </c>
      <c r="B36886" t="s">
        <v>213610</v>
      </c>
      <c r="F36886" t="b">
        <v>1</v>
      </c>
    </row>
    <row r="36887" spans="1:27">
      <c r="A36887" t="s">
        <v>81206</v>
      </c>
      <c r="B36887" t="s">
        <v>213611</v>
      </c>
      <c r="F36887" t="b">
        <v>0</v>
      </c>
    </row>
    <row r="36888" spans="1:27">
      <c r="A36888" t="s">
        <v>109441</v>
      </c>
      <c r="B36888" t="s">
        <v>213612</v>
      </c>
      <c r="F36888" t="b">
        <v>1</v>
      </c>
      <c r="AA36888" t="s">
        <v>164396</v>
      </c>
    </row>
    <row r="36889" spans="1:27">
      <c r="A36889" t="s">
        <v>109442</v>
      </c>
      <c r="B36889" t="s">
        <v>213613</v>
      </c>
      <c r="F36889" t="b">
        <v>1</v>
      </c>
    </row>
    <row r="36890" spans="1:27">
      <c r="A36890" t="s">
        <v>109443</v>
      </c>
      <c r="B36890" t="s">
        <v>213614</v>
      </c>
      <c r="F36890" t="b">
        <v>1</v>
      </c>
    </row>
    <row r="36891" spans="1:27">
      <c r="A36891" t="s">
        <v>109444</v>
      </c>
      <c r="B36891" t="s">
        <v>213615</v>
      </c>
      <c r="F36891" t="b">
        <v>0</v>
      </c>
    </row>
    <row r="36892" spans="1:27">
      <c r="A36892" t="s">
        <v>81211</v>
      </c>
      <c r="B36892" t="s">
        <v>213616</v>
      </c>
      <c r="F36892" t="b">
        <v>0</v>
      </c>
    </row>
    <row r="36893" spans="1:27">
      <c r="A36893" t="s">
        <v>109445</v>
      </c>
      <c r="B36893" t="s">
        <v>213617</v>
      </c>
      <c r="F36893" t="b">
        <v>1</v>
      </c>
      <c r="AA36893" t="s">
        <v>164396</v>
      </c>
    </row>
    <row r="36894" spans="1:27">
      <c r="A36894" t="s">
        <v>109446</v>
      </c>
      <c r="B36894" t="s">
        <v>213618</v>
      </c>
      <c r="F36894" t="b">
        <v>1</v>
      </c>
    </row>
    <row r="36895" spans="1:27">
      <c r="A36895" t="s">
        <v>109447</v>
      </c>
      <c r="B36895" t="s">
        <v>213619</v>
      </c>
      <c r="F36895" t="b">
        <v>1</v>
      </c>
    </row>
    <row r="36896" spans="1:27">
      <c r="A36896" t="s">
        <v>81210</v>
      </c>
      <c r="B36896" t="s">
        <v>213620</v>
      </c>
      <c r="F36896" t="b">
        <v>0</v>
      </c>
    </row>
    <row r="36897" spans="1:27">
      <c r="A36897" t="s">
        <v>109448</v>
      </c>
      <c r="B36897" t="s">
        <v>213621</v>
      </c>
      <c r="F36897" t="b">
        <v>1</v>
      </c>
      <c r="AA36897" t="s">
        <v>164396</v>
      </c>
    </row>
    <row r="36898" spans="1:27">
      <c r="A36898" t="s">
        <v>109449</v>
      </c>
      <c r="B36898" t="s">
        <v>213622</v>
      </c>
      <c r="F36898" t="b">
        <v>1</v>
      </c>
    </row>
    <row r="36899" spans="1:27">
      <c r="A36899" t="s">
        <v>109450</v>
      </c>
      <c r="B36899" t="s">
        <v>213623</v>
      </c>
      <c r="F36899" t="b">
        <v>1</v>
      </c>
    </row>
    <row r="36900" spans="1:27">
      <c r="A36900" t="s">
        <v>81209</v>
      </c>
      <c r="B36900" t="s">
        <v>213624</v>
      </c>
      <c r="F36900" t="b">
        <v>0</v>
      </c>
    </row>
    <row r="36901" spans="1:27">
      <c r="A36901" t="s">
        <v>109451</v>
      </c>
      <c r="B36901" t="s">
        <v>213625</v>
      </c>
      <c r="F36901" t="b">
        <v>1</v>
      </c>
      <c r="AA36901" t="s">
        <v>164396</v>
      </c>
    </row>
    <row r="36902" spans="1:27">
      <c r="A36902" t="s">
        <v>109452</v>
      </c>
      <c r="B36902" t="s">
        <v>213626</v>
      </c>
      <c r="F36902" t="b">
        <v>1</v>
      </c>
    </row>
    <row r="36903" spans="1:27">
      <c r="A36903" t="s">
        <v>109453</v>
      </c>
      <c r="B36903" t="s">
        <v>213627</v>
      </c>
      <c r="F36903" t="b">
        <v>1</v>
      </c>
    </row>
    <row r="36904" spans="1:27">
      <c r="A36904" t="s">
        <v>109454</v>
      </c>
      <c r="B36904" t="s">
        <v>213628</v>
      </c>
      <c r="F36904" t="b">
        <v>0</v>
      </c>
      <c r="G36904" t="s">
        <v>213629</v>
      </c>
    </row>
    <row r="36905" spans="1:27">
      <c r="A36905" t="s">
        <v>81214</v>
      </c>
      <c r="B36905" t="s">
        <v>213630</v>
      </c>
      <c r="F36905" t="b">
        <v>0</v>
      </c>
    </row>
    <row r="36906" spans="1:27">
      <c r="A36906" t="s">
        <v>109455</v>
      </c>
      <c r="B36906" t="s">
        <v>213631</v>
      </c>
      <c r="F36906" t="b">
        <v>1</v>
      </c>
      <c r="AA36906" t="s">
        <v>164396</v>
      </c>
    </row>
    <row r="36907" spans="1:27">
      <c r="A36907" t="s">
        <v>109456</v>
      </c>
      <c r="B36907" t="s">
        <v>213632</v>
      </c>
      <c r="F36907" t="b">
        <v>1</v>
      </c>
    </row>
    <row r="36908" spans="1:27">
      <c r="A36908" t="s">
        <v>109457</v>
      </c>
      <c r="B36908" t="s">
        <v>213633</v>
      </c>
      <c r="F36908" t="b">
        <v>1</v>
      </c>
    </row>
    <row r="36909" spans="1:27">
      <c r="A36909" t="s">
        <v>81213</v>
      </c>
      <c r="B36909" t="s">
        <v>213634</v>
      </c>
      <c r="F36909" t="b">
        <v>0</v>
      </c>
    </row>
    <row r="36910" spans="1:27">
      <c r="A36910" t="s">
        <v>109458</v>
      </c>
      <c r="B36910" t="s">
        <v>213635</v>
      </c>
      <c r="F36910" t="b">
        <v>1</v>
      </c>
      <c r="AA36910" t="s">
        <v>164396</v>
      </c>
    </row>
    <row r="36911" spans="1:27">
      <c r="A36911" t="s">
        <v>109459</v>
      </c>
      <c r="B36911" t="s">
        <v>213636</v>
      </c>
      <c r="F36911" t="b">
        <v>1</v>
      </c>
    </row>
    <row r="36912" spans="1:27">
      <c r="A36912" t="s">
        <v>109460</v>
      </c>
      <c r="B36912" t="s">
        <v>213637</v>
      </c>
      <c r="F36912" t="b">
        <v>1</v>
      </c>
    </row>
    <row r="36913" spans="1:27">
      <c r="A36913" t="s">
        <v>81212</v>
      </c>
      <c r="B36913" t="s">
        <v>213638</v>
      </c>
      <c r="F36913" t="b">
        <v>0</v>
      </c>
    </row>
    <row r="36914" spans="1:27">
      <c r="A36914" t="s">
        <v>109461</v>
      </c>
      <c r="B36914" t="s">
        <v>213639</v>
      </c>
      <c r="F36914" t="b">
        <v>1</v>
      </c>
      <c r="AA36914" t="s">
        <v>164396</v>
      </c>
    </row>
    <row r="36915" spans="1:27">
      <c r="A36915" t="s">
        <v>109462</v>
      </c>
      <c r="B36915" t="s">
        <v>213640</v>
      </c>
      <c r="F36915" t="b">
        <v>1</v>
      </c>
    </row>
    <row r="36916" spans="1:27">
      <c r="A36916" t="s">
        <v>109463</v>
      </c>
      <c r="B36916" t="s">
        <v>213641</v>
      </c>
      <c r="F36916" t="b">
        <v>1</v>
      </c>
    </row>
    <row r="36917" spans="1:27">
      <c r="A36917" t="s">
        <v>109464</v>
      </c>
      <c r="B36917" t="s">
        <v>213642</v>
      </c>
      <c r="F36917" t="b">
        <v>0</v>
      </c>
    </row>
    <row r="36918" spans="1:27">
      <c r="A36918" t="s">
        <v>81241</v>
      </c>
      <c r="B36918" t="s">
        <v>213643</v>
      </c>
      <c r="F36918" t="b">
        <v>0</v>
      </c>
    </row>
    <row r="36919" spans="1:27">
      <c r="A36919" t="s">
        <v>109465</v>
      </c>
      <c r="B36919" t="s">
        <v>213644</v>
      </c>
      <c r="F36919" t="b">
        <v>1</v>
      </c>
      <c r="AA36919" t="s">
        <v>164381</v>
      </c>
    </row>
    <row r="36920" spans="1:27">
      <c r="A36920" t="s">
        <v>109466</v>
      </c>
      <c r="B36920" t="s">
        <v>213645</v>
      </c>
      <c r="F36920" t="b">
        <v>1</v>
      </c>
    </row>
    <row r="36921" spans="1:27">
      <c r="A36921" t="s">
        <v>109467</v>
      </c>
      <c r="B36921" t="s">
        <v>213646</v>
      </c>
      <c r="F36921" t="b">
        <v>1</v>
      </c>
    </row>
    <row r="36922" spans="1:27">
      <c r="A36922" t="s">
        <v>81242</v>
      </c>
      <c r="B36922" t="s">
        <v>213647</v>
      </c>
      <c r="F36922" t="b">
        <v>0</v>
      </c>
      <c r="G36922" t="s">
        <v>213648</v>
      </c>
    </row>
    <row r="36923" spans="1:27">
      <c r="A36923" t="s">
        <v>109468</v>
      </c>
      <c r="B36923" t="s">
        <v>213649</v>
      </c>
      <c r="F36923" t="b">
        <v>1</v>
      </c>
      <c r="AA36923" t="s">
        <v>164381</v>
      </c>
    </row>
    <row r="36924" spans="1:27">
      <c r="A36924" t="s">
        <v>109469</v>
      </c>
      <c r="B36924" t="s">
        <v>213650</v>
      </c>
      <c r="F36924" t="b">
        <v>1</v>
      </c>
    </row>
    <row r="36925" spans="1:27">
      <c r="A36925" t="s">
        <v>109470</v>
      </c>
      <c r="B36925" t="s">
        <v>213651</v>
      </c>
      <c r="F36925" t="b">
        <v>1</v>
      </c>
    </row>
    <row r="36926" spans="1:27">
      <c r="A36926" t="s">
        <v>73659</v>
      </c>
      <c r="B36926" t="s">
        <v>213652</v>
      </c>
      <c r="F36926" t="b">
        <v>0</v>
      </c>
    </row>
    <row r="36927" spans="1:27">
      <c r="A36927" t="s">
        <v>109471</v>
      </c>
      <c r="B36927" t="s">
        <v>213653</v>
      </c>
      <c r="F36927" t="b">
        <v>1</v>
      </c>
      <c r="AA36927" t="s">
        <v>164381</v>
      </c>
    </row>
    <row r="36928" spans="1:27">
      <c r="A36928" t="s">
        <v>109472</v>
      </c>
      <c r="B36928" t="s">
        <v>213654</v>
      </c>
      <c r="F36928" t="b">
        <v>1</v>
      </c>
    </row>
    <row r="36929" spans="1:27">
      <c r="A36929" t="s">
        <v>109473</v>
      </c>
      <c r="B36929" t="s">
        <v>213655</v>
      </c>
      <c r="F36929" t="b">
        <v>1</v>
      </c>
    </row>
    <row r="36930" spans="1:27">
      <c r="A36930" t="s">
        <v>81243</v>
      </c>
      <c r="B36930" t="s">
        <v>213656</v>
      </c>
      <c r="F36930" t="b">
        <v>0</v>
      </c>
    </row>
    <row r="36931" spans="1:27">
      <c r="A36931" t="s">
        <v>109474</v>
      </c>
      <c r="B36931" t="s">
        <v>213657</v>
      </c>
      <c r="F36931" t="b">
        <v>1</v>
      </c>
      <c r="AA36931" t="s">
        <v>164381</v>
      </c>
    </row>
    <row r="36932" spans="1:27">
      <c r="A36932" t="s">
        <v>109475</v>
      </c>
      <c r="B36932" t="s">
        <v>213658</v>
      </c>
      <c r="F36932" t="b">
        <v>1</v>
      </c>
    </row>
    <row r="36933" spans="1:27">
      <c r="A36933" t="s">
        <v>109476</v>
      </c>
      <c r="B36933" t="s">
        <v>213659</v>
      </c>
      <c r="F36933" t="b">
        <v>1</v>
      </c>
    </row>
    <row r="36934" spans="1:27">
      <c r="A36934" t="s">
        <v>81244</v>
      </c>
      <c r="B36934" t="s">
        <v>213660</v>
      </c>
      <c r="F36934" t="b">
        <v>0</v>
      </c>
      <c r="G36934" t="s">
        <v>213661</v>
      </c>
    </row>
    <row r="36935" spans="1:27">
      <c r="A36935" t="s">
        <v>109477</v>
      </c>
      <c r="B36935" t="s">
        <v>213662</v>
      </c>
      <c r="F36935" t="b">
        <v>1</v>
      </c>
      <c r="AA36935" t="s">
        <v>164381</v>
      </c>
    </row>
    <row r="36936" spans="1:27">
      <c r="A36936" t="s">
        <v>109478</v>
      </c>
      <c r="B36936" t="s">
        <v>213663</v>
      </c>
      <c r="F36936" t="b">
        <v>1</v>
      </c>
    </row>
    <row r="36937" spans="1:27">
      <c r="A36937" t="s">
        <v>109479</v>
      </c>
      <c r="B36937" t="s">
        <v>213664</v>
      </c>
      <c r="F36937" t="b">
        <v>1</v>
      </c>
    </row>
    <row r="36938" spans="1:27">
      <c r="A36938" t="s">
        <v>109480</v>
      </c>
      <c r="B36938" t="s">
        <v>213665</v>
      </c>
      <c r="F36938" t="b">
        <v>0</v>
      </c>
    </row>
    <row r="36939" spans="1:27">
      <c r="A36939" t="s">
        <v>81233</v>
      </c>
      <c r="B36939" t="s">
        <v>213666</v>
      </c>
      <c r="F36939" t="b">
        <v>0</v>
      </c>
    </row>
    <row r="36940" spans="1:27">
      <c r="A36940" t="s">
        <v>109481</v>
      </c>
      <c r="B36940" t="s">
        <v>213667</v>
      </c>
      <c r="F36940" t="b">
        <v>1</v>
      </c>
      <c r="AA36940" t="s">
        <v>164381</v>
      </c>
    </row>
    <row r="36941" spans="1:27">
      <c r="A36941" t="s">
        <v>109482</v>
      </c>
      <c r="B36941" t="s">
        <v>213668</v>
      </c>
      <c r="F36941" t="b">
        <v>1</v>
      </c>
    </row>
    <row r="36942" spans="1:27">
      <c r="A36942" t="s">
        <v>109483</v>
      </c>
      <c r="B36942" t="s">
        <v>213669</v>
      </c>
      <c r="F36942" t="b">
        <v>1</v>
      </c>
    </row>
    <row r="36943" spans="1:27">
      <c r="A36943" t="s">
        <v>81234</v>
      </c>
      <c r="B36943" t="s">
        <v>213670</v>
      </c>
      <c r="F36943" t="b">
        <v>0</v>
      </c>
    </row>
    <row r="36944" spans="1:27">
      <c r="A36944" t="s">
        <v>109484</v>
      </c>
      <c r="B36944" t="s">
        <v>213671</v>
      </c>
      <c r="F36944" t="b">
        <v>1</v>
      </c>
      <c r="AA36944" t="s">
        <v>164381</v>
      </c>
    </row>
    <row r="36945" spans="1:27">
      <c r="A36945" t="s">
        <v>109485</v>
      </c>
      <c r="B36945" t="s">
        <v>213672</v>
      </c>
      <c r="F36945" t="b">
        <v>1</v>
      </c>
    </row>
    <row r="36946" spans="1:27">
      <c r="A36946" t="s">
        <v>109486</v>
      </c>
      <c r="B36946" t="s">
        <v>213673</v>
      </c>
      <c r="F36946" t="b">
        <v>1</v>
      </c>
    </row>
    <row r="36947" spans="1:27">
      <c r="A36947" t="s">
        <v>81235</v>
      </c>
      <c r="B36947" t="s">
        <v>213674</v>
      </c>
      <c r="F36947" t="b">
        <v>0</v>
      </c>
    </row>
    <row r="36948" spans="1:27">
      <c r="A36948" t="s">
        <v>109487</v>
      </c>
      <c r="B36948" t="s">
        <v>213675</v>
      </c>
      <c r="F36948" t="b">
        <v>1</v>
      </c>
      <c r="AA36948" t="s">
        <v>164381</v>
      </c>
    </row>
    <row r="36949" spans="1:27">
      <c r="A36949" t="s">
        <v>109488</v>
      </c>
      <c r="B36949" t="s">
        <v>213676</v>
      </c>
      <c r="F36949" t="b">
        <v>1</v>
      </c>
    </row>
    <row r="36950" spans="1:27">
      <c r="A36950" t="s">
        <v>109489</v>
      </c>
      <c r="B36950" t="s">
        <v>213677</v>
      </c>
      <c r="F36950" t="b">
        <v>1</v>
      </c>
    </row>
    <row r="36951" spans="1:27">
      <c r="A36951" t="s">
        <v>109490</v>
      </c>
      <c r="B36951" t="s">
        <v>213678</v>
      </c>
      <c r="F36951" t="b">
        <v>0</v>
      </c>
    </row>
    <row r="36952" spans="1:27">
      <c r="A36952" t="s">
        <v>109491</v>
      </c>
      <c r="B36952" t="s">
        <v>213679</v>
      </c>
      <c r="F36952" t="b">
        <v>0</v>
      </c>
    </row>
    <row r="36953" spans="1:27">
      <c r="A36953" t="s">
        <v>73585</v>
      </c>
      <c r="B36953" t="s">
        <v>213680</v>
      </c>
      <c r="F36953" t="b">
        <v>0</v>
      </c>
    </row>
    <row r="36954" spans="1:27">
      <c r="A36954" t="s">
        <v>109492</v>
      </c>
      <c r="B36954" t="s">
        <v>213681</v>
      </c>
      <c r="F36954" t="b">
        <v>1</v>
      </c>
      <c r="AA36954" t="s">
        <v>164381</v>
      </c>
    </row>
    <row r="36955" spans="1:27">
      <c r="A36955" t="s">
        <v>109493</v>
      </c>
      <c r="B36955" t="s">
        <v>213682</v>
      </c>
      <c r="F36955" t="b">
        <v>1</v>
      </c>
    </row>
    <row r="36956" spans="1:27">
      <c r="A36956" t="s">
        <v>109494</v>
      </c>
      <c r="B36956" t="s">
        <v>213683</v>
      </c>
      <c r="F36956" t="b">
        <v>1</v>
      </c>
    </row>
    <row r="36957" spans="1:27">
      <c r="A36957" t="s">
        <v>81217</v>
      </c>
      <c r="B36957" t="s">
        <v>213684</v>
      </c>
      <c r="F36957" t="b">
        <v>0</v>
      </c>
    </row>
    <row r="36958" spans="1:27">
      <c r="A36958" t="s">
        <v>109495</v>
      </c>
      <c r="B36958" t="s">
        <v>213685</v>
      </c>
      <c r="F36958" t="b">
        <v>1</v>
      </c>
      <c r="AA36958" t="s">
        <v>164381</v>
      </c>
    </row>
    <row r="36959" spans="1:27">
      <c r="A36959" t="s">
        <v>109496</v>
      </c>
      <c r="B36959" t="s">
        <v>213686</v>
      </c>
      <c r="F36959" t="b">
        <v>1</v>
      </c>
    </row>
    <row r="36960" spans="1:27">
      <c r="A36960" t="s">
        <v>109497</v>
      </c>
      <c r="B36960" t="s">
        <v>213687</v>
      </c>
      <c r="F36960" t="b">
        <v>1</v>
      </c>
    </row>
    <row r="36961" spans="1:27">
      <c r="A36961" t="s">
        <v>81218</v>
      </c>
      <c r="B36961" t="s">
        <v>213688</v>
      </c>
      <c r="F36961" t="b">
        <v>0</v>
      </c>
    </row>
    <row r="36962" spans="1:27">
      <c r="A36962" t="s">
        <v>109498</v>
      </c>
      <c r="B36962" t="s">
        <v>213689</v>
      </c>
      <c r="F36962" t="b">
        <v>1</v>
      </c>
      <c r="AA36962" t="s">
        <v>164381</v>
      </c>
    </row>
    <row r="36963" spans="1:27">
      <c r="A36963" t="s">
        <v>109499</v>
      </c>
      <c r="B36963" t="s">
        <v>213690</v>
      </c>
      <c r="F36963" t="b">
        <v>1</v>
      </c>
    </row>
    <row r="36964" spans="1:27">
      <c r="A36964" t="s">
        <v>109500</v>
      </c>
      <c r="B36964" t="s">
        <v>213691</v>
      </c>
      <c r="F36964" t="b">
        <v>1</v>
      </c>
    </row>
    <row r="36965" spans="1:27">
      <c r="A36965" t="s">
        <v>81216</v>
      </c>
      <c r="B36965" t="s">
        <v>213692</v>
      </c>
      <c r="F36965" t="b">
        <v>0</v>
      </c>
    </row>
    <row r="36966" spans="1:27">
      <c r="A36966" t="s">
        <v>109501</v>
      </c>
      <c r="B36966" t="s">
        <v>213693</v>
      </c>
      <c r="F36966" t="b">
        <v>1</v>
      </c>
      <c r="AA36966" t="s">
        <v>164381</v>
      </c>
    </row>
    <row r="36967" spans="1:27">
      <c r="A36967" t="s">
        <v>109502</v>
      </c>
      <c r="B36967" t="s">
        <v>213694</v>
      </c>
      <c r="F36967" t="b">
        <v>1</v>
      </c>
    </row>
    <row r="36968" spans="1:27">
      <c r="A36968" t="s">
        <v>109503</v>
      </c>
      <c r="B36968" t="s">
        <v>213695</v>
      </c>
      <c r="F36968" t="b">
        <v>1</v>
      </c>
    </row>
    <row r="36969" spans="1:27">
      <c r="A36969" t="s">
        <v>109504</v>
      </c>
      <c r="B36969" t="s">
        <v>213696</v>
      </c>
      <c r="F36969" t="b">
        <v>0</v>
      </c>
    </row>
    <row r="36970" spans="1:27">
      <c r="A36970" t="s">
        <v>73591</v>
      </c>
      <c r="B36970" t="s">
        <v>213697</v>
      </c>
      <c r="F36970" t="b">
        <v>0</v>
      </c>
    </row>
    <row r="36971" spans="1:27">
      <c r="A36971" t="s">
        <v>109505</v>
      </c>
      <c r="B36971" t="s">
        <v>213698</v>
      </c>
      <c r="F36971" t="b">
        <v>1</v>
      </c>
      <c r="AA36971" t="s">
        <v>164396</v>
      </c>
    </row>
    <row r="36972" spans="1:27">
      <c r="A36972" t="s">
        <v>109506</v>
      </c>
      <c r="B36972" t="s">
        <v>213699</v>
      </c>
      <c r="F36972" t="b">
        <v>1</v>
      </c>
    </row>
    <row r="36973" spans="1:27">
      <c r="A36973" t="s">
        <v>109507</v>
      </c>
      <c r="B36973" t="s">
        <v>213700</v>
      </c>
      <c r="F36973" t="b">
        <v>1</v>
      </c>
    </row>
    <row r="36974" spans="1:27">
      <c r="A36974" t="s">
        <v>81220</v>
      </c>
      <c r="B36974" t="s">
        <v>213701</v>
      </c>
      <c r="F36974" t="b">
        <v>0</v>
      </c>
    </row>
    <row r="36975" spans="1:27">
      <c r="A36975" t="s">
        <v>109508</v>
      </c>
      <c r="B36975" t="s">
        <v>213702</v>
      </c>
      <c r="F36975" t="b">
        <v>1</v>
      </c>
      <c r="AA36975" t="s">
        <v>164396</v>
      </c>
    </row>
    <row r="36976" spans="1:27">
      <c r="A36976" t="s">
        <v>109509</v>
      </c>
      <c r="B36976" t="s">
        <v>213703</v>
      </c>
      <c r="F36976" t="b">
        <v>1</v>
      </c>
    </row>
    <row r="36977" spans="1:27">
      <c r="A36977" t="s">
        <v>109510</v>
      </c>
      <c r="B36977" t="s">
        <v>213704</v>
      </c>
      <c r="F36977" t="b">
        <v>1</v>
      </c>
    </row>
    <row r="36978" spans="1:27">
      <c r="A36978" t="s">
        <v>67689</v>
      </c>
      <c r="B36978" t="s">
        <v>213705</v>
      </c>
      <c r="F36978" t="b">
        <v>0</v>
      </c>
    </row>
    <row r="36979" spans="1:27">
      <c r="A36979" t="s">
        <v>109511</v>
      </c>
      <c r="B36979" t="s">
        <v>213706</v>
      </c>
      <c r="F36979" t="b">
        <v>1</v>
      </c>
      <c r="AA36979" t="s">
        <v>164396</v>
      </c>
    </row>
    <row r="36980" spans="1:27">
      <c r="A36980" t="s">
        <v>109512</v>
      </c>
      <c r="B36980" t="s">
        <v>213707</v>
      </c>
      <c r="F36980" t="b">
        <v>1</v>
      </c>
    </row>
    <row r="36981" spans="1:27">
      <c r="A36981" t="s">
        <v>109513</v>
      </c>
      <c r="B36981" t="s">
        <v>213708</v>
      </c>
      <c r="F36981" t="b">
        <v>1</v>
      </c>
    </row>
    <row r="36982" spans="1:27">
      <c r="A36982" t="s">
        <v>81219</v>
      </c>
      <c r="B36982" t="s">
        <v>213709</v>
      </c>
      <c r="F36982" t="b">
        <v>0</v>
      </c>
    </row>
    <row r="36983" spans="1:27">
      <c r="A36983" t="s">
        <v>109514</v>
      </c>
      <c r="B36983" t="s">
        <v>213710</v>
      </c>
      <c r="F36983" t="b">
        <v>1</v>
      </c>
      <c r="AA36983" t="s">
        <v>164396</v>
      </c>
    </row>
    <row r="36984" spans="1:27">
      <c r="A36984" t="s">
        <v>109515</v>
      </c>
      <c r="B36984" t="s">
        <v>213711</v>
      </c>
      <c r="F36984" t="b">
        <v>1</v>
      </c>
    </row>
    <row r="36985" spans="1:27">
      <c r="A36985" t="s">
        <v>109516</v>
      </c>
      <c r="B36985" t="s">
        <v>213712</v>
      </c>
      <c r="F36985" t="b">
        <v>1</v>
      </c>
    </row>
    <row r="36986" spans="1:27">
      <c r="A36986" t="s">
        <v>109517</v>
      </c>
      <c r="B36986" t="s">
        <v>213678</v>
      </c>
      <c r="F36986" t="b">
        <v>0</v>
      </c>
      <c r="G36986" t="s">
        <v>213713</v>
      </c>
      <c r="H36986" t="s">
        <v>213714</v>
      </c>
    </row>
    <row r="36987" spans="1:27">
      <c r="A36987" t="s">
        <v>81238</v>
      </c>
      <c r="B36987" t="s">
        <v>213715</v>
      </c>
      <c r="F36987" t="b">
        <v>0</v>
      </c>
    </row>
    <row r="36988" spans="1:27">
      <c r="A36988" t="s">
        <v>109518</v>
      </c>
      <c r="B36988" t="s">
        <v>213716</v>
      </c>
      <c r="F36988" t="b">
        <v>1</v>
      </c>
      <c r="AA36988" t="s">
        <v>164381</v>
      </c>
    </row>
    <row r="36989" spans="1:27">
      <c r="A36989" t="s">
        <v>109519</v>
      </c>
      <c r="B36989" t="s">
        <v>213717</v>
      </c>
      <c r="F36989" t="b">
        <v>1</v>
      </c>
    </row>
    <row r="36990" spans="1:27">
      <c r="A36990" t="s">
        <v>109520</v>
      </c>
      <c r="B36990" t="s">
        <v>213718</v>
      </c>
      <c r="F36990" t="b">
        <v>1</v>
      </c>
    </row>
    <row r="36991" spans="1:27">
      <c r="A36991" t="s">
        <v>81239</v>
      </c>
      <c r="B36991" t="s">
        <v>213719</v>
      </c>
      <c r="F36991" t="b">
        <v>0</v>
      </c>
    </row>
    <row r="36992" spans="1:27">
      <c r="A36992" t="s">
        <v>109521</v>
      </c>
      <c r="B36992" t="s">
        <v>213720</v>
      </c>
      <c r="F36992" t="b">
        <v>1</v>
      </c>
      <c r="AA36992" t="s">
        <v>164381</v>
      </c>
    </row>
    <row r="36993" spans="1:27">
      <c r="A36993" t="s">
        <v>109522</v>
      </c>
      <c r="B36993" t="s">
        <v>213721</v>
      </c>
      <c r="F36993" t="b">
        <v>1</v>
      </c>
    </row>
    <row r="36994" spans="1:27">
      <c r="A36994" t="s">
        <v>109523</v>
      </c>
      <c r="B36994" t="s">
        <v>213722</v>
      </c>
      <c r="F36994" t="b">
        <v>1</v>
      </c>
    </row>
    <row r="36995" spans="1:27">
      <c r="A36995" t="s">
        <v>81240</v>
      </c>
      <c r="B36995" t="s">
        <v>213723</v>
      </c>
      <c r="F36995" t="b">
        <v>0</v>
      </c>
    </row>
    <row r="36996" spans="1:27">
      <c r="A36996" t="s">
        <v>109524</v>
      </c>
      <c r="B36996" t="s">
        <v>213724</v>
      </c>
      <c r="F36996" t="b">
        <v>1</v>
      </c>
      <c r="AA36996" t="s">
        <v>164381</v>
      </c>
    </row>
    <row r="36997" spans="1:27">
      <c r="A36997" t="s">
        <v>109525</v>
      </c>
      <c r="B36997" t="s">
        <v>213725</v>
      </c>
      <c r="F36997" t="b">
        <v>1</v>
      </c>
    </row>
    <row r="36998" spans="1:27">
      <c r="A36998" t="s">
        <v>109526</v>
      </c>
      <c r="B36998" t="s">
        <v>213726</v>
      </c>
      <c r="F36998" t="b">
        <v>1</v>
      </c>
    </row>
    <row r="36999" spans="1:27">
      <c r="A36999" t="s">
        <v>81237</v>
      </c>
      <c r="B36999" t="s">
        <v>213727</v>
      </c>
      <c r="F36999" t="b">
        <v>0</v>
      </c>
    </row>
    <row r="37000" spans="1:27">
      <c r="A37000" t="s">
        <v>109527</v>
      </c>
      <c r="B37000" t="s">
        <v>213728</v>
      </c>
      <c r="F37000" t="b">
        <v>1</v>
      </c>
      <c r="AA37000" t="s">
        <v>164381</v>
      </c>
    </row>
    <row r="37001" spans="1:27">
      <c r="A37001" t="s">
        <v>109528</v>
      </c>
      <c r="B37001" t="s">
        <v>213729</v>
      </c>
      <c r="F37001" t="b">
        <v>1</v>
      </c>
    </row>
    <row r="37002" spans="1:27">
      <c r="A37002" t="s">
        <v>109529</v>
      </c>
      <c r="B37002" t="s">
        <v>213730</v>
      </c>
      <c r="F37002" t="b">
        <v>1</v>
      </c>
    </row>
    <row r="37003" spans="1:27">
      <c r="A37003" t="s">
        <v>81200</v>
      </c>
      <c r="B37003" t="s">
        <v>213731</v>
      </c>
      <c r="F37003" t="b">
        <v>0</v>
      </c>
    </row>
    <row r="37004" spans="1:27">
      <c r="A37004" t="s">
        <v>109530</v>
      </c>
      <c r="B37004" t="s">
        <v>213732</v>
      </c>
      <c r="F37004" t="b">
        <v>1</v>
      </c>
      <c r="AA37004" t="s">
        <v>164381</v>
      </c>
    </row>
    <row r="37005" spans="1:27">
      <c r="A37005" t="s">
        <v>109531</v>
      </c>
      <c r="B37005" t="s">
        <v>213733</v>
      </c>
      <c r="F37005" t="b">
        <v>1</v>
      </c>
    </row>
    <row r="37006" spans="1:27">
      <c r="A37006" t="s">
        <v>109532</v>
      </c>
      <c r="B37006" t="s">
        <v>213734</v>
      </c>
      <c r="F37006" t="b">
        <v>1</v>
      </c>
    </row>
    <row r="37007" spans="1:27">
      <c r="A37007" t="s">
        <v>109533</v>
      </c>
      <c r="B37007" t="s">
        <v>213735</v>
      </c>
      <c r="F37007" t="b">
        <v>0</v>
      </c>
      <c r="G37007" t="s">
        <v>213736</v>
      </c>
    </row>
    <row r="37008" spans="1:27">
      <c r="A37008" t="s">
        <v>70305</v>
      </c>
      <c r="B37008" t="s">
        <v>213737</v>
      </c>
      <c r="D37008" t="s">
        <v>213738</v>
      </c>
      <c r="F37008" t="b">
        <v>0</v>
      </c>
      <c r="G37008" t="s">
        <v>213739</v>
      </c>
    </row>
    <row r="37009" spans="1:27">
      <c r="A37009" t="s">
        <v>109534</v>
      </c>
      <c r="B37009" t="s">
        <v>213740</v>
      </c>
      <c r="F37009" t="b">
        <v>1</v>
      </c>
    </row>
    <row r="37010" spans="1:27">
      <c r="A37010" t="s">
        <v>109535</v>
      </c>
      <c r="B37010" t="s">
        <v>213741</v>
      </c>
      <c r="F37010" t="b">
        <v>1</v>
      </c>
    </row>
    <row r="37011" spans="1:27">
      <c r="A37011" t="s">
        <v>109536</v>
      </c>
      <c r="B37011" t="s">
        <v>213742</v>
      </c>
      <c r="F37011" t="b">
        <v>1</v>
      </c>
    </row>
    <row r="37012" spans="1:27">
      <c r="A37012" t="s">
        <v>69036</v>
      </c>
      <c r="B37012" t="s">
        <v>213743</v>
      </c>
      <c r="F37012" t="b">
        <v>0</v>
      </c>
    </row>
    <row r="37013" spans="1:27">
      <c r="A37013" t="s">
        <v>109537</v>
      </c>
      <c r="B37013" t="s">
        <v>213744</v>
      </c>
      <c r="F37013" t="b">
        <v>1</v>
      </c>
      <c r="AA37013" t="s">
        <v>164381</v>
      </c>
    </row>
    <row r="37014" spans="1:27">
      <c r="A37014" t="s">
        <v>109538</v>
      </c>
      <c r="B37014" t="s">
        <v>213745</v>
      </c>
      <c r="F37014" t="b">
        <v>1</v>
      </c>
    </row>
    <row r="37015" spans="1:27">
      <c r="A37015" t="s">
        <v>109539</v>
      </c>
      <c r="B37015" t="s">
        <v>213746</v>
      </c>
      <c r="F37015" t="b">
        <v>1</v>
      </c>
    </row>
    <row r="37016" spans="1:27">
      <c r="A37016" t="s">
        <v>109540</v>
      </c>
      <c r="B37016" t="s">
        <v>213747</v>
      </c>
      <c r="F37016" t="b">
        <v>0</v>
      </c>
    </row>
    <row r="37017" spans="1:27">
      <c r="A37017" t="s">
        <v>68993</v>
      </c>
      <c r="B37017" t="s">
        <v>213748</v>
      </c>
      <c r="F37017" t="b">
        <v>0</v>
      </c>
      <c r="G37017" t="s">
        <v>213749</v>
      </c>
    </row>
    <row r="37018" spans="1:27">
      <c r="A37018" t="s">
        <v>109541</v>
      </c>
      <c r="B37018" t="s">
        <v>213750</v>
      </c>
      <c r="F37018" t="b">
        <v>0</v>
      </c>
    </row>
    <row r="37019" spans="1:27">
      <c r="A37019" t="s">
        <v>109542</v>
      </c>
      <c r="B37019" t="s">
        <v>213751</v>
      </c>
      <c r="F37019" t="b">
        <v>1</v>
      </c>
    </row>
    <row r="37020" spans="1:27">
      <c r="A37020" t="s">
        <v>109543</v>
      </c>
      <c r="B37020" t="s">
        <v>213752</v>
      </c>
      <c r="F37020" t="b">
        <v>1</v>
      </c>
    </row>
    <row r="37021" spans="1:27">
      <c r="A37021" t="s">
        <v>109544</v>
      </c>
      <c r="B37021" t="s">
        <v>213753</v>
      </c>
      <c r="F37021" t="b">
        <v>1</v>
      </c>
    </row>
    <row r="37022" spans="1:27">
      <c r="A37022" t="s">
        <v>109545</v>
      </c>
      <c r="B37022" t="s">
        <v>213754</v>
      </c>
      <c r="F37022" t="b">
        <v>0</v>
      </c>
    </row>
    <row r="37023" spans="1:27">
      <c r="A37023" t="s">
        <v>109546</v>
      </c>
      <c r="B37023" t="s">
        <v>213755</v>
      </c>
      <c r="F37023" t="b">
        <v>1</v>
      </c>
    </row>
    <row r="37024" spans="1:27">
      <c r="A37024" t="s">
        <v>109547</v>
      </c>
      <c r="B37024" t="s">
        <v>213756</v>
      </c>
      <c r="F37024" t="b">
        <v>1</v>
      </c>
    </row>
    <row r="37025" spans="1:6">
      <c r="A37025" t="s">
        <v>109548</v>
      </c>
      <c r="B37025" t="s">
        <v>213757</v>
      </c>
      <c r="F37025" t="b">
        <v>1</v>
      </c>
    </row>
    <row r="37026" spans="1:6">
      <c r="A37026" t="s">
        <v>109549</v>
      </c>
      <c r="B37026" t="s">
        <v>213758</v>
      </c>
      <c r="F37026" t="b">
        <v>0</v>
      </c>
    </row>
    <row r="37027" spans="1:6">
      <c r="A37027" t="s">
        <v>109550</v>
      </c>
      <c r="B37027" t="s">
        <v>213759</v>
      </c>
      <c r="F37027" t="b">
        <v>1</v>
      </c>
    </row>
    <row r="37028" spans="1:6">
      <c r="A37028" t="s">
        <v>109551</v>
      </c>
      <c r="B37028" t="s">
        <v>213760</v>
      </c>
      <c r="F37028" t="b">
        <v>1</v>
      </c>
    </row>
    <row r="37029" spans="1:6">
      <c r="A37029" t="s">
        <v>109552</v>
      </c>
      <c r="B37029" t="s">
        <v>213761</v>
      </c>
      <c r="F37029" t="b">
        <v>1</v>
      </c>
    </row>
    <row r="37030" spans="1:6">
      <c r="A37030" t="s">
        <v>68994</v>
      </c>
      <c r="B37030" t="s">
        <v>213762</v>
      </c>
      <c r="F37030" t="b">
        <v>0</v>
      </c>
    </row>
    <row r="37031" spans="1:6">
      <c r="A37031" t="s">
        <v>109553</v>
      </c>
      <c r="B37031" t="s">
        <v>213763</v>
      </c>
      <c r="F37031" t="b">
        <v>0</v>
      </c>
    </row>
    <row r="37032" spans="1:6">
      <c r="A37032" t="s">
        <v>109554</v>
      </c>
      <c r="B37032" t="s">
        <v>213764</v>
      </c>
      <c r="F37032" t="b">
        <v>1</v>
      </c>
    </row>
    <row r="37033" spans="1:6">
      <c r="A37033" t="s">
        <v>109555</v>
      </c>
      <c r="B37033" t="s">
        <v>213765</v>
      </c>
      <c r="F37033" t="b">
        <v>1</v>
      </c>
    </row>
    <row r="37034" spans="1:6">
      <c r="A37034" t="s">
        <v>109556</v>
      </c>
      <c r="B37034" t="s">
        <v>213766</v>
      </c>
      <c r="F37034" t="b">
        <v>1</v>
      </c>
    </row>
    <row r="37035" spans="1:6">
      <c r="A37035" t="s">
        <v>109557</v>
      </c>
      <c r="B37035" t="s">
        <v>213767</v>
      </c>
      <c r="F37035" t="b">
        <v>0</v>
      </c>
    </row>
    <row r="37036" spans="1:6">
      <c r="A37036" t="s">
        <v>109558</v>
      </c>
      <c r="B37036" t="s">
        <v>213768</v>
      </c>
      <c r="F37036" t="b">
        <v>1</v>
      </c>
    </row>
    <row r="37037" spans="1:6">
      <c r="A37037" t="s">
        <v>109559</v>
      </c>
      <c r="B37037" t="s">
        <v>213769</v>
      </c>
      <c r="F37037" t="b">
        <v>1</v>
      </c>
    </row>
    <row r="37038" spans="1:6">
      <c r="A37038" t="s">
        <v>109560</v>
      </c>
      <c r="B37038" t="s">
        <v>213770</v>
      </c>
      <c r="F37038" t="b">
        <v>1</v>
      </c>
    </row>
    <row r="37039" spans="1:6">
      <c r="A37039" t="s">
        <v>109561</v>
      </c>
      <c r="B37039" t="s">
        <v>213771</v>
      </c>
      <c r="F37039" t="b">
        <v>0</v>
      </c>
    </row>
    <row r="37040" spans="1:6">
      <c r="A37040" t="s">
        <v>109562</v>
      </c>
      <c r="B37040" t="s">
        <v>213772</v>
      </c>
      <c r="F37040" t="b">
        <v>1</v>
      </c>
    </row>
    <row r="37041" spans="1:8">
      <c r="A37041" t="s">
        <v>109563</v>
      </c>
      <c r="B37041" t="s">
        <v>213773</v>
      </c>
      <c r="F37041" t="b">
        <v>1</v>
      </c>
    </row>
    <row r="37042" spans="1:8">
      <c r="A37042" t="s">
        <v>109564</v>
      </c>
      <c r="B37042" t="s">
        <v>213774</v>
      </c>
      <c r="F37042" t="b">
        <v>1</v>
      </c>
    </row>
    <row r="37043" spans="1:8">
      <c r="A37043" t="s">
        <v>109565</v>
      </c>
      <c r="B37043" t="s">
        <v>213775</v>
      </c>
      <c r="F37043" t="b">
        <v>0</v>
      </c>
      <c r="G37043" t="s">
        <v>213105</v>
      </c>
      <c r="H37043" t="s">
        <v>213776</v>
      </c>
    </row>
    <row r="37044" spans="1:8">
      <c r="A37044" t="s">
        <v>109566</v>
      </c>
      <c r="B37044" t="s">
        <v>213777</v>
      </c>
      <c r="F37044" t="b">
        <v>0</v>
      </c>
    </row>
    <row r="37045" spans="1:8">
      <c r="A37045" t="s">
        <v>109567</v>
      </c>
      <c r="B37045" t="s">
        <v>213778</v>
      </c>
      <c r="F37045" t="b">
        <v>0</v>
      </c>
    </row>
    <row r="37046" spans="1:8">
      <c r="A37046" t="s">
        <v>81432</v>
      </c>
      <c r="B37046" t="s">
        <v>213779</v>
      </c>
      <c r="F37046" t="b">
        <v>0</v>
      </c>
    </row>
    <row r="37047" spans="1:8">
      <c r="A37047" t="s">
        <v>109568</v>
      </c>
      <c r="B37047" t="s">
        <v>213780</v>
      </c>
      <c r="F37047" t="b">
        <v>1</v>
      </c>
    </row>
    <row r="37048" spans="1:8">
      <c r="A37048" t="s">
        <v>109569</v>
      </c>
      <c r="B37048" t="s">
        <v>213781</v>
      </c>
      <c r="F37048" t="b">
        <v>1</v>
      </c>
    </row>
    <row r="37049" spans="1:8">
      <c r="A37049" t="s">
        <v>109570</v>
      </c>
      <c r="B37049" t="s">
        <v>213782</v>
      </c>
      <c r="F37049" t="b">
        <v>1</v>
      </c>
    </row>
    <row r="37050" spans="1:8">
      <c r="A37050" t="s">
        <v>81431</v>
      </c>
      <c r="B37050" t="s">
        <v>213783</v>
      </c>
      <c r="F37050" t="b">
        <v>0</v>
      </c>
    </row>
    <row r="37051" spans="1:8">
      <c r="A37051" t="s">
        <v>109571</v>
      </c>
      <c r="B37051" t="s">
        <v>213784</v>
      </c>
      <c r="F37051" t="b">
        <v>1</v>
      </c>
    </row>
    <row r="37052" spans="1:8">
      <c r="A37052" t="s">
        <v>109572</v>
      </c>
      <c r="B37052" t="s">
        <v>213785</v>
      </c>
      <c r="F37052" t="b">
        <v>1</v>
      </c>
    </row>
    <row r="37053" spans="1:8">
      <c r="A37053" t="s">
        <v>109573</v>
      </c>
      <c r="B37053" t="s">
        <v>213786</v>
      </c>
      <c r="F37053" t="b">
        <v>1</v>
      </c>
    </row>
    <row r="37054" spans="1:8">
      <c r="A37054" t="s">
        <v>81430</v>
      </c>
      <c r="B37054" t="s">
        <v>213787</v>
      </c>
      <c r="F37054" t="b">
        <v>0</v>
      </c>
    </row>
    <row r="37055" spans="1:8">
      <c r="A37055" t="s">
        <v>109574</v>
      </c>
      <c r="B37055" t="s">
        <v>213788</v>
      </c>
      <c r="F37055" t="b">
        <v>1</v>
      </c>
    </row>
    <row r="37056" spans="1:8">
      <c r="A37056" t="s">
        <v>109575</v>
      </c>
      <c r="B37056" t="s">
        <v>213789</v>
      </c>
      <c r="F37056" t="b">
        <v>1</v>
      </c>
    </row>
    <row r="37057" spans="1:6">
      <c r="A37057" t="s">
        <v>109576</v>
      </c>
      <c r="B37057" t="s">
        <v>213790</v>
      </c>
      <c r="F37057" t="b">
        <v>1</v>
      </c>
    </row>
    <row r="37058" spans="1:6">
      <c r="A37058" t="s">
        <v>109577</v>
      </c>
      <c r="B37058" t="s">
        <v>213791</v>
      </c>
      <c r="F37058" t="b">
        <v>0</v>
      </c>
    </row>
    <row r="37059" spans="1:6">
      <c r="A37059" t="s">
        <v>81441</v>
      </c>
      <c r="B37059" t="s">
        <v>213792</v>
      </c>
      <c r="F37059" t="b">
        <v>0</v>
      </c>
    </row>
    <row r="37060" spans="1:6">
      <c r="A37060" t="s">
        <v>109578</v>
      </c>
      <c r="B37060" t="s">
        <v>213793</v>
      </c>
      <c r="F37060" t="b">
        <v>1</v>
      </c>
    </row>
    <row r="37061" spans="1:6">
      <c r="A37061" t="s">
        <v>109579</v>
      </c>
      <c r="B37061" t="s">
        <v>213794</v>
      </c>
      <c r="F37061" t="b">
        <v>1</v>
      </c>
    </row>
    <row r="37062" spans="1:6">
      <c r="A37062" t="s">
        <v>109580</v>
      </c>
      <c r="B37062" t="s">
        <v>213795</v>
      </c>
      <c r="F37062" t="b">
        <v>1</v>
      </c>
    </row>
    <row r="37063" spans="1:6">
      <c r="A37063" t="s">
        <v>81440</v>
      </c>
      <c r="B37063" t="s">
        <v>213796</v>
      </c>
      <c r="F37063" t="b">
        <v>0</v>
      </c>
    </row>
    <row r="37064" spans="1:6">
      <c r="A37064" t="s">
        <v>109581</v>
      </c>
      <c r="B37064" t="s">
        <v>213797</v>
      </c>
      <c r="F37064" t="b">
        <v>1</v>
      </c>
    </row>
    <row r="37065" spans="1:6">
      <c r="A37065" t="s">
        <v>109582</v>
      </c>
      <c r="B37065" t="s">
        <v>213798</v>
      </c>
      <c r="F37065" t="b">
        <v>1</v>
      </c>
    </row>
    <row r="37066" spans="1:6">
      <c r="A37066" t="s">
        <v>109583</v>
      </c>
      <c r="B37066" t="s">
        <v>213799</v>
      </c>
      <c r="F37066" t="b">
        <v>1</v>
      </c>
    </row>
    <row r="37067" spans="1:6">
      <c r="A37067" t="s">
        <v>81439</v>
      </c>
      <c r="B37067" t="s">
        <v>213800</v>
      </c>
      <c r="F37067" t="b">
        <v>0</v>
      </c>
    </row>
    <row r="37068" spans="1:6">
      <c r="A37068" t="s">
        <v>109584</v>
      </c>
      <c r="B37068" t="s">
        <v>213801</v>
      </c>
      <c r="F37068" t="b">
        <v>1</v>
      </c>
    </row>
    <row r="37069" spans="1:6">
      <c r="A37069" t="s">
        <v>109585</v>
      </c>
      <c r="B37069" t="s">
        <v>213802</v>
      </c>
      <c r="F37069" t="b">
        <v>1</v>
      </c>
    </row>
    <row r="37070" spans="1:6">
      <c r="A37070" t="s">
        <v>109586</v>
      </c>
      <c r="B37070" t="s">
        <v>213803</v>
      </c>
      <c r="F37070" t="b">
        <v>1</v>
      </c>
    </row>
    <row r="37071" spans="1:6">
      <c r="A37071" t="s">
        <v>109587</v>
      </c>
      <c r="B37071" t="s">
        <v>213804</v>
      </c>
      <c r="F37071" t="b">
        <v>0</v>
      </c>
    </row>
    <row r="37072" spans="1:6">
      <c r="A37072" t="s">
        <v>81435</v>
      </c>
      <c r="B37072" t="s">
        <v>213805</v>
      </c>
      <c r="F37072" t="b">
        <v>0</v>
      </c>
    </row>
    <row r="37073" spans="1:27">
      <c r="A37073" t="s">
        <v>109588</v>
      </c>
      <c r="B37073" t="s">
        <v>213806</v>
      </c>
      <c r="F37073" t="b">
        <v>1</v>
      </c>
      <c r="AA37073" t="s">
        <v>164381</v>
      </c>
    </row>
    <row r="37074" spans="1:27">
      <c r="A37074" t="s">
        <v>109589</v>
      </c>
      <c r="B37074" t="s">
        <v>213807</v>
      </c>
      <c r="F37074" t="b">
        <v>1</v>
      </c>
    </row>
    <row r="37075" spans="1:27">
      <c r="A37075" t="s">
        <v>109590</v>
      </c>
      <c r="B37075" t="s">
        <v>213808</v>
      </c>
      <c r="F37075" t="b">
        <v>1</v>
      </c>
    </row>
    <row r="37076" spans="1:27">
      <c r="A37076" t="s">
        <v>81434</v>
      </c>
      <c r="B37076" t="s">
        <v>213809</v>
      </c>
      <c r="F37076" t="b">
        <v>0</v>
      </c>
    </row>
    <row r="37077" spans="1:27">
      <c r="A37077" t="s">
        <v>109591</v>
      </c>
      <c r="B37077" t="s">
        <v>213810</v>
      </c>
      <c r="F37077" t="b">
        <v>1</v>
      </c>
    </row>
    <row r="37078" spans="1:27">
      <c r="A37078" t="s">
        <v>109592</v>
      </c>
      <c r="B37078" t="s">
        <v>213811</v>
      </c>
      <c r="F37078" t="b">
        <v>1</v>
      </c>
    </row>
    <row r="37079" spans="1:27">
      <c r="A37079" t="s">
        <v>109593</v>
      </c>
      <c r="B37079" t="s">
        <v>213812</v>
      </c>
      <c r="F37079" t="b">
        <v>1</v>
      </c>
    </row>
    <row r="37080" spans="1:27">
      <c r="A37080" t="s">
        <v>81433</v>
      </c>
      <c r="B37080" t="s">
        <v>213813</v>
      </c>
      <c r="F37080" t="b">
        <v>0</v>
      </c>
    </row>
    <row r="37081" spans="1:27">
      <c r="A37081" t="s">
        <v>109594</v>
      </c>
      <c r="B37081" t="s">
        <v>213814</v>
      </c>
      <c r="F37081" t="b">
        <v>1</v>
      </c>
      <c r="AA37081" t="s">
        <v>164381</v>
      </c>
    </row>
    <row r="37082" spans="1:27">
      <c r="A37082" t="s">
        <v>109595</v>
      </c>
      <c r="B37082" t="s">
        <v>213815</v>
      </c>
      <c r="F37082" t="b">
        <v>1</v>
      </c>
    </row>
    <row r="37083" spans="1:27">
      <c r="A37083" t="s">
        <v>109596</v>
      </c>
      <c r="B37083" t="s">
        <v>213816</v>
      </c>
      <c r="F37083" t="b">
        <v>1</v>
      </c>
    </row>
    <row r="37084" spans="1:27">
      <c r="A37084" t="s">
        <v>109597</v>
      </c>
      <c r="B37084" t="s">
        <v>213817</v>
      </c>
      <c r="F37084" t="b">
        <v>0</v>
      </c>
    </row>
    <row r="37085" spans="1:27">
      <c r="A37085" t="s">
        <v>81438</v>
      </c>
      <c r="B37085" t="s">
        <v>213818</v>
      </c>
      <c r="F37085" t="b">
        <v>0</v>
      </c>
    </row>
    <row r="37086" spans="1:27">
      <c r="A37086" t="s">
        <v>109598</v>
      </c>
      <c r="B37086" t="s">
        <v>213819</v>
      </c>
      <c r="F37086" t="b">
        <v>1</v>
      </c>
    </row>
    <row r="37087" spans="1:27">
      <c r="A37087" t="s">
        <v>109599</v>
      </c>
      <c r="B37087" t="s">
        <v>213820</v>
      </c>
      <c r="F37087" t="b">
        <v>1</v>
      </c>
    </row>
    <row r="37088" spans="1:27">
      <c r="A37088" t="s">
        <v>109600</v>
      </c>
      <c r="B37088" t="s">
        <v>213821</v>
      </c>
      <c r="F37088" t="b">
        <v>1</v>
      </c>
    </row>
    <row r="37089" spans="1:6">
      <c r="A37089" t="s">
        <v>81437</v>
      </c>
      <c r="B37089" t="s">
        <v>213822</v>
      </c>
      <c r="F37089" t="b">
        <v>0</v>
      </c>
    </row>
    <row r="37090" spans="1:6">
      <c r="A37090" t="s">
        <v>109601</v>
      </c>
      <c r="B37090" t="s">
        <v>213823</v>
      </c>
      <c r="F37090" t="b">
        <v>1</v>
      </c>
    </row>
    <row r="37091" spans="1:6">
      <c r="A37091" t="s">
        <v>109602</v>
      </c>
      <c r="B37091" t="s">
        <v>213824</v>
      </c>
      <c r="F37091" t="b">
        <v>1</v>
      </c>
    </row>
    <row r="37092" spans="1:6">
      <c r="A37092" t="s">
        <v>109603</v>
      </c>
      <c r="B37092" t="s">
        <v>213825</v>
      </c>
      <c r="F37092" t="b">
        <v>1</v>
      </c>
    </row>
    <row r="37093" spans="1:6">
      <c r="A37093" t="s">
        <v>81436</v>
      </c>
      <c r="B37093" t="s">
        <v>213826</v>
      </c>
      <c r="F37093" t="b">
        <v>0</v>
      </c>
    </row>
    <row r="37094" spans="1:6">
      <c r="A37094" t="s">
        <v>109604</v>
      </c>
      <c r="B37094" t="s">
        <v>213827</v>
      </c>
      <c r="F37094" t="b">
        <v>1</v>
      </c>
    </row>
    <row r="37095" spans="1:6">
      <c r="A37095" t="s">
        <v>109605</v>
      </c>
      <c r="B37095" t="s">
        <v>213828</v>
      </c>
      <c r="F37095" t="b">
        <v>1</v>
      </c>
    </row>
    <row r="37096" spans="1:6">
      <c r="A37096" t="s">
        <v>109606</v>
      </c>
      <c r="B37096" t="s">
        <v>213829</v>
      </c>
      <c r="F37096" t="b">
        <v>1</v>
      </c>
    </row>
    <row r="37097" spans="1:6">
      <c r="A37097" t="s">
        <v>81739</v>
      </c>
      <c r="B37097" t="s">
        <v>213830</v>
      </c>
      <c r="F37097" t="b">
        <v>0</v>
      </c>
    </row>
    <row r="37098" spans="1:6">
      <c r="A37098" t="s">
        <v>109607</v>
      </c>
      <c r="B37098" t="s">
        <v>213831</v>
      </c>
      <c r="F37098" t="b">
        <v>1</v>
      </c>
    </row>
    <row r="37099" spans="1:6">
      <c r="A37099" t="s">
        <v>109608</v>
      </c>
      <c r="B37099" t="s">
        <v>213832</v>
      </c>
      <c r="F37099" t="b">
        <v>1</v>
      </c>
    </row>
    <row r="37100" spans="1:6">
      <c r="A37100" t="s">
        <v>109609</v>
      </c>
      <c r="B37100" t="s">
        <v>213833</v>
      </c>
      <c r="F37100" t="b">
        <v>1</v>
      </c>
    </row>
    <row r="37101" spans="1:6">
      <c r="A37101" t="s">
        <v>81093</v>
      </c>
      <c r="B37101" t="s">
        <v>213834</v>
      </c>
      <c r="F37101" t="b">
        <v>0</v>
      </c>
    </row>
    <row r="37102" spans="1:6">
      <c r="A37102" t="s">
        <v>109610</v>
      </c>
      <c r="B37102" t="s">
        <v>213835</v>
      </c>
      <c r="F37102" t="b">
        <v>1</v>
      </c>
    </row>
    <row r="37103" spans="1:6">
      <c r="A37103" t="s">
        <v>109611</v>
      </c>
      <c r="B37103" t="s">
        <v>213836</v>
      </c>
      <c r="F37103" t="b">
        <v>1</v>
      </c>
    </row>
    <row r="37104" spans="1:6">
      <c r="A37104" t="s">
        <v>109612</v>
      </c>
      <c r="B37104" t="s">
        <v>213837</v>
      </c>
      <c r="F37104" t="b">
        <v>1</v>
      </c>
    </row>
    <row r="37105" spans="1:8">
      <c r="A37105" t="s">
        <v>109613</v>
      </c>
      <c r="B37105" t="s">
        <v>213838</v>
      </c>
      <c r="E37105" t="s">
        <v>213839</v>
      </c>
      <c r="F37105" t="b">
        <v>0</v>
      </c>
      <c r="G37105" t="s">
        <v>213840</v>
      </c>
    </row>
    <row r="37106" spans="1:8">
      <c r="A37106" t="s">
        <v>73570</v>
      </c>
      <c r="B37106" t="s">
        <v>213841</v>
      </c>
      <c r="F37106" t="b">
        <v>0</v>
      </c>
      <c r="G37106" t="s">
        <v>213842</v>
      </c>
    </row>
    <row r="37107" spans="1:8">
      <c r="A37107" t="s">
        <v>109614</v>
      </c>
      <c r="B37107" t="s">
        <v>213843</v>
      </c>
      <c r="F37107" t="b">
        <v>1</v>
      </c>
    </row>
    <row r="37108" spans="1:8">
      <c r="A37108" t="s">
        <v>109615</v>
      </c>
      <c r="B37108" t="s">
        <v>213844</v>
      </c>
      <c r="F37108" t="b">
        <v>1</v>
      </c>
    </row>
    <row r="37109" spans="1:8">
      <c r="A37109" t="s">
        <v>109616</v>
      </c>
      <c r="B37109" t="s">
        <v>213845</v>
      </c>
      <c r="F37109" t="b">
        <v>1</v>
      </c>
    </row>
    <row r="37110" spans="1:8">
      <c r="A37110" t="s">
        <v>73564</v>
      </c>
      <c r="B37110" t="s">
        <v>213846</v>
      </c>
      <c r="F37110" t="b">
        <v>0</v>
      </c>
      <c r="G37110" t="s">
        <v>213847</v>
      </c>
      <c r="H37110" t="s">
        <v>213848</v>
      </c>
    </row>
    <row r="37111" spans="1:8">
      <c r="A37111" t="s">
        <v>109617</v>
      </c>
      <c r="B37111" t="s">
        <v>213849</v>
      </c>
      <c r="F37111" t="b">
        <v>1</v>
      </c>
    </row>
    <row r="37112" spans="1:8">
      <c r="A37112" t="s">
        <v>109618</v>
      </c>
      <c r="B37112" t="s">
        <v>213850</v>
      </c>
      <c r="F37112" t="b">
        <v>1</v>
      </c>
    </row>
    <row r="37113" spans="1:8">
      <c r="A37113" t="s">
        <v>109619</v>
      </c>
      <c r="B37113" t="s">
        <v>213851</v>
      </c>
      <c r="F37113" t="b">
        <v>1</v>
      </c>
    </row>
    <row r="37114" spans="1:8">
      <c r="A37114" t="s">
        <v>109620</v>
      </c>
      <c r="B37114" t="s">
        <v>213852</v>
      </c>
      <c r="F37114" t="b">
        <v>0</v>
      </c>
    </row>
    <row r="37115" spans="1:8">
      <c r="A37115" t="s">
        <v>109621</v>
      </c>
      <c r="B37115" t="s">
        <v>213853</v>
      </c>
      <c r="F37115" t="b">
        <v>0</v>
      </c>
    </row>
    <row r="37116" spans="1:8">
      <c r="A37116" t="s">
        <v>73608</v>
      </c>
      <c r="B37116" t="s">
        <v>213854</v>
      </c>
      <c r="F37116" t="b">
        <v>0</v>
      </c>
    </row>
    <row r="37117" spans="1:8">
      <c r="A37117" t="s">
        <v>109622</v>
      </c>
      <c r="B37117" t="s">
        <v>213855</v>
      </c>
      <c r="F37117" t="b">
        <v>1</v>
      </c>
    </row>
    <row r="37118" spans="1:8">
      <c r="A37118" t="s">
        <v>109623</v>
      </c>
      <c r="B37118" t="s">
        <v>213856</v>
      </c>
      <c r="F37118" t="b">
        <v>1</v>
      </c>
    </row>
    <row r="37119" spans="1:8">
      <c r="A37119" t="s">
        <v>109624</v>
      </c>
      <c r="B37119" t="s">
        <v>213857</v>
      </c>
      <c r="F37119" t="b">
        <v>1</v>
      </c>
    </row>
    <row r="37120" spans="1:8">
      <c r="A37120" t="s">
        <v>73607</v>
      </c>
      <c r="B37120" t="s">
        <v>213858</v>
      </c>
      <c r="F37120" t="b">
        <v>0</v>
      </c>
    </row>
    <row r="37121" spans="1:6">
      <c r="A37121" t="s">
        <v>109625</v>
      </c>
      <c r="B37121" t="s">
        <v>213859</v>
      </c>
      <c r="F37121" t="b">
        <v>1</v>
      </c>
    </row>
    <row r="37122" spans="1:6">
      <c r="A37122" t="s">
        <v>109626</v>
      </c>
      <c r="B37122" t="s">
        <v>213860</v>
      </c>
      <c r="F37122" t="b">
        <v>1</v>
      </c>
    </row>
    <row r="37123" spans="1:6">
      <c r="A37123" t="s">
        <v>109627</v>
      </c>
      <c r="B37123" t="s">
        <v>213861</v>
      </c>
      <c r="F37123" t="b">
        <v>1</v>
      </c>
    </row>
    <row r="37124" spans="1:6">
      <c r="A37124" t="s">
        <v>73584</v>
      </c>
      <c r="B37124" t="s">
        <v>213862</v>
      </c>
      <c r="F37124" t="b">
        <v>0</v>
      </c>
    </row>
    <row r="37125" spans="1:6">
      <c r="A37125" t="s">
        <v>109628</v>
      </c>
      <c r="B37125" t="s">
        <v>213863</v>
      </c>
      <c r="F37125" t="b">
        <v>1</v>
      </c>
    </row>
    <row r="37126" spans="1:6">
      <c r="A37126" t="s">
        <v>109629</v>
      </c>
      <c r="B37126" t="s">
        <v>213864</v>
      </c>
      <c r="F37126" t="b">
        <v>1</v>
      </c>
    </row>
    <row r="37127" spans="1:6">
      <c r="A37127" t="s">
        <v>109630</v>
      </c>
      <c r="B37127" t="s">
        <v>213865</v>
      </c>
      <c r="F37127" t="b">
        <v>1</v>
      </c>
    </row>
    <row r="37128" spans="1:6">
      <c r="A37128" t="s">
        <v>73589</v>
      </c>
      <c r="B37128" t="s">
        <v>213866</v>
      </c>
      <c r="F37128" t="b">
        <v>0</v>
      </c>
    </row>
    <row r="37129" spans="1:6">
      <c r="A37129" t="s">
        <v>109631</v>
      </c>
      <c r="B37129" t="s">
        <v>213867</v>
      </c>
      <c r="F37129" t="b">
        <v>1</v>
      </c>
    </row>
    <row r="37130" spans="1:6">
      <c r="A37130" t="s">
        <v>109632</v>
      </c>
      <c r="B37130" t="s">
        <v>213868</v>
      </c>
      <c r="F37130" t="b">
        <v>1</v>
      </c>
    </row>
    <row r="37131" spans="1:6">
      <c r="A37131" t="s">
        <v>109633</v>
      </c>
      <c r="B37131" t="s">
        <v>213869</v>
      </c>
      <c r="F37131" t="b">
        <v>1</v>
      </c>
    </row>
    <row r="37132" spans="1:6">
      <c r="A37132" t="s">
        <v>73581</v>
      </c>
      <c r="B37132" t="s">
        <v>213870</v>
      </c>
      <c r="F37132" t="b">
        <v>0</v>
      </c>
    </row>
    <row r="37133" spans="1:6">
      <c r="A37133" t="s">
        <v>109634</v>
      </c>
      <c r="B37133" t="s">
        <v>213871</v>
      </c>
      <c r="F37133" t="b">
        <v>1</v>
      </c>
    </row>
    <row r="37134" spans="1:6">
      <c r="A37134" t="s">
        <v>109635</v>
      </c>
      <c r="B37134" t="s">
        <v>213872</v>
      </c>
      <c r="F37134" t="b">
        <v>1</v>
      </c>
    </row>
    <row r="37135" spans="1:6">
      <c r="A37135" t="s">
        <v>109636</v>
      </c>
      <c r="B37135" t="s">
        <v>213873</v>
      </c>
      <c r="F37135" t="b">
        <v>1</v>
      </c>
    </row>
    <row r="37136" spans="1:6">
      <c r="A37136" t="s">
        <v>73568</v>
      </c>
      <c r="B37136" t="s">
        <v>213874</v>
      </c>
      <c r="F37136" t="b">
        <v>0</v>
      </c>
    </row>
    <row r="37137" spans="1:6">
      <c r="A37137" t="s">
        <v>109637</v>
      </c>
      <c r="B37137" t="s">
        <v>213875</v>
      </c>
      <c r="F37137" t="b">
        <v>1</v>
      </c>
    </row>
    <row r="37138" spans="1:6">
      <c r="A37138" t="s">
        <v>109638</v>
      </c>
      <c r="B37138" t="s">
        <v>213876</v>
      </c>
      <c r="F37138" t="b">
        <v>1</v>
      </c>
    </row>
    <row r="37139" spans="1:6">
      <c r="A37139" t="s">
        <v>109639</v>
      </c>
      <c r="B37139" t="s">
        <v>213877</v>
      </c>
      <c r="F37139" t="b">
        <v>1</v>
      </c>
    </row>
    <row r="37140" spans="1:6">
      <c r="A37140" t="s">
        <v>109640</v>
      </c>
      <c r="B37140" t="s">
        <v>213878</v>
      </c>
      <c r="F37140" t="b">
        <v>0</v>
      </c>
    </row>
    <row r="37141" spans="1:6">
      <c r="A37141" t="s">
        <v>109641</v>
      </c>
      <c r="B37141" t="s">
        <v>213879</v>
      </c>
      <c r="F37141" t="b">
        <v>0</v>
      </c>
    </row>
    <row r="37142" spans="1:6">
      <c r="A37142" t="s">
        <v>67679</v>
      </c>
      <c r="B37142" t="s">
        <v>213880</v>
      </c>
      <c r="F37142" t="b">
        <v>0</v>
      </c>
    </row>
    <row r="37143" spans="1:6">
      <c r="A37143" t="s">
        <v>109642</v>
      </c>
      <c r="B37143" t="s">
        <v>213881</v>
      </c>
      <c r="F37143" t="b">
        <v>1</v>
      </c>
    </row>
    <row r="37144" spans="1:6">
      <c r="A37144" t="s">
        <v>109643</v>
      </c>
      <c r="B37144" t="s">
        <v>213882</v>
      </c>
      <c r="F37144" t="b">
        <v>1</v>
      </c>
    </row>
    <row r="37145" spans="1:6">
      <c r="A37145" t="s">
        <v>109644</v>
      </c>
      <c r="B37145" t="s">
        <v>213883</v>
      </c>
      <c r="F37145" t="b">
        <v>1</v>
      </c>
    </row>
    <row r="37146" spans="1:6">
      <c r="A37146" t="s">
        <v>67674</v>
      </c>
      <c r="B37146" t="s">
        <v>213884</v>
      </c>
      <c r="F37146" t="b">
        <v>0</v>
      </c>
    </row>
    <row r="37147" spans="1:6">
      <c r="A37147" t="s">
        <v>109645</v>
      </c>
      <c r="B37147" t="s">
        <v>213885</v>
      </c>
      <c r="F37147" t="b">
        <v>1</v>
      </c>
    </row>
    <row r="37148" spans="1:6">
      <c r="A37148" t="s">
        <v>109646</v>
      </c>
      <c r="B37148" t="s">
        <v>213886</v>
      </c>
      <c r="F37148" t="b">
        <v>1</v>
      </c>
    </row>
    <row r="37149" spans="1:6">
      <c r="A37149" t="s">
        <v>109647</v>
      </c>
      <c r="B37149" t="s">
        <v>213887</v>
      </c>
      <c r="F37149" t="b">
        <v>1</v>
      </c>
    </row>
    <row r="37150" spans="1:6">
      <c r="A37150" t="s">
        <v>67707</v>
      </c>
      <c r="B37150" t="s">
        <v>213888</v>
      </c>
      <c r="F37150" t="b">
        <v>0</v>
      </c>
    </row>
    <row r="37151" spans="1:6">
      <c r="A37151" t="s">
        <v>109648</v>
      </c>
      <c r="B37151" t="s">
        <v>213889</v>
      </c>
      <c r="F37151" t="b">
        <v>1</v>
      </c>
    </row>
    <row r="37152" spans="1:6">
      <c r="A37152" t="s">
        <v>109649</v>
      </c>
      <c r="B37152" t="s">
        <v>213890</v>
      </c>
      <c r="F37152" t="b">
        <v>1</v>
      </c>
    </row>
    <row r="37153" spans="1:6">
      <c r="A37153" t="s">
        <v>109650</v>
      </c>
      <c r="B37153" t="s">
        <v>213891</v>
      </c>
      <c r="F37153" t="b">
        <v>1</v>
      </c>
    </row>
    <row r="37154" spans="1:6">
      <c r="A37154" t="s">
        <v>67687</v>
      </c>
      <c r="B37154" t="s">
        <v>213892</v>
      </c>
      <c r="F37154" t="b">
        <v>0</v>
      </c>
    </row>
    <row r="37155" spans="1:6">
      <c r="A37155" t="s">
        <v>109651</v>
      </c>
      <c r="B37155" t="s">
        <v>213893</v>
      </c>
      <c r="F37155" t="b">
        <v>1</v>
      </c>
    </row>
    <row r="37156" spans="1:6">
      <c r="A37156" t="s">
        <v>109652</v>
      </c>
      <c r="B37156" t="s">
        <v>213894</v>
      </c>
      <c r="F37156" t="b">
        <v>1</v>
      </c>
    </row>
    <row r="37157" spans="1:6">
      <c r="A37157" t="s">
        <v>109653</v>
      </c>
      <c r="B37157" t="s">
        <v>213895</v>
      </c>
      <c r="F37157" t="b">
        <v>1</v>
      </c>
    </row>
    <row r="37158" spans="1:6">
      <c r="A37158" t="s">
        <v>67682</v>
      </c>
      <c r="B37158" t="s">
        <v>213896</v>
      </c>
      <c r="F37158" t="b">
        <v>0</v>
      </c>
    </row>
    <row r="37159" spans="1:6">
      <c r="A37159" t="s">
        <v>109654</v>
      </c>
      <c r="B37159" t="s">
        <v>213897</v>
      </c>
      <c r="F37159" t="b">
        <v>1</v>
      </c>
    </row>
    <row r="37160" spans="1:6">
      <c r="A37160" t="s">
        <v>109655</v>
      </c>
      <c r="B37160" t="s">
        <v>213898</v>
      </c>
      <c r="F37160" t="b">
        <v>1</v>
      </c>
    </row>
    <row r="37161" spans="1:6">
      <c r="A37161" t="s">
        <v>109656</v>
      </c>
      <c r="B37161" t="s">
        <v>213899</v>
      </c>
      <c r="F37161" t="b">
        <v>1</v>
      </c>
    </row>
    <row r="37162" spans="1:6">
      <c r="A37162" t="s">
        <v>67695</v>
      </c>
      <c r="B37162" t="s">
        <v>213900</v>
      </c>
      <c r="F37162" t="b">
        <v>0</v>
      </c>
    </row>
    <row r="37163" spans="1:6">
      <c r="A37163" t="s">
        <v>109657</v>
      </c>
      <c r="B37163" t="s">
        <v>213901</v>
      </c>
      <c r="F37163" t="b">
        <v>1</v>
      </c>
    </row>
    <row r="37164" spans="1:6">
      <c r="A37164" t="s">
        <v>109658</v>
      </c>
      <c r="B37164" t="s">
        <v>213902</v>
      </c>
      <c r="F37164" t="b">
        <v>1</v>
      </c>
    </row>
    <row r="37165" spans="1:6">
      <c r="A37165" t="s">
        <v>109659</v>
      </c>
      <c r="B37165" t="s">
        <v>213903</v>
      </c>
      <c r="F37165" t="b">
        <v>1</v>
      </c>
    </row>
    <row r="37166" spans="1:6">
      <c r="A37166" t="s">
        <v>67694</v>
      </c>
      <c r="B37166" t="s">
        <v>213904</v>
      </c>
      <c r="F37166" t="b">
        <v>0</v>
      </c>
    </row>
    <row r="37167" spans="1:6">
      <c r="A37167" t="s">
        <v>109660</v>
      </c>
      <c r="B37167" t="s">
        <v>213905</v>
      </c>
      <c r="F37167" t="b">
        <v>1</v>
      </c>
    </row>
    <row r="37168" spans="1:6">
      <c r="A37168" t="s">
        <v>109661</v>
      </c>
      <c r="B37168" t="s">
        <v>213906</v>
      </c>
      <c r="F37168" t="b">
        <v>1</v>
      </c>
    </row>
    <row r="37169" spans="1:6">
      <c r="A37169" t="s">
        <v>109662</v>
      </c>
      <c r="B37169" t="s">
        <v>213907</v>
      </c>
      <c r="F37169" t="b">
        <v>1</v>
      </c>
    </row>
    <row r="37170" spans="1:6">
      <c r="A37170" t="s">
        <v>67677</v>
      </c>
      <c r="B37170" t="s">
        <v>213908</v>
      </c>
      <c r="F37170" t="b">
        <v>0</v>
      </c>
    </row>
    <row r="37171" spans="1:6">
      <c r="A37171" t="s">
        <v>109663</v>
      </c>
      <c r="B37171" t="s">
        <v>213909</v>
      </c>
      <c r="F37171" t="b">
        <v>1</v>
      </c>
    </row>
    <row r="37172" spans="1:6">
      <c r="A37172" t="s">
        <v>109664</v>
      </c>
      <c r="B37172" t="s">
        <v>213910</v>
      </c>
      <c r="F37172" t="b">
        <v>1</v>
      </c>
    </row>
    <row r="37173" spans="1:6">
      <c r="A37173" t="s">
        <v>109665</v>
      </c>
      <c r="B37173" t="s">
        <v>213911</v>
      </c>
      <c r="F37173" t="b">
        <v>1</v>
      </c>
    </row>
    <row r="37174" spans="1:6">
      <c r="A37174" t="s">
        <v>109666</v>
      </c>
      <c r="B37174" t="s">
        <v>213912</v>
      </c>
      <c r="F37174" t="b">
        <v>0</v>
      </c>
    </row>
    <row r="37175" spans="1:6">
      <c r="A37175" t="s">
        <v>71085</v>
      </c>
      <c r="B37175" t="s">
        <v>213913</v>
      </c>
      <c r="F37175" t="b">
        <v>0</v>
      </c>
    </row>
    <row r="37176" spans="1:6">
      <c r="A37176" t="s">
        <v>109667</v>
      </c>
      <c r="B37176" t="s">
        <v>213914</v>
      </c>
      <c r="F37176" t="b">
        <v>1</v>
      </c>
    </row>
    <row r="37177" spans="1:6">
      <c r="A37177" t="s">
        <v>109668</v>
      </c>
      <c r="B37177" t="s">
        <v>213915</v>
      </c>
      <c r="F37177" t="b">
        <v>1</v>
      </c>
    </row>
    <row r="37178" spans="1:6">
      <c r="A37178" t="s">
        <v>109669</v>
      </c>
      <c r="B37178" t="s">
        <v>213916</v>
      </c>
      <c r="F37178" t="b">
        <v>1</v>
      </c>
    </row>
    <row r="37179" spans="1:6">
      <c r="A37179" t="s">
        <v>71080</v>
      </c>
      <c r="B37179" t="s">
        <v>213917</v>
      </c>
      <c r="F37179" t="b">
        <v>0</v>
      </c>
    </row>
    <row r="37180" spans="1:6">
      <c r="A37180" t="s">
        <v>109670</v>
      </c>
      <c r="B37180" t="s">
        <v>213918</v>
      </c>
      <c r="F37180" t="b">
        <v>1</v>
      </c>
    </row>
    <row r="37181" spans="1:6">
      <c r="A37181" t="s">
        <v>109671</v>
      </c>
      <c r="B37181" t="s">
        <v>213919</v>
      </c>
      <c r="F37181" t="b">
        <v>1</v>
      </c>
    </row>
    <row r="37182" spans="1:6">
      <c r="A37182" t="s">
        <v>109672</v>
      </c>
      <c r="B37182" t="s">
        <v>213920</v>
      </c>
      <c r="F37182" t="b">
        <v>1</v>
      </c>
    </row>
    <row r="37183" spans="1:6">
      <c r="A37183" t="s">
        <v>71111</v>
      </c>
      <c r="B37183" t="s">
        <v>213921</v>
      </c>
      <c r="F37183" t="b">
        <v>0</v>
      </c>
    </row>
    <row r="37184" spans="1:6">
      <c r="A37184" t="s">
        <v>109673</v>
      </c>
      <c r="B37184" t="s">
        <v>213922</v>
      </c>
      <c r="F37184" t="b">
        <v>1</v>
      </c>
    </row>
    <row r="37185" spans="1:6">
      <c r="A37185" t="s">
        <v>109674</v>
      </c>
      <c r="B37185" t="s">
        <v>213923</v>
      </c>
      <c r="F37185" t="b">
        <v>1</v>
      </c>
    </row>
    <row r="37186" spans="1:6">
      <c r="A37186" t="s">
        <v>109675</v>
      </c>
      <c r="B37186" t="s">
        <v>213924</v>
      </c>
      <c r="F37186" t="b">
        <v>1</v>
      </c>
    </row>
    <row r="37187" spans="1:6">
      <c r="A37187" t="s">
        <v>71112</v>
      </c>
      <c r="B37187" t="s">
        <v>213925</v>
      </c>
      <c r="F37187" t="b">
        <v>0</v>
      </c>
    </row>
    <row r="37188" spans="1:6">
      <c r="A37188" t="s">
        <v>109676</v>
      </c>
      <c r="B37188" t="s">
        <v>213926</v>
      </c>
      <c r="F37188" t="b">
        <v>1</v>
      </c>
    </row>
    <row r="37189" spans="1:6">
      <c r="A37189" t="s">
        <v>109677</v>
      </c>
      <c r="B37189" t="s">
        <v>213927</v>
      </c>
      <c r="F37189" t="b">
        <v>1</v>
      </c>
    </row>
    <row r="37190" spans="1:6">
      <c r="A37190" t="s">
        <v>109678</v>
      </c>
      <c r="B37190" t="s">
        <v>213928</v>
      </c>
      <c r="F37190" t="b">
        <v>1</v>
      </c>
    </row>
    <row r="37191" spans="1:6">
      <c r="A37191" t="s">
        <v>71121</v>
      </c>
      <c r="B37191" t="s">
        <v>213929</v>
      </c>
      <c r="F37191" t="b">
        <v>0</v>
      </c>
    </row>
    <row r="37192" spans="1:6">
      <c r="A37192" t="s">
        <v>109679</v>
      </c>
      <c r="B37192" t="s">
        <v>213930</v>
      </c>
      <c r="F37192" t="b">
        <v>1</v>
      </c>
    </row>
    <row r="37193" spans="1:6">
      <c r="A37193" t="s">
        <v>109680</v>
      </c>
      <c r="B37193" t="s">
        <v>213931</v>
      </c>
      <c r="F37193" t="b">
        <v>1</v>
      </c>
    </row>
    <row r="37194" spans="1:6">
      <c r="A37194" t="s">
        <v>109681</v>
      </c>
      <c r="B37194" t="s">
        <v>213932</v>
      </c>
      <c r="F37194" t="b">
        <v>1</v>
      </c>
    </row>
    <row r="37195" spans="1:6">
      <c r="A37195" t="s">
        <v>71099</v>
      </c>
      <c r="B37195" t="s">
        <v>213933</v>
      </c>
      <c r="F37195" t="b">
        <v>0</v>
      </c>
    </row>
    <row r="37196" spans="1:6">
      <c r="A37196" t="s">
        <v>109682</v>
      </c>
      <c r="B37196" t="s">
        <v>213934</v>
      </c>
      <c r="F37196" t="b">
        <v>1</v>
      </c>
    </row>
    <row r="37197" spans="1:6">
      <c r="A37197" t="s">
        <v>109683</v>
      </c>
      <c r="B37197" t="s">
        <v>213935</v>
      </c>
      <c r="F37197" t="b">
        <v>1</v>
      </c>
    </row>
    <row r="37198" spans="1:6">
      <c r="A37198" t="s">
        <v>109684</v>
      </c>
      <c r="B37198" t="s">
        <v>213936</v>
      </c>
      <c r="F37198" t="b">
        <v>1</v>
      </c>
    </row>
    <row r="37199" spans="1:6">
      <c r="A37199" t="s">
        <v>71098</v>
      </c>
      <c r="B37199" t="s">
        <v>213937</v>
      </c>
      <c r="F37199" t="b">
        <v>0</v>
      </c>
    </row>
    <row r="37200" spans="1:6">
      <c r="A37200" t="s">
        <v>109685</v>
      </c>
      <c r="B37200" t="s">
        <v>213938</v>
      </c>
      <c r="F37200" t="b">
        <v>1</v>
      </c>
    </row>
    <row r="37201" spans="1:8">
      <c r="A37201" t="s">
        <v>109686</v>
      </c>
      <c r="B37201" t="s">
        <v>213939</v>
      </c>
      <c r="F37201" t="b">
        <v>1</v>
      </c>
    </row>
    <row r="37202" spans="1:8">
      <c r="A37202" t="s">
        <v>109687</v>
      </c>
      <c r="B37202" t="s">
        <v>213940</v>
      </c>
      <c r="F37202" t="b">
        <v>1</v>
      </c>
    </row>
    <row r="37203" spans="1:8">
      <c r="A37203" t="s">
        <v>71083</v>
      </c>
      <c r="B37203" t="s">
        <v>213941</v>
      </c>
      <c r="F37203" t="b">
        <v>0</v>
      </c>
    </row>
    <row r="37204" spans="1:8">
      <c r="A37204" t="s">
        <v>109688</v>
      </c>
      <c r="B37204" t="s">
        <v>213942</v>
      </c>
      <c r="F37204" t="b">
        <v>1</v>
      </c>
    </row>
    <row r="37205" spans="1:8">
      <c r="A37205" t="s">
        <v>109689</v>
      </c>
      <c r="B37205" t="s">
        <v>213943</v>
      </c>
      <c r="F37205" t="b">
        <v>1</v>
      </c>
    </row>
    <row r="37206" spans="1:8">
      <c r="A37206" t="s">
        <v>109690</v>
      </c>
      <c r="B37206" t="s">
        <v>213944</v>
      </c>
      <c r="F37206" t="b">
        <v>1</v>
      </c>
    </row>
    <row r="37207" spans="1:8">
      <c r="A37207" t="s">
        <v>109691</v>
      </c>
      <c r="B37207" t="s">
        <v>213945</v>
      </c>
      <c r="F37207" t="b">
        <v>0</v>
      </c>
    </row>
    <row r="37208" spans="1:8">
      <c r="A37208" t="s">
        <v>73429</v>
      </c>
      <c r="B37208" t="s">
        <v>213946</v>
      </c>
      <c r="F37208" t="b">
        <v>0</v>
      </c>
    </row>
    <row r="37209" spans="1:8">
      <c r="A37209" t="s">
        <v>109692</v>
      </c>
      <c r="B37209" t="s">
        <v>213947</v>
      </c>
      <c r="F37209" t="b">
        <v>1</v>
      </c>
    </row>
    <row r="37210" spans="1:8">
      <c r="A37210" t="s">
        <v>109693</v>
      </c>
      <c r="B37210" t="s">
        <v>213948</v>
      </c>
      <c r="F37210" t="b">
        <v>1</v>
      </c>
    </row>
    <row r="37211" spans="1:8">
      <c r="A37211" t="s">
        <v>109694</v>
      </c>
      <c r="B37211" t="s">
        <v>213949</v>
      </c>
      <c r="F37211" t="b">
        <v>1</v>
      </c>
    </row>
    <row r="37212" spans="1:8">
      <c r="A37212" t="s">
        <v>73425</v>
      </c>
      <c r="B37212" t="s">
        <v>213950</v>
      </c>
      <c r="F37212" t="b">
        <v>0</v>
      </c>
    </row>
    <row r="37213" spans="1:8">
      <c r="A37213" t="s">
        <v>109695</v>
      </c>
      <c r="B37213" t="s">
        <v>213951</v>
      </c>
      <c r="F37213" t="b">
        <v>1</v>
      </c>
    </row>
    <row r="37214" spans="1:8">
      <c r="A37214" t="s">
        <v>109696</v>
      </c>
      <c r="B37214" t="s">
        <v>213952</v>
      </c>
      <c r="F37214" t="b">
        <v>1</v>
      </c>
    </row>
    <row r="37215" spans="1:8">
      <c r="A37215" t="s">
        <v>109697</v>
      </c>
      <c r="B37215" t="s">
        <v>213953</v>
      </c>
      <c r="F37215" t="b">
        <v>1</v>
      </c>
    </row>
    <row r="37216" spans="1:8">
      <c r="A37216" t="s">
        <v>73454</v>
      </c>
      <c r="B37216" t="s">
        <v>213954</v>
      </c>
      <c r="F37216" t="b">
        <v>0</v>
      </c>
      <c r="G37216" t="s">
        <v>213955</v>
      </c>
      <c r="H37216" t="s">
        <v>213956</v>
      </c>
    </row>
    <row r="37217" spans="1:6">
      <c r="A37217" t="s">
        <v>109698</v>
      </c>
      <c r="B37217" t="s">
        <v>213957</v>
      </c>
      <c r="F37217" t="b">
        <v>1</v>
      </c>
    </row>
    <row r="37218" spans="1:6">
      <c r="A37218" t="s">
        <v>109699</v>
      </c>
      <c r="B37218" t="s">
        <v>213958</v>
      </c>
      <c r="F37218" t="b">
        <v>1</v>
      </c>
    </row>
    <row r="37219" spans="1:6">
      <c r="A37219" t="s">
        <v>109700</v>
      </c>
      <c r="B37219" t="s">
        <v>213959</v>
      </c>
      <c r="F37219" t="b">
        <v>1</v>
      </c>
    </row>
    <row r="37220" spans="1:6">
      <c r="A37220" t="s">
        <v>73435</v>
      </c>
      <c r="B37220" t="s">
        <v>213960</v>
      </c>
      <c r="F37220" t="b">
        <v>0</v>
      </c>
    </row>
    <row r="37221" spans="1:6">
      <c r="A37221" t="s">
        <v>109701</v>
      </c>
      <c r="B37221" t="s">
        <v>213961</v>
      </c>
      <c r="F37221" t="b">
        <v>1</v>
      </c>
    </row>
    <row r="37222" spans="1:6">
      <c r="A37222" t="s">
        <v>109702</v>
      </c>
      <c r="B37222" t="s">
        <v>213962</v>
      </c>
      <c r="F37222" t="b">
        <v>1</v>
      </c>
    </row>
    <row r="37223" spans="1:6">
      <c r="A37223" t="s">
        <v>109703</v>
      </c>
      <c r="B37223" t="s">
        <v>213963</v>
      </c>
      <c r="F37223" t="b">
        <v>1</v>
      </c>
    </row>
    <row r="37224" spans="1:6">
      <c r="A37224" t="s">
        <v>73432</v>
      </c>
      <c r="B37224" t="s">
        <v>213964</v>
      </c>
      <c r="F37224" t="b">
        <v>0</v>
      </c>
    </row>
    <row r="37225" spans="1:6">
      <c r="A37225" t="s">
        <v>109704</v>
      </c>
      <c r="B37225" t="s">
        <v>213965</v>
      </c>
      <c r="F37225" t="b">
        <v>1</v>
      </c>
    </row>
    <row r="37226" spans="1:6">
      <c r="A37226" t="s">
        <v>109705</v>
      </c>
      <c r="B37226" t="s">
        <v>213966</v>
      </c>
      <c r="F37226" t="b">
        <v>1</v>
      </c>
    </row>
    <row r="37227" spans="1:6">
      <c r="A37227" t="s">
        <v>109706</v>
      </c>
      <c r="B37227" t="s">
        <v>213967</v>
      </c>
      <c r="F37227" t="b">
        <v>1</v>
      </c>
    </row>
    <row r="37228" spans="1:6">
      <c r="A37228" t="s">
        <v>73442</v>
      </c>
      <c r="B37228" t="s">
        <v>213968</v>
      </c>
      <c r="F37228" t="b">
        <v>0</v>
      </c>
    </row>
    <row r="37229" spans="1:6">
      <c r="A37229" t="s">
        <v>109707</v>
      </c>
      <c r="B37229" t="s">
        <v>213969</v>
      </c>
      <c r="F37229" t="b">
        <v>1</v>
      </c>
    </row>
    <row r="37230" spans="1:6">
      <c r="A37230" t="s">
        <v>109708</v>
      </c>
      <c r="B37230" t="s">
        <v>213970</v>
      </c>
      <c r="F37230" t="b">
        <v>1</v>
      </c>
    </row>
    <row r="37231" spans="1:6">
      <c r="A37231" t="s">
        <v>109709</v>
      </c>
      <c r="B37231" t="s">
        <v>213971</v>
      </c>
      <c r="F37231" t="b">
        <v>1</v>
      </c>
    </row>
    <row r="37232" spans="1:6">
      <c r="A37232" t="s">
        <v>73441</v>
      </c>
      <c r="B37232" t="s">
        <v>213972</v>
      </c>
      <c r="F37232" t="b">
        <v>0</v>
      </c>
    </row>
    <row r="37233" spans="1:7">
      <c r="A37233" t="s">
        <v>109710</v>
      </c>
      <c r="B37233" t="s">
        <v>213973</v>
      </c>
      <c r="F37233" t="b">
        <v>1</v>
      </c>
    </row>
    <row r="37234" spans="1:7">
      <c r="A37234" t="s">
        <v>109711</v>
      </c>
      <c r="B37234" t="s">
        <v>213974</v>
      </c>
      <c r="F37234" t="b">
        <v>1</v>
      </c>
    </row>
    <row r="37235" spans="1:7">
      <c r="A37235" t="s">
        <v>109712</v>
      </c>
      <c r="B37235" t="s">
        <v>213975</v>
      </c>
      <c r="F37235" t="b">
        <v>1</v>
      </c>
    </row>
    <row r="37236" spans="1:7">
      <c r="A37236" t="s">
        <v>109713</v>
      </c>
      <c r="B37236" t="s">
        <v>213976</v>
      </c>
      <c r="F37236" t="b">
        <v>0</v>
      </c>
      <c r="G37236" t="s">
        <v>213977</v>
      </c>
    </row>
    <row r="37237" spans="1:7">
      <c r="A37237" t="s">
        <v>78594</v>
      </c>
      <c r="B37237" t="s">
        <v>213978</v>
      </c>
      <c r="F37237" t="b">
        <v>0</v>
      </c>
    </row>
    <row r="37238" spans="1:7">
      <c r="A37238" t="s">
        <v>109714</v>
      </c>
      <c r="B37238" t="s">
        <v>213979</v>
      </c>
      <c r="F37238" t="b">
        <v>1</v>
      </c>
    </row>
    <row r="37239" spans="1:7">
      <c r="A37239" t="s">
        <v>109715</v>
      </c>
      <c r="B37239" t="s">
        <v>213980</v>
      </c>
      <c r="F37239" t="b">
        <v>1</v>
      </c>
    </row>
    <row r="37240" spans="1:7">
      <c r="A37240" t="s">
        <v>109716</v>
      </c>
      <c r="B37240" t="s">
        <v>213981</v>
      </c>
      <c r="F37240" t="b">
        <v>1</v>
      </c>
    </row>
    <row r="37241" spans="1:7">
      <c r="A37241" t="s">
        <v>78589</v>
      </c>
      <c r="B37241" t="s">
        <v>213982</v>
      </c>
      <c r="F37241" t="b">
        <v>0</v>
      </c>
    </row>
    <row r="37242" spans="1:7">
      <c r="A37242" t="s">
        <v>109717</v>
      </c>
      <c r="B37242" t="s">
        <v>213983</v>
      </c>
      <c r="F37242" t="b">
        <v>1</v>
      </c>
    </row>
    <row r="37243" spans="1:7">
      <c r="A37243" t="s">
        <v>109718</v>
      </c>
      <c r="B37243" t="s">
        <v>213984</v>
      </c>
      <c r="F37243" t="b">
        <v>1</v>
      </c>
    </row>
    <row r="37244" spans="1:7">
      <c r="A37244" t="s">
        <v>109719</v>
      </c>
      <c r="B37244" t="s">
        <v>213985</v>
      </c>
      <c r="F37244" t="b">
        <v>1</v>
      </c>
    </row>
    <row r="37245" spans="1:7">
      <c r="A37245" t="s">
        <v>78620</v>
      </c>
      <c r="B37245" t="s">
        <v>213986</v>
      </c>
      <c r="F37245" t="b">
        <v>0</v>
      </c>
    </row>
    <row r="37246" spans="1:7">
      <c r="A37246" t="s">
        <v>109720</v>
      </c>
      <c r="B37246" t="s">
        <v>213987</v>
      </c>
      <c r="F37246" t="b">
        <v>1</v>
      </c>
    </row>
    <row r="37247" spans="1:7">
      <c r="A37247" t="s">
        <v>109721</v>
      </c>
      <c r="B37247" t="s">
        <v>213988</v>
      </c>
      <c r="F37247" t="b">
        <v>1</v>
      </c>
    </row>
    <row r="37248" spans="1:7">
      <c r="A37248" t="s">
        <v>109722</v>
      </c>
      <c r="B37248" t="s">
        <v>213989</v>
      </c>
      <c r="F37248" t="b">
        <v>1</v>
      </c>
    </row>
    <row r="37249" spans="1:6">
      <c r="A37249" t="s">
        <v>78600</v>
      </c>
      <c r="B37249" t="s">
        <v>213990</v>
      </c>
      <c r="F37249" t="b">
        <v>0</v>
      </c>
    </row>
    <row r="37250" spans="1:6">
      <c r="A37250" t="s">
        <v>109723</v>
      </c>
      <c r="B37250" t="s">
        <v>213991</v>
      </c>
      <c r="F37250" t="b">
        <v>1</v>
      </c>
    </row>
    <row r="37251" spans="1:6">
      <c r="A37251" t="s">
        <v>109724</v>
      </c>
      <c r="B37251" t="s">
        <v>213992</v>
      </c>
      <c r="F37251" t="b">
        <v>1</v>
      </c>
    </row>
    <row r="37252" spans="1:6">
      <c r="A37252" t="s">
        <v>109725</v>
      </c>
      <c r="B37252" t="s">
        <v>213993</v>
      </c>
      <c r="F37252" t="b">
        <v>1</v>
      </c>
    </row>
    <row r="37253" spans="1:6">
      <c r="A37253" t="s">
        <v>78597</v>
      </c>
      <c r="B37253" t="s">
        <v>213994</v>
      </c>
      <c r="F37253" t="b">
        <v>0</v>
      </c>
    </row>
    <row r="37254" spans="1:6">
      <c r="A37254" t="s">
        <v>109726</v>
      </c>
      <c r="B37254" t="s">
        <v>213995</v>
      </c>
      <c r="F37254" t="b">
        <v>1</v>
      </c>
    </row>
    <row r="37255" spans="1:6">
      <c r="A37255" t="s">
        <v>109727</v>
      </c>
      <c r="B37255" t="s">
        <v>213996</v>
      </c>
      <c r="F37255" t="b">
        <v>1</v>
      </c>
    </row>
    <row r="37256" spans="1:6">
      <c r="A37256" t="s">
        <v>109728</v>
      </c>
      <c r="B37256" t="s">
        <v>213997</v>
      </c>
      <c r="F37256" t="b">
        <v>1</v>
      </c>
    </row>
    <row r="37257" spans="1:6">
      <c r="A37257" t="s">
        <v>78608</v>
      </c>
      <c r="B37257" t="s">
        <v>213998</v>
      </c>
      <c r="F37257" t="b">
        <v>0</v>
      </c>
    </row>
    <row r="37258" spans="1:6">
      <c r="A37258" t="s">
        <v>109729</v>
      </c>
      <c r="B37258" t="s">
        <v>213999</v>
      </c>
      <c r="F37258" t="b">
        <v>1</v>
      </c>
    </row>
    <row r="37259" spans="1:6">
      <c r="A37259" t="s">
        <v>109730</v>
      </c>
      <c r="B37259" t="s">
        <v>214000</v>
      </c>
      <c r="F37259" t="b">
        <v>1</v>
      </c>
    </row>
    <row r="37260" spans="1:6">
      <c r="A37260" t="s">
        <v>109731</v>
      </c>
      <c r="B37260" t="s">
        <v>214001</v>
      </c>
      <c r="F37260" t="b">
        <v>1</v>
      </c>
    </row>
    <row r="37261" spans="1:6">
      <c r="A37261" t="s">
        <v>78607</v>
      </c>
      <c r="B37261" t="s">
        <v>214002</v>
      </c>
      <c r="F37261" t="b">
        <v>0</v>
      </c>
    </row>
    <row r="37262" spans="1:6">
      <c r="A37262" t="s">
        <v>109732</v>
      </c>
      <c r="B37262" t="s">
        <v>214003</v>
      </c>
      <c r="F37262" t="b">
        <v>1</v>
      </c>
    </row>
    <row r="37263" spans="1:6">
      <c r="A37263" t="s">
        <v>109733</v>
      </c>
      <c r="B37263" t="s">
        <v>214004</v>
      </c>
      <c r="F37263" t="b">
        <v>1</v>
      </c>
    </row>
    <row r="37264" spans="1:6">
      <c r="A37264" t="s">
        <v>109734</v>
      </c>
      <c r="B37264" t="s">
        <v>214005</v>
      </c>
      <c r="F37264" t="b">
        <v>1</v>
      </c>
    </row>
    <row r="37265" spans="1:6">
      <c r="A37265" t="s">
        <v>78592</v>
      </c>
      <c r="B37265" t="s">
        <v>214006</v>
      </c>
      <c r="F37265" t="b">
        <v>0</v>
      </c>
    </row>
    <row r="37266" spans="1:6">
      <c r="A37266" t="s">
        <v>109735</v>
      </c>
      <c r="B37266" t="s">
        <v>214007</v>
      </c>
      <c r="F37266" t="b">
        <v>1</v>
      </c>
    </row>
    <row r="37267" spans="1:6">
      <c r="A37267" t="s">
        <v>109736</v>
      </c>
      <c r="B37267" t="s">
        <v>214008</v>
      </c>
      <c r="F37267" t="b">
        <v>1</v>
      </c>
    </row>
    <row r="37268" spans="1:6">
      <c r="A37268" t="s">
        <v>109737</v>
      </c>
      <c r="B37268" t="s">
        <v>214009</v>
      </c>
      <c r="F37268" t="b">
        <v>1</v>
      </c>
    </row>
    <row r="37269" spans="1:6">
      <c r="A37269" t="s">
        <v>109738</v>
      </c>
      <c r="B37269" t="s">
        <v>214010</v>
      </c>
      <c r="F37269" t="b">
        <v>0</v>
      </c>
    </row>
    <row r="37270" spans="1:6">
      <c r="A37270" t="s">
        <v>70834</v>
      </c>
      <c r="B37270" t="s">
        <v>214011</v>
      </c>
      <c r="F37270" t="b">
        <v>0</v>
      </c>
    </row>
    <row r="37271" spans="1:6">
      <c r="A37271" t="s">
        <v>109739</v>
      </c>
      <c r="B37271" t="s">
        <v>214012</v>
      </c>
      <c r="F37271" t="b">
        <v>1</v>
      </c>
    </row>
    <row r="37272" spans="1:6">
      <c r="A37272" t="s">
        <v>109740</v>
      </c>
      <c r="B37272" t="s">
        <v>214013</v>
      </c>
      <c r="F37272" t="b">
        <v>1</v>
      </c>
    </row>
    <row r="37273" spans="1:6">
      <c r="A37273" t="s">
        <v>109741</v>
      </c>
      <c r="B37273" t="s">
        <v>214014</v>
      </c>
      <c r="F37273" t="b">
        <v>1</v>
      </c>
    </row>
    <row r="37274" spans="1:6">
      <c r="A37274" t="s">
        <v>70821</v>
      </c>
      <c r="B37274" t="s">
        <v>214015</v>
      </c>
      <c r="F37274" t="b">
        <v>0</v>
      </c>
    </row>
    <row r="37275" spans="1:6">
      <c r="A37275" t="s">
        <v>109742</v>
      </c>
      <c r="B37275" t="s">
        <v>214016</v>
      </c>
      <c r="F37275" t="b">
        <v>1</v>
      </c>
    </row>
    <row r="37276" spans="1:6">
      <c r="A37276" t="s">
        <v>109743</v>
      </c>
      <c r="B37276" t="s">
        <v>214017</v>
      </c>
      <c r="F37276" t="b">
        <v>1</v>
      </c>
    </row>
    <row r="37277" spans="1:6">
      <c r="A37277" t="s">
        <v>109744</v>
      </c>
      <c r="B37277" t="s">
        <v>214018</v>
      </c>
      <c r="F37277" t="b">
        <v>1</v>
      </c>
    </row>
    <row r="37278" spans="1:6">
      <c r="A37278" t="s">
        <v>70919</v>
      </c>
      <c r="B37278" t="s">
        <v>214019</v>
      </c>
      <c r="F37278" t="b">
        <v>0</v>
      </c>
    </row>
    <row r="37279" spans="1:6">
      <c r="A37279" t="s">
        <v>109745</v>
      </c>
      <c r="B37279" t="s">
        <v>214020</v>
      </c>
      <c r="F37279" t="b">
        <v>1</v>
      </c>
    </row>
    <row r="37280" spans="1:6">
      <c r="A37280" t="s">
        <v>109746</v>
      </c>
      <c r="B37280" t="s">
        <v>214021</v>
      </c>
      <c r="F37280" t="b">
        <v>1</v>
      </c>
    </row>
    <row r="37281" spans="1:6">
      <c r="A37281" t="s">
        <v>109747</v>
      </c>
      <c r="B37281" t="s">
        <v>214022</v>
      </c>
      <c r="F37281" t="b">
        <v>1</v>
      </c>
    </row>
    <row r="37282" spans="1:6">
      <c r="A37282" t="s">
        <v>70925</v>
      </c>
      <c r="B37282" t="s">
        <v>214023</v>
      </c>
      <c r="F37282" t="b">
        <v>0</v>
      </c>
    </row>
    <row r="37283" spans="1:6">
      <c r="A37283" t="s">
        <v>109748</v>
      </c>
      <c r="B37283" t="s">
        <v>214024</v>
      </c>
      <c r="F37283" t="b">
        <v>1</v>
      </c>
    </row>
    <row r="37284" spans="1:6">
      <c r="A37284" t="s">
        <v>109749</v>
      </c>
      <c r="B37284" t="s">
        <v>214025</v>
      </c>
      <c r="F37284" t="b">
        <v>1</v>
      </c>
    </row>
    <row r="37285" spans="1:6">
      <c r="A37285" t="s">
        <v>109750</v>
      </c>
      <c r="B37285" t="s">
        <v>214026</v>
      </c>
      <c r="F37285" t="b">
        <v>1</v>
      </c>
    </row>
    <row r="37286" spans="1:6">
      <c r="A37286" t="s">
        <v>70954</v>
      </c>
      <c r="B37286" t="s">
        <v>214027</v>
      </c>
      <c r="F37286" t="b">
        <v>0</v>
      </c>
    </row>
    <row r="37287" spans="1:6">
      <c r="A37287" t="s">
        <v>109751</v>
      </c>
      <c r="B37287" t="s">
        <v>214028</v>
      </c>
      <c r="F37287" t="b">
        <v>1</v>
      </c>
    </row>
    <row r="37288" spans="1:6">
      <c r="A37288" t="s">
        <v>109752</v>
      </c>
      <c r="B37288" t="s">
        <v>214029</v>
      </c>
      <c r="F37288" t="b">
        <v>1</v>
      </c>
    </row>
    <row r="37289" spans="1:6">
      <c r="A37289" t="s">
        <v>109753</v>
      </c>
      <c r="B37289" t="s">
        <v>214030</v>
      </c>
      <c r="F37289" t="b">
        <v>1</v>
      </c>
    </row>
    <row r="37290" spans="1:6">
      <c r="A37290" t="s">
        <v>70882</v>
      </c>
      <c r="B37290" t="s">
        <v>214031</v>
      </c>
      <c r="F37290" t="b">
        <v>0</v>
      </c>
    </row>
    <row r="37291" spans="1:6">
      <c r="A37291" t="s">
        <v>109754</v>
      </c>
      <c r="B37291" t="s">
        <v>214032</v>
      </c>
      <c r="F37291" t="b">
        <v>1</v>
      </c>
    </row>
    <row r="37292" spans="1:6">
      <c r="A37292" t="s">
        <v>109755</v>
      </c>
      <c r="B37292" t="s">
        <v>214033</v>
      </c>
      <c r="F37292" t="b">
        <v>1</v>
      </c>
    </row>
    <row r="37293" spans="1:6">
      <c r="A37293" t="s">
        <v>109756</v>
      </c>
      <c r="B37293" t="s">
        <v>214034</v>
      </c>
      <c r="F37293" t="b">
        <v>1</v>
      </c>
    </row>
    <row r="37294" spans="1:6">
      <c r="A37294" t="s">
        <v>70879</v>
      </c>
      <c r="B37294" t="s">
        <v>214035</v>
      </c>
      <c r="F37294" t="b">
        <v>0</v>
      </c>
    </row>
    <row r="37295" spans="1:6">
      <c r="A37295" t="s">
        <v>109757</v>
      </c>
      <c r="B37295" t="s">
        <v>214036</v>
      </c>
      <c r="F37295" t="b">
        <v>1</v>
      </c>
    </row>
    <row r="37296" spans="1:6">
      <c r="A37296" t="s">
        <v>109758</v>
      </c>
      <c r="B37296" t="s">
        <v>214037</v>
      </c>
      <c r="F37296" t="b">
        <v>1</v>
      </c>
    </row>
    <row r="37297" spans="1:6">
      <c r="A37297" t="s">
        <v>109759</v>
      </c>
      <c r="B37297" t="s">
        <v>214038</v>
      </c>
      <c r="F37297" t="b">
        <v>1</v>
      </c>
    </row>
    <row r="37298" spans="1:6">
      <c r="A37298" t="s">
        <v>70827</v>
      </c>
      <c r="B37298" t="s">
        <v>214039</v>
      </c>
      <c r="F37298" t="b">
        <v>0</v>
      </c>
    </row>
    <row r="37299" spans="1:6">
      <c r="A37299" t="s">
        <v>109760</v>
      </c>
      <c r="B37299" t="s">
        <v>214040</v>
      </c>
      <c r="F37299" t="b">
        <v>1</v>
      </c>
    </row>
    <row r="37300" spans="1:6">
      <c r="A37300" t="s">
        <v>109761</v>
      </c>
      <c r="B37300" t="s">
        <v>214041</v>
      </c>
      <c r="F37300" t="b">
        <v>1</v>
      </c>
    </row>
    <row r="37301" spans="1:6">
      <c r="A37301" t="s">
        <v>109762</v>
      </c>
      <c r="B37301" t="s">
        <v>214042</v>
      </c>
      <c r="F37301" t="b">
        <v>1</v>
      </c>
    </row>
    <row r="37302" spans="1:6">
      <c r="A37302" t="s">
        <v>109763</v>
      </c>
      <c r="B37302" t="s">
        <v>214043</v>
      </c>
      <c r="D37302" t="s">
        <v>214044</v>
      </c>
      <c r="F37302" t="b">
        <v>0</v>
      </c>
    </row>
    <row r="37303" spans="1:6">
      <c r="A37303" t="s">
        <v>70833</v>
      </c>
      <c r="B37303" t="s">
        <v>214045</v>
      </c>
      <c r="F37303" t="b">
        <v>0</v>
      </c>
    </row>
    <row r="37304" spans="1:6">
      <c r="A37304" t="s">
        <v>109764</v>
      </c>
      <c r="B37304" t="s">
        <v>214046</v>
      </c>
      <c r="F37304" t="b">
        <v>1</v>
      </c>
    </row>
    <row r="37305" spans="1:6">
      <c r="A37305" t="s">
        <v>109765</v>
      </c>
      <c r="B37305" t="s">
        <v>214047</v>
      </c>
      <c r="F37305" t="b">
        <v>1</v>
      </c>
    </row>
    <row r="37306" spans="1:6">
      <c r="A37306" t="s">
        <v>109766</v>
      </c>
      <c r="B37306" t="s">
        <v>214048</v>
      </c>
      <c r="F37306" t="b">
        <v>1</v>
      </c>
    </row>
    <row r="37307" spans="1:6">
      <c r="A37307" t="s">
        <v>70820</v>
      </c>
      <c r="B37307" t="s">
        <v>214049</v>
      </c>
      <c r="F37307" t="b">
        <v>0</v>
      </c>
    </row>
    <row r="37308" spans="1:6">
      <c r="A37308" t="s">
        <v>109767</v>
      </c>
      <c r="B37308" t="s">
        <v>214050</v>
      </c>
      <c r="F37308" t="b">
        <v>1</v>
      </c>
    </row>
    <row r="37309" spans="1:6">
      <c r="A37309" t="s">
        <v>109768</v>
      </c>
      <c r="B37309" t="s">
        <v>214051</v>
      </c>
      <c r="F37309" t="b">
        <v>1</v>
      </c>
    </row>
    <row r="37310" spans="1:6">
      <c r="A37310" t="s">
        <v>109769</v>
      </c>
      <c r="B37310" t="s">
        <v>214052</v>
      </c>
      <c r="F37310" t="b">
        <v>1</v>
      </c>
    </row>
    <row r="37311" spans="1:6">
      <c r="A37311" t="s">
        <v>70918</v>
      </c>
      <c r="B37311" t="s">
        <v>214053</v>
      </c>
      <c r="F37311" t="b">
        <v>0</v>
      </c>
    </row>
    <row r="37312" spans="1:6">
      <c r="A37312" t="s">
        <v>109770</v>
      </c>
      <c r="B37312" t="s">
        <v>214054</v>
      </c>
      <c r="F37312" t="b">
        <v>1</v>
      </c>
    </row>
    <row r="37313" spans="1:6">
      <c r="A37313" t="s">
        <v>109771</v>
      </c>
      <c r="B37313" t="s">
        <v>214055</v>
      </c>
      <c r="F37313" t="b">
        <v>1</v>
      </c>
    </row>
    <row r="37314" spans="1:6">
      <c r="A37314" t="s">
        <v>109772</v>
      </c>
      <c r="B37314" t="s">
        <v>214056</v>
      </c>
      <c r="F37314" t="b">
        <v>1</v>
      </c>
    </row>
    <row r="37315" spans="1:6">
      <c r="A37315" t="s">
        <v>70924</v>
      </c>
      <c r="B37315" t="s">
        <v>214057</v>
      </c>
      <c r="F37315" t="b">
        <v>0</v>
      </c>
    </row>
    <row r="37316" spans="1:6">
      <c r="A37316" t="s">
        <v>109773</v>
      </c>
      <c r="B37316" t="s">
        <v>214058</v>
      </c>
      <c r="F37316" t="b">
        <v>1</v>
      </c>
    </row>
    <row r="37317" spans="1:6">
      <c r="A37317" t="s">
        <v>109774</v>
      </c>
      <c r="B37317" t="s">
        <v>214059</v>
      </c>
      <c r="F37317" t="b">
        <v>1</v>
      </c>
    </row>
    <row r="37318" spans="1:6">
      <c r="A37318" t="s">
        <v>109775</v>
      </c>
      <c r="B37318" t="s">
        <v>214060</v>
      </c>
      <c r="F37318" t="b">
        <v>1</v>
      </c>
    </row>
    <row r="37319" spans="1:6">
      <c r="A37319" t="s">
        <v>70953</v>
      </c>
      <c r="B37319" t="s">
        <v>214061</v>
      </c>
      <c r="F37319" t="b">
        <v>0</v>
      </c>
    </row>
    <row r="37320" spans="1:6">
      <c r="A37320" t="s">
        <v>109776</v>
      </c>
      <c r="B37320" t="s">
        <v>214062</v>
      </c>
      <c r="F37320" t="b">
        <v>1</v>
      </c>
    </row>
    <row r="37321" spans="1:6">
      <c r="A37321" t="s">
        <v>109777</v>
      </c>
      <c r="B37321" t="s">
        <v>214063</v>
      </c>
      <c r="F37321" t="b">
        <v>1</v>
      </c>
    </row>
    <row r="37322" spans="1:6">
      <c r="A37322" t="s">
        <v>109778</v>
      </c>
      <c r="B37322" t="s">
        <v>214064</v>
      </c>
      <c r="F37322" t="b">
        <v>1</v>
      </c>
    </row>
    <row r="37323" spans="1:6">
      <c r="A37323" t="s">
        <v>70881</v>
      </c>
      <c r="B37323" t="s">
        <v>214065</v>
      </c>
      <c r="F37323" t="b">
        <v>0</v>
      </c>
    </row>
    <row r="37324" spans="1:6">
      <c r="A37324" t="s">
        <v>109779</v>
      </c>
      <c r="B37324" t="s">
        <v>214066</v>
      </c>
      <c r="F37324" t="b">
        <v>1</v>
      </c>
    </row>
    <row r="37325" spans="1:6">
      <c r="A37325" t="s">
        <v>109780</v>
      </c>
      <c r="B37325" t="s">
        <v>214067</v>
      </c>
      <c r="F37325" t="b">
        <v>1</v>
      </c>
    </row>
    <row r="37326" spans="1:6">
      <c r="A37326" t="s">
        <v>109781</v>
      </c>
      <c r="B37326" t="s">
        <v>214068</v>
      </c>
      <c r="F37326" t="b">
        <v>1</v>
      </c>
    </row>
    <row r="37327" spans="1:6">
      <c r="A37327" t="s">
        <v>70878</v>
      </c>
      <c r="B37327" t="s">
        <v>214069</v>
      </c>
      <c r="F37327" t="b">
        <v>0</v>
      </c>
    </row>
    <row r="37328" spans="1:6">
      <c r="A37328" t="s">
        <v>109782</v>
      </c>
      <c r="B37328" t="s">
        <v>214070</v>
      </c>
      <c r="F37328" t="b">
        <v>1</v>
      </c>
    </row>
    <row r="37329" spans="1:6">
      <c r="A37329" t="s">
        <v>109783</v>
      </c>
      <c r="B37329" t="s">
        <v>214071</v>
      </c>
      <c r="F37329" t="b">
        <v>1</v>
      </c>
    </row>
    <row r="37330" spans="1:6">
      <c r="A37330" t="s">
        <v>109784</v>
      </c>
      <c r="B37330" t="s">
        <v>214072</v>
      </c>
      <c r="F37330" t="b">
        <v>1</v>
      </c>
    </row>
    <row r="37331" spans="1:6">
      <c r="A37331" t="s">
        <v>70826</v>
      </c>
      <c r="B37331" t="s">
        <v>214073</v>
      </c>
      <c r="F37331" t="b">
        <v>0</v>
      </c>
    </row>
    <row r="37332" spans="1:6">
      <c r="A37332" t="s">
        <v>109785</v>
      </c>
      <c r="B37332" t="s">
        <v>214074</v>
      </c>
      <c r="F37332" t="b">
        <v>1</v>
      </c>
    </row>
    <row r="37333" spans="1:6">
      <c r="A37333" t="s">
        <v>109786</v>
      </c>
      <c r="B37333" t="s">
        <v>214075</v>
      </c>
      <c r="F37333" t="b">
        <v>1</v>
      </c>
    </row>
    <row r="37334" spans="1:6">
      <c r="A37334" t="s">
        <v>109787</v>
      </c>
      <c r="B37334" t="s">
        <v>214076</v>
      </c>
      <c r="F37334" t="b">
        <v>1</v>
      </c>
    </row>
    <row r="37335" spans="1:6">
      <c r="A37335" t="s">
        <v>109788</v>
      </c>
      <c r="B37335" t="s">
        <v>214077</v>
      </c>
      <c r="F37335" t="b">
        <v>0</v>
      </c>
    </row>
    <row r="37336" spans="1:6">
      <c r="A37336" t="s">
        <v>81701</v>
      </c>
      <c r="B37336" t="s">
        <v>214078</v>
      </c>
      <c r="F37336" t="b">
        <v>0</v>
      </c>
    </row>
    <row r="37337" spans="1:6">
      <c r="A37337" t="s">
        <v>109789</v>
      </c>
      <c r="B37337" t="s">
        <v>214079</v>
      </c>
      <c r="F37337" t="b">
        <v>1</v>
      </c>
    </row>
    <row r="37338" spans="1:6">
      <c r="A37338" t="s">
        <v>109790</v>
      </c>
      <c r="B37338" t="s">
        <v>214080</v>
      </c>
      <c r="F37338" t="b">
        <v>1</v>
      </c>
    </row>
    <row r="37339" spans="1:6">
      <c r="A37339" t="s">
        <v>109791</v>
      </c>
      <c r="B37339" t="s">
        <v>214081</v>
      </c>
      <c r="F37339" t="b">
        <v>1</v>
      </c>
    </row>
    <row r="37340" spans="1:6">
      <c r="A37340" t="s">
        <v>81697</v>
      </c>
      <c r="B37340" t="s">
        <v>214082</v>
      </c>
      <c r="F37340" t="b">
        <v>0</v>
      </c>
    </row>
    <row r="37341" spans="1:6">
      <c r="A37341" t="s">
        <v>109792</v>
      </c>
      <c r="B37341" t="s">
        <v>214083</v>
      </c>
      <c r="F37341" t="b">
        <v>1</v>
      </c>
    </row>
    <row r="37342" spans="1:6">
      <c r="A37342" t="s">
        <v>109793</v>
      </c>
      <c r="B37342" t="s">
        <v>214084</v>
      </c>
      <c r="F37342" t="b">
        <v>1</v>
      </c>
    </row>
    <row r="37343" spans="1:6">
      <c r="A37343" t="s">
        <v>109794</v>
      </c>
      <c r="B37343" t="s">
        <v>214085</v>
      </c>
      <c r="F37343" t="b">
        <v>1</v>
      </c>
    </row>
    <row r="37344" spans="1:6">
      <c r="A37344" t="s">
        <v>81726</v>
      </c>
      <c r="B37344" t="s">
        <v>214086</v>
      </c>
      <c r="F37344" t="b">
        <v>0</v>
      </c>
    </row>
    <row r="37345" spans="1:6">
      <c r="A37345" t="s">
        <v>109795</v>
      </c>
      <c r="B37345" t="s">
        <v>214087</v>
      </c>
      <c r="F37345" t="b">
        <v>1</v>
      </c>
    </row>
    <row r="37346" spans="1:6">
      <c r="A37346" t="s">
        <v>109796</v>
      </c>
      <c r="B37346" t="s">
        <v>214088</v>
      </c>
      <c r="F37346" t="b">
        <v>1</v>
      </c>
    </row>
    <row r="37347" spans="1:6">
      <c r="A37347" t="s">
        <v>109797</v>
      </c>
      <c r="B37347" t="s">
        <v>214089</v>
      </c>
      <c r="F37347" t="b">
        <v>1</v>
      </c>
    </row>
    <row r="37348" spans="1:6">
      <c r="A37348" t="s">
        <v>81706</v>
      </c>
      <c r="B37348" t="s">
        <v>214090</v>
      </c>
      <c r="F37348" t="b">
        <v>0</v>
      </c>
    </row>
    <row r="37349" spans="1:6">
      <c r="A37349" t="s">
        <v>109798</v>
      </c>
      <c r="B37349" t="s">
        <v>214091</v>
      </c>
      <c r="F37349" t="b">
        <v>1</v>
      </c>
    </row>
    <row r="37350" spans="1:6">
      <c r="A37350" t="s">
        <v>109799</v>
      </c>
      <c r="B37350" t="s">
        <v>214092</v>
      </c>
      <c r="F37350" t="b">
        <v>1</v>
      </c>
    </row>
    <row r="37351" spans="1:6">
      <c r="A37351" t="s">
        <v>109800</v>
      </c>
      <c r="B37351" t="s">
        <v>214093</v>
      </c>
      <c r="F37351" t="b">
        <v>1</v>
      </c>
    </row>
    <row r="37352" spans="1:6">
      <c r="A37352" t="s">
        <v>81703</v>
      </c>
      <c r="B37352" t="s">
        <v>214094</v>
      </c>
      <c r="F37352" t="b">
        <v>0</v>
      </c>
    </row>
    <row r="37353" spans="1:6">
      <c r="A37353" t="s">
        <v>109801</v>
      </c>
      <c r="B37353" t="s">
        <v>214095</v>
      </c>
      <c r="F37353" t="b">
        <v>1</v>
      </c>
    </row>
    <row r="37354" spans="1:6">
      <c r="A37354" t="s">
        <v>109802</v>
      </c>
      <c r="B37354" t="s">
        <v>214096</v>
      </c>
      <c r="F37354" t="b">
        <v>1</v>
      </c>
    </row>
    <row r="37355" spans="1:6">
      <c r="A37355" t="s">
        <v>109803</v>
      </c>
      <c r="B37355" t="s">
        <v>214097</v>
      </c>
      <c r="F37355" t="b">
        <v>1</v>
      </c>
    </row>
    <row r="37356" spans="1:6">
      <c r="A37356" t="s">
        <v>81713</v>
      </c>
      <c r="B37356" t="s">
        <v>214098</v>
      </c>
      <c r="F37356" t="b">
        <v>0</v>
      </c>
    </row>
    <row r="37357" spans="1:6">
      <c r="A37357" t="s">
        <v>109804</v>
      </c>
      <c r="B37357" t="s">
        <v>214099</v>
      </c>
      <c r="F37357" t="b">
        <v>1</v>
      </c>
    </row>
    <row r="37358" spans="1:6">
      <c r="A37358" t="s">
        <v>109805</v>
      </c>
      <c r="B37358" t="s">
        <v>214100</v>
      </c>
      <c r="F37358" t="b">
        <v>1</v>
      </c>
    </row>
    <row r="37359" spans="1:6">
      <c r="A37359" t="s">
        <v>109806</v>
      </c>
      <c r="B37359" t="s">
        <v>214101</v>
      </c>
      <c r="F37359" t="b">
        <v>1</v>
      </c>
    </row>
    <row r="37360" spans="1:6">
      <c r="A37360" t="s">
        <v>81712</v>
      </c>
      <c r="B37360" t="s">
        <v>214102</v>
      </c>
      <c r="F37360" t="b">
        <v>0</v>
      </c>
    </row>
    <row r="37361" spans="1:27">
      <c r="A37361" t="s">
        <v>109807</v>
      </c>
      <c r="B37361" t="s">
        <v>214103</v>
      </c>
      <c r="F37361" t="b">
        <v>1</v>
      </c>
    </row>
    <row r="37362" spans="1:27">
      <c r="A37362" t="s">
        <v>109808</v>
      </c>
      <c r="B37362" t="s">
        <v>214104</v>
      </c>
      <c r="F37362" t="b">
        <v>1</v>
      </c>
    </row>
    <row r="37363" spans="1:27">
      <c r="A37363" t="s">
        <v>109809</v>
      </c>
      <c r="B37363" t="s">
        <v>214105</v>
      </c>
      <c r="F37363" t="b">
        <v>1</v>
      </c>
    </row>
    <row r="37364" spans="1:27">
      <c r="A37364" t="s">
        <v>81699</v>
      </c>
      <c r="B37364" t="s">
        <v>214106</v>
      </c>
      <c r="F37364" t="b">
        <v>0</v>
      </c>
    </row>
    <row r="37365" spans="1:27">
      <c r="A37365" t="s">
        <v>109810</v>
      </c>
      <c r="B37365" t="s">
        <v>214107</v>
      </c>
      <c r="F37365" t="b">
        <v>1</v>
      </c>
    </row>
    <row r="37366" spans="1:27">
      <c r="A37366" t="s">
        <v>109811</v>
      </c>
      <c r="B37366" t="s">
        <v>214108</v>
      </c>
      <c r="F37366" t="b">
        <v>1</v>
      </c>
    </row>
    <row r="37367" spans="1:27">
      <c r="A37367" t="s">
        <v>109812</v>
      </c>
      <c r="B37367" t="s">
        <v>214109</v>
      </c>
      <c r="F37367" t="b">
        <v>1</v>
      </c>
    </row>
    <row r="37368" spans="1:27">
      <c r="A37368" t="s">
        <v>109813</v>
      </c>
      <c r="B37368" t="s">
        <v>214110</v>
      </c>
      <c r="D37368" t="s">
        <v>214111</v>
      </c>
      <c r="E37368" t="s">
        <v>214112</v>
      </c>
      <c r="F37368" t="b">
        <v>0</v>
      </c>
      <c r="G37368" t="s">
        <v>214113</v>
      </c>
      <c r="H37368" t="s">
        <v>214114</v>
      </c>
    </row>
    <row r="37369" spans="1:27">
      <c r="A37369" t="s">
        <v>109814</v>
      </c>
      <c r="B37369" t="s">
        <v>214115</v>
      </c>
      <c r="F37369" t="b">
        <v>0</v>
      </c>
    </row>
    <row r="37370" spans="1:27">
      <c r="A37370" t="s">
        <v>109815</v>
      </c>
      <c r="B37370" t="s">
        <v>214116</v>
      </c>
      <c r="F37370" t="b">
        <v>0</v>
      </c>
    </row>
    <row r="37371" spans="1:27">
      <c r="A37371" t="s">
        <v>86804</v>
      </c>
      <c r="B37371" t="s">
        <v>214117</v>
      </c>
      <c r="F37371" t="b">
        <v>0</v>
      </c>
      <c r="G37371" t="s">
        <v>214118</v>
      </c>
    </row>
    <row r="37372" spans="1:27">
      <c r="A37372" t="s">
        <v>109816</v>
      </c>
      <c r="B37372" t="s">
        <v>214119</v>
      </c>
      <c r="F37372" t="b">
        <v>1</v>
      </c>
    </row>
    <row r="37373" spans="1:27">
      <c r="A37373" t="s">
        <v>109817</v>
      </c>
      <c r="B37373" t="s">
        <v>214120</v>
      </c>
      <c r="F37373" t="b">
        <v>1</v>
      </c>
    </row>
    <row r="37374" spans="1:27">
      <c r="A37374" t="s">
        <v>109818</v>
      </c>
      <c r="B37374" t="s">
        <v>214121</v>
      </c>
      <c r="F37374" t="b">
        <v>1</v>
      </c>
    </row>
    <row r="37375" spans="1:27">
      <c r="A37375" t="s">
        <v>86805</v>
      </c>
      <c r="B37375" t="s">
        <v>214122</v>
      </c>
      <c r="F37375" t="b">
        <v>0</v>
      </c>
    </row>
    <row r="37376" spans="1:27">
      <c r="A37376" t="s">
        <v>109819</v>
      </c>
      <c r="B37376" t="s">
        <v>214123</v>
      </c>
      <c r="F37376" t="b">
        <v>1</v>
      </c>
      <c r="AA37376" t="s">
        <v>164396</v>
      </c>
    </row>
    <row r="37377" spans="1:27">
      <c r="A37377" t="s">
        <v>109820</v>
      </c>
      <c r="B37377" t="s">
        <v>214124</v>
      </c>
      <c r="F37377" t="b">
        <v>1</v>
      </c>
    </row>
    <row r="37378" spans="1:27">
      <c r="A37378" t="s">
        <v>109821</v>
      </c>
      <c r="B37378" t="s">
        <v>214125</v>
      </c>
      <c r="F37378" t="b">
        <v>1</v>
      </c>
    </row>
    <row r="37379" spans="1:27">
      <c r="A37379" t="s">
        <v>109822</v>
      </c>
      <c r="B37379" t="s">
        <v>214126</v>
      </c>
      <c r="F37379" t="b">
        <v>0</v>
      </c>
    </row>
    <row r="37380" spans="1:27">
      <c r="A37380" t="s">
        <v>82008</v>
      </c>
      <c r="B37380" t="s">
        <v>214127</v>
      </c>
      <c r="F37380" t="b">
        <v>0</v>
      </c>
      <c r="G37380" t="s">
        <v>214128</v>
      </c>
    </row>
    <row r="37381" spans="1:27">
      <c r="A37381" t="s">
        <v>109823</v>
      </c>
      <c r="B37381" t="s">
        <v>214129</v>
      </c>
      <c r="F37381" t="b">
        <v>1</v>
      </c>
    </row>
    <row r="37382" spans="1:27">
      <c r="A37382" t="s">
        <v>109824</v>
      </c>
      <c r="B37382" t="s">
        <v>214130</v>
      </c>
      <c r="F37382" t="b">
        <v>1</v>
      </c>
    </row>
    <row r="37383" spans="1:27">
      <c r="A37383" t="s">
        <v>109825</v>
      </c>
      <c r="B37383" t="s">
        <v>214131</v>
      </c>
      <c r="F37383" t="b">
        <v>1</v>
      </c>
    </row>
    <row r="37384" spans="1:27">
      <c r="A37384" t="s">
        <v>82011</v>
      </c>
      <c r="B37384" t="s">
        <v>214132</v>
      </c>
      <c r="F37384" t="b">
        <v>0</v>
      </c>
    </row>
    <row r="37385" spans="1:27">
      <c r="A37385" t="s">
        <v>109826</v>
      </c>
      <c r="B37385" t="s">
        <v>214133</v>
      </c>
      <c r="F37385" t="b">
        <v>1</v>
      </c>
      <c r="AA37385" t="s">
        <v>164396</v>
      </c>
    </row>
    <row r="37386" spans="1:27">
      <c r="A37386" t="s">
        <v>109827</v>
      </c>
      <c r="B37386" t="s">
        <v>214134</v>
      </c>
      <c r="F37386" t="b">
        <v>1</v>
      </c>
    </row>
    <row r="37387" spans="1:27">
      <c r="A37387" t="s">
        <v>109828</v>
      </c>
      <c r="B37387" t="s">
        <v>214135</v>
      </c>
      <c r="F37387" t="b">
        <v>1</v>
      </c>
    </row>
    <row r="37388" spans="1:27">
      <c r="A37388" t="s">
        <v>109829</v>
      </c>
      <c r="B37388" t="s">
        <v>214136</v>
      </c>
      <c r="F37388" t="b">
        <v>0</v>
      </c>
    </row>
    <row r="37389" spans="1:27">
      <c r="A37389" t="s">
        <v>82009</v>
      </c>
      <c r="B37389" t="s">
        <v>214137</v>
      </c>
      <c r="F37389" t="b">
        <v>0</v>
      </c>
      <c r="G37389" t="s">
        <v>214138</v>
      </c>
    </row>
    <row r="37390" spans="1:27">
      <c r="A37390" t="s">
        <v>109830</v>
      </c>
      <c r="B37390" t="s">
        <v>214139</v>
      </c>
      <c r="F37390" t="b">
        <v>1</v>
      </c>
    </row>
    <row r="37391" spans="1:27">
      <c r="A37391" t="s">
        <v>109831</v>
      </c>
      <c r="B37391" t="s">
        <v>214140</v>
      </c>
      <c r="F37391" t="b">
        <v>1</v>
      </c>
    </row>
    <row r="37392" spans="1:27">
      <c r="A37392" t="s">
        <v>109832</v>
      </c>
      <c r="B37392" t="s">
        <v>214141</v>
      </c>
      <c r="F37392" t="b">
        <v>1</v>
      </c>
    </row>
    <row r="37393" spans="1:27">
      <c r="A37393" t="s">
        <v>82010</v>
      </c>
      <c r="B37393" t="s">
        <v>214142</v>
      </c>
      <c r="F37393" t="b">
        <v>0</v>
      </c>
    </row>
    <row r="37394" spans="1:27">
      <c r="A37394" t="s">
        <v>109833</v>
      </c>
      <c r="B37394" t="s">
        <v>214143</v>
      </c>
      <c r="F37394" t="b">
        <v>1</v>
      </c>
      <c r="AA37394" t="s">
        <v>164396</v>
      </c>
    </row>
    <row r="37395" spans="1:27">
      <c r="A37395" t="s">
        <v>109834</v>
      </c>
      <c r="B37395" t="s">
        <v>214144</v>
      </c>
      <c r="F37395" t="b">
        <v>1</v>
      </c>
    </row>
    <row r="37396" spans="1:27">
      <c r="A37396" t="s">
        <v>109835</v>
      </c>
      <c r="B37396" t="s">
        <v>214145</v>
      </c>
      <c r="F37396" t="b">
        <v>1</v>
      </c>
    </row>
    <row r="37397" spans="1:27">
      <c r="A37397" t="s">
        <v>109836</v>
      </c>
      <c r="B37397" t="s">
        <v>214146</v>
      </c>
      <c r="F37397" t="b">
        <v>0</v>
      </c>
    </row>
    <row r="37398" spans="1:27">
      <c r="A37398" t="s">
        <v>84054</v>
      </c>
      <c r="B37398" t="s">
        <v>214147</v>
      </c>
      <c r="F37398" t="b">
        <v>0</v>
      </c>
      <c r="G37398" t="s">
        <v>214148</v>
      </c>
    </row>
    <row r="37399" spans="1:27">
      <c r="A37399" t="s">
        <v>109837</v>
      </c>
      <c r="B37399" t="s">
        <v>214149</v>
      </c>
      <c r="F37399" t="b">
        <v>1</v>
      </c>
    </row>
    <row r="37400" spans="1:27">
      <c r="A37400" t="s">
        <v>109838</v>
      </c>
      <c r="B37400" t="s">
        <v>214150</v>
      </c>
      <c r="F37400" t="b">
        <v>1</v>
      </c>
    </row>
    <row r="37401" spans="1:27">
      <c r="A37401" t="s">
        <v>109839</v>
      </c>
      <c r="B37401" t="s">
        <v>214151</v>
      </c>
      <c r="F37401" t="b">
        <v>1</v>
      </c>
    </row>
    <row r="37402" spans="1:27">
      <c r="A37402" t="s">
        <v>84055</v>
      </c>
      <c r="B37402" t="s">
        <v>214152</v>
      </c>
      <c r="F37402" t="b">
        <v>0</v>
      </c>
    </row>
    <row r="37403" spans="1:27">
      <c r="A37403" t="s">
        <v>109840</v>
      </c>
      <c r="B37403" t="s">
        <v>214153</v>
      </c>
      <c r="F37403" t="b">
        <v>1</v>
      </c>
      <c r="AA37403" t="s">
        <v>164396</v>
      </c>
    </row>
    <row r="37404" spans="1:27">
      <c r="A37404" t="s">
        <v>109841</v>
      </c>
      <c r="B37404" t="s">
        <v>214154</v>
      </c>
      <c r="F37404" t="b">
        <v>1</v>
      </c>
    </row>
    <row r="37405" spans="1:27">
      <c r="A37405" t="s">
        <v>109842</v>
      </c>
      <c r="B37405" t="s">
        <v>214155</v>
      </c>
      <c r="F37405" t="b">
        <v>1</v>
      </c>
    </row>
    <row r="37406" spans="1:27">
      <c r="A37406" t="s">
        <v>109843</v>
      </c>
      <c r="B37406" t="s">
        <v>214156</v>
      </c>
      <c r="F37406" t="b">
        <v>0</v>
      </c>
    </row>
    <row r="37407" spans="1:27">
      <c r="A37407" t="s">
        <v>84056</v>
      </c>
      <c r="B37407" t="s">
        <v>214157</v>
      </c>
      <c r="F37407" t="b">
        <v>0</v>
      </c>
      <c r="G37407" t="s">
        <v>214158</v>
      </c>
    </row>
    <row r="37408" spans="1:27">
      <c r="A37408" t="s">
        <v>109844</v>
      </c>
      <c r="B37408" t="s">
        <v>214159</v>
      </c>
      <c r="F37408" t="b">
        <v>1</v>
      </c>
    </row>
    <row r="37409" spans="1:27">
      <c r="A37409" t="s">
        <v>109845</v>
      </c>
      <c r="B37409" t="s">
        <v>214160</v>
      </c>
      <c r="F37409" t="b">
        <v>1</v>
      </c>
    </row>
    <row r="37410" spans="1:27">
      <c r="A37410" t="s">
        <v>109846</v>
      </c>
      <c r="B37410" t="s">
        <v>214161</v>
      </c>
      <c r="F37410" t="b">
        <v>1</v>
      </c>
    </row>
    <row r="37411" spans="1:27">
      <c r="A37411" t="s">
        <v>84057</v>
      </c>
      <c r="B37411" t="s">
        <v>214162</v>
      </c>
      <c r="F37411" t="b">
        <v>0</v>
      </c>
    </row>
    <row r="37412" spans="1:27">
      <c r="A37412" t="s">
        <v>109847</v>
      </c>
      <c r="B37412" t="s">
        <v>214163</v>
      </c>
      <c r="F37412" t="b">
        <v>1</v>
      </c>
      <c r="AA37412" t="s">
        <v>164396</v>
      </c>
    </row>
    <row r="37413" spans="1:27">
      <c r="A37413" t="s">
        <v>109848</v>
      </c>
      <c r="B37413" t="s">
        <v>214164</v>
      </c>
      <c r="F37413" t="b">
        <v>1</v>
      </c>
    </row>
    <row r="37414" spans="1:27">
      <c r="A37414" t="s">
        <v>109849</v>
      </c>
      <c r="B37414" t="s">
        <v>214165</v>
      </c>
      <c r="F37414" t="b">
        <v>1</v>
      </c>
    </row>
    <row r="37415" spans="1:27">
      <c r="A37415" t="s">
        <v>109850</v>
      </c>
      <c r="B37415" t="s">
        <v>214166</v>
      </c>
      <c r="D37415" t="s">
        <v>214167</v>
      </c>
      <c r="F37415" t="b">
        <v>0</v>
      </c>
      <c r="G37415" t="s">
        <v>214168</v>
      </c>
    </row>
    <row r="37416" spans="1:27">
      <c r="A37416" t="s">
        <v>70831</v>
      </c>
      <c r="B37416" t="s">
        <v>214169</v>
      </c>
      <c r="F37416" t="b">
        <v>0</v>
      </c>
      <c r="G37416" t="s">
        <v>214170</v>
      </c>
    </row>
    <row r="37417" spans="1:27">
      <c r="A37417" t="s">
        <v>109851</v>
      </c>
      <c r="B37417" t="s">
        <v>214171</v>
      </c>
      <c r="F37417" t="b">
        <v>1</v>
      </c>
    </row>
    <row r="37418" spans="1:27">
      <c r="A37418" t="s">
        <v>109852</v>
      </c>
      <c r="B37418" t="s">
        <v>214172</v>
      </c>
      <c r="F37418" t="b">
        <v>1</v>
      </c>
    </row>
    <row r="37419" spans="1:27">
      <c r="A37419" t="s">
        <v>109853</v>
      </c>
      <c r="B37419" t="s">
        <v>214173</v>
      </c>
      <c r="F37419" t="b">
        <v>1</v>
      </c>
    </row>
    <row r="37420" spans="1:27">
      <c r="A37420" t="s">
        <v>70832</v>
      </c>
      <c r="B37420" t="s">
        <v>214174</v>
      </c>
      <c r="F37420" t="b">
        <v>0</v>
      </c>
    </row>
    <row r="37421" spans="1:27">
      <c r="A37421" t="s">
        <v>109854</v>
      </c>
      <c r="B37421" t="s">
        <v>214175</v>
      </c>
      <c r="F37421" t="b">
        <v>1</v>
      </c>
      <c r="AA37421" t="s">
        <v>164396</v>
      </c>
    </row>
    <row r="37422" spans="1:27">
      <c r="A37422" t="s">
        <v>109855</v>
      </c>
      <c r="B37422" t="s">
        <v>214176</v>
      </c>
      <c r="F37422" t="b">
        <v>1</v>
      </c>
    </row>
    <row r="37423" spans="1:27">
      <c r="A37423" t="s">
        <v>109856</v>
      </c>
      <c r="B37423" t="s">
        <v>214177</v>
      </c>
      <c r="F37423" t="b">
        <v>1</v>
      </c>
    </row>
    <row r="37424" spans="1:27">
      <c r="A37424" t="s">
        <v>109857</v>
      </c>
      <c r="B37424" t="s">
        <v>214178</v>
      </c>
      <c r="E37424" t="s">
        <v>214179</v>
      </c>
      <c r="F37424" t="b">
        <v>0</v>
      </c>
      <c r="G37424" t="s">
        <v>214180</v>
      </c>
    </row>
    <row r="37425" spans="1:6">
      <c r="A37425" t="s">
        <v>109858</v>
      </c>
      <c r="B37425" t="s">
        <v>214181</v>
      </c>
      <c r="F37425" t="b">
        <v>0</v>
      </c>
    </row>
    <row r="37426" spans="1:6">
      <c r="A37426" t="s">
        <v>86799</v>
      </c>
      <c r="B37426" t="s">
        <v>214182</v>
      </c>
      <c r="F37426" t="b">
        <v>0</v>
      </c>
    </row>
    <row r="37427" spans="1:6">
      <c r="A37427" t="s">
        <v>109859</v>
      </c>
      <c r="B37427" t="s">
        <v>214183</v>
      </c>
      <c r="F37427" t="b">
        <v>1</v>
      </c>
    </row>
    <row r="37428" spans="1:6">
      <c r="A37428" t="s">
        <v>109860</v>
      </c>
      <c r="B37428" t="s">
        <v>214184</v>
      </c>
      <c r="F37428" t="b">
        <v>1</v>
      </c>
    </row>
    <row r="37429" spans="1:6">
      <c r="A37429" t="s">
        <v>109861</v>
      </c>
      <c r="B37429" t="s">
        <v>214185</v>
      </c>
      <c r="F37429" t="b">
        <v>1</v>
      </c>
    </row>
    <row r="37430" spans="1:6">
      <c r="A37430" t="s">
        <v>86793</v>
      </c>
      <c r="B37430" t="s">
        <v>214186</v>
      </c>
      <c r="F37430" t="b">
        <v>0</v>
      </c>
    </row>
    <row r="37431" spans="1:6">
      <c r="A37431" t="s">
        <v>109862</v>
      </c>
      <c r="B37431" t="s">
        <v>214187</v>
      </c>
      <c r="F37431" t="b">
        <v>1</v>
      </c>
    </row>
    <row r="37432" spans="1:6">
      <c r="A37432" t="s">
        <v>109863</v>
      </c>
      <c r="B37432" t="s">
        <v>214188</v>
      </c>
      <c r="F37432" t="b">
        <v>1</v>
      </c>
    </row>
    <row r="37433" spans="1:6">
      <c r="A37433" t="s">
        <v>109864</v>
      </c>
      <c r="B37433" t="s">
        <v>214189</v>
      </c>
      <c r="F37433" t="b">
        <v>1</v>
      </c>
    </row>
    <row r="37434" spans="1:6">
      <c r="A37434" t="s">
        <v>86789</v>
      </c>
      <c r="B37434" t="s">
        <v>214190</v>
      </c>
      <c r="F37434" t="b">
        <v>0</v>
      </c>
    </row>
    <row r="37435" spans="1:6">
      <c r="A37435" t="s">
        <v>109865</v>
      </c>
      <c r="B37435" t="s">
        <v>214191</v>
      </c>
      <c r="F37435" t="b">
        <v>1</v>
      </c>
    </row>
    <row r="37436" spans="1:6">
      <c r="A37436" t="s">
        <v>109866</v>
      </c>
      <c r="B37436" t="s">
        <v>214192</v>
      </c>
      <c r="F37436" t="b">
        <v>1</v>
      </c>
    </row>
    <row r="37437" spans="1:6">
      <c r="A37437" t="s">
        <v>109867</v>
      </c>
      <c r="B37437" t="s">
        <v>214193</v>
      </c>
      <c r="F37437" t="b">
        <v>1</v>
      </c>
    </row>
    <row r="37438" spans="1:6">
      <c r="A37438" t="s">
        <v>86797</v>
      </c>
      <c r="B37438" t="s">
        <v>214194</v>
      </c>
      <c r="F37438" t="b">
        <v>0</v>
      </c>
    </row>
    <row r="37439" spans="1:6">
      <c r="A37439" t="s">
        <v>109868</v>
      </c>
      <c r="B37439" t="s">
        <v>214195</v>
      </c>
      <c r="F37439" t="b">
        <v>1</v>
      </c>
    </row>
    <row r="37440" spans="1:6">
      <c r="A37440" t="s">
        <v>109869</v>
      </c>
      <c r="B37440" t="s">
        <v>214196</v>
      </c>
      <c r="F37440" t="b">
        <v>1</v>
      </c>
    </row>
    <row r="37441" spans="1:7">
      <c r="A37441" t="s">
        <v>109870</v>
      </c>
      <c r="B37441" t="s">
        <v>214197</v>
      </c>
      <c r="F37441" t="b">
        <v>1</v>
      </c>
    </row>
    <row r="37442" spans="1:7">
      <c r="A37442" t="s">
        <v>86791</v>
      </c>
      <c r="B37442" t="s">
        <v>214198</v>
      </c>
      <c r="F37442" t="b">
        <v>0</v>
      </c>
    </row>
    <row r="37443" spans="1:7">
      <c r="A37443" t="s">
        <v>109871</v>
      </c>
      <c r="B37443" t="s">
        <v>214199</v>
      </c>
      <c r="F37443" t="b">
        <v>1</v>
      </c>
    </row>
    <row r="37444" spans="1:7">
      <c r="A37444" t="s">
        <v>109872</v>
      </c>
      <c r="B37444" t="s">
        <v>214200</v>
      </c>
      <c r="F37444" t="b">
        <v>1</v>
      </c>
    </row>
    <row r="37445" spans="1:7">
      <c r="A37445" t="s">
        <v>109873</v>
      </c>
      <c r="B37445" t="s">
        <v>214201</v>
      </c>
      <c r="F37445" t="b">
        <v>1</v>
      </c>
    </row>
    <row r="37446" spans="1:7">
      <c r="A37446" t="s">
        <v>86795</v>
      </c>
      <c r="B37446" t="s">
        <v>214202</v>
      </c>
      <c r="F37446" t="b">
        <v>0</v>
      </c>
    </row>
    <row r="37447" spans="1:7">
      <c r="A37447" t="s">
        <v>109874</v>
      </c>
      <c r="B37447" t="s">
        <v>214203</v>
      </c>
      <c r="F37447" t="b">
        <v>1</v>
      </c>
    </row>
    <row r="37448" spans="1:7">
      <c r="A37448" t="s">
        <v>109875</v>
      </c>
      <c r="B37448" t="s">
        <v>214204</v>
      </c>
      <c r="F37448" t="b">
        <v>1</v>
      </c>
    </row>
    <row r="37449" spans="1:7">
      <c r="A37449" t="s">
        <v>109876</v>
      </c>
      <c r="B37449" t="s">
        <v>214205</v>
      </c>
      <c r="F37449" t="b">
        <v>1</v>
      </c>
    </row>
    <row r="37450" spans="1:7">
      <c r="A37450" t="s">
        <v>86787</v>
      </c>
      <c r="B37450" t="s">
        <v>214206</v>
      </c>
      <c r="F37450" t="b">
        <v>0</v>
      </c>
      <c r="G37450" t="s">
        <v>214207</v>
      </c>
    </row>
    <row r="37451" spans="1:7">
      <c r="A37451" t="s">
        <v>109877</v>
      </c>
      <c r="B37451" t="s">
        <v>214208</v>
      </c>
      <c r="F37451" t="b">
        <v>1</v>
      </c>
    </row>
    <row r="37452" spans="1:7">
      <c r="A37452" t="s">
        <v>109878</v>
      </c>
      <c r="B37452" t="s">
        <v>214209</v>
      </c>
      <c r="F37452" t="b">
        <v>1</v>
      </c>
    </row>
    <row r="37453" spans="1:7">
      <c r="A37453" t="s">
        <v>109879</v>
      </c>
      <c r="B37453" t="s">
        <v>214210</v>
      </c>
      <c r="F37453" t="b">
        <v>1</v>
      </c>
    </row>
    <row r="37454" spans="1:7">
      <c r="A37454" t="s">
        <v>109880</v>
      </c>
      <c r="B37454" t="s">
        <v>214211</v>
      </c>
      <c r="F37454" t="b">
        <v>0</v>
      </c>
    </row>
    <row r="37455" spans="1:7">
      <c r="A37455" t="s">
        <v>81998</v>
      </c>
      <c r="B37455" t="s">
        <v>214212</v>
      </c>
      <c r="F37455" t="b">
        <v>0</v>
      </c>
    </row>
    <row r="37456" spans="1:7">
      <c r="A37456" t="s">
        <v>109881</v>
      </c>
      <c r="B37456" t="s">
        <v>214213</v>
      </c>
      <c r="F37456" t="b">
        <v>1</v>
      </c>
    </row>
    <row r="37457" spans="1:6">
      <c r="A37457" t="s">
        <v>109882</v>
      </c>
      <c r="B37457" t="s">
        <v>214214</v>
      </c>
      <c r="F37457" t="b">
        <v>1</v>
      </c>
    </row>
    <row r="37458" spans="1:6">
      <c r="A37458" t="s">
        <v>109883</v>
      </c>
      <c r="B37458" t="s">
        <v>214215</v>
      </c>
      <c r="F37458" t="b">
        <v>1</v>
      </c>
    </row>
    <row r="37459" spans="1:6">
      <c r="A37459" t="s">
        <v>81986</v>
      </c>
      <c r="B37459" t="s">
        <v>214216</v>
      </c>
      <c r="F37459" t="b">
        <v>0</v>
      </c>
    </row>
    <row r="37460" spans="1:6">
      <c r="A37460" t="s">
        <v>109884</v>
      </c>
      <c r="B37460" t="s">
        <v>214217</v>
      </c>
      <c r="F37460" t="b">
        <v>1</v>
      </c>
    </row>
    <row r="37461" spans="1:6">
      <c r="A37461" t="s">
        <v>109885</v>
      </c>
      <c r="B37461" t="s">
        <v>214218</v>
      </c>
      <c r="F37461" t="b">
        <v>1</v>
      </c>
    </row>
    <row r="37462" spans="1:6">
      <c r="A37462" t="s">
        <v>109886</v>
      </c>
      <c r="B37462" t="s">
        <v>214219</v>
      </c>
      <c r="F37462" t="b">
        <v>1</v>
      </c>
    </row>
    <row r="37463" spans="1:6">
      <c r="A37463" t="s">
        <v>81978</v>
      </c>
      <c r="B37463" t="s">
        <v>214220</v>
      </c>
      <c r="F37463" t="b">
        <v>0</v>
      </c>
    </row>
    <row r="37464" spans="1:6">
      <c r="A37464" t="s">
        <v>109887</v>
      </c>
      <c r="B37464" t="s">
        <v>214221</v>
      </c>
      <c r="F37464" t="b">
        <v>1</v>
      </c>
    </row>
    <row r="37465" spans="1:6">
      <c r="A37465" t="s">
        <v>109888</v>
      </c>
      <c r="B37465" t="s">
        <v>214222</v>
      </c>
      <c r="F37465" t="b">
        <v>1</v>
      </c>
    </row>
    <row r="37466" spans="1:6">
      <c r="A37466" t="s">
        <v>109889</v>
      </c>
      <c r="B37466" t="s">
        <v>214223</v>
      </c>
      <c r="F37466" t="b">
        <v>1</v>
      </c>
    </row>
    <row r="37467" spans="1:6">
      <c r="A37467" t="s">
        <v>81994</v>
      </c>
      <c r="B37467" t="s">
        <v>214224</v>
      </c>
      <c r="F37467" t="b">
        <v>0</v>
      </c>
    </row>
    <row r="37468" spans="1:6">
      <c r="A37468" t="s">
        <v>109890</v>
      </c>
      <c r="B37468" t="s">
        <v>214225</v>
      </c>
      <c r="F37468" t="b">
        <v>1</v>
      </c>
    </row>
    <row r="37469" spans="1:6">
      <c r="A37469" t="s">
        <v>109891</v>
      </c>
      <c r="B37469" t="s">
        <v>214226</v>
      </c>
      <c r="F37469" t="b">
        <v>1</v>
      </c>
    </row>
    <row r="37470" spans="1:6">
      <c r="A37470" t="s">
        <v>109892</v>
      </c>
      <c r="B37470" t="s">
        <v>214227</v>
      </c>
      <c r="F37470" t="b">
        <v>1</v>
      </c>
    </row>
    <row r="37471" spans="1:6">
      <c r="A37471" t="s">
        <v>81982</v>
      </c>
      <c r="B37471" t="s">
        <v>214228</v>
      </c>
      <c r="F37471" t="b">
        <v>0</v>
      </c>
    </row>
    <row r="37472" spans="1:6">
      <c r="A37472" t="s">
        <v>109893</v>
      </c>
      <c r="B37472" t="s">
        <v>214229</v>
      </c>
      <c r="F37472" t="b">
        <v>1</v>
      </c>
    </row>
    <row r="37473" spans="1:6">
      <c r="A37473" t="s">
        <v>109894</v>
      </c>
      <c r="B37473" t="s">
        <v>214230</v>
      </c>
      <c r="F37473" t="b">
        <v>1</v>
      </c>
    </row>
    <row r="37474" spans="1:6">
      <c r="A37474" t="s">
        <v>109895</v>
      </c>
      <c r="B37474" t="s">
        <v>214231</v>
      </c>
      <c r="F37474" t="b">
        <v>1</v>
      </c>
    </row>
    <row r="37475" spans="1:6">
      <c r="A37475" t="s">
        <v>81990</v>
      </c>
      <c r="B37475" t="s">
        <v>214232</v>
      </c>
      <c r="F37475" t="b">
        <v>0</v>
      </c>
    </row>
    <row r="37476" spans="1:6">
      <c r="A37476" t="s">
        <v>109896</v>
      </c>
      <c r="B37476" t="s">
        <v>214233</v>
      </c>
      <c r="F37476" t="b">
        <v>1</v>
      </c>
    </row>
    <row r="37477" spans="1:6">
      <c r="A37477" t="s">
        <v>109897</v>
      </c>
      <c r="B37477" t="s">
        <v>214234</v>
      </c>
      <c r="F37477" t="b">
        <v>1</v>
      </c>
    </row>
    <row r="37478" spans="1:6">
      <c r="A37478" t="s">
        <v>109898</v>
      </c>
      <c r="B37478" t="s">
        <v>214235</v>
      </c>
      <c r="F37478" t="b">
        <v>1</v>
      </c>
    </row>
    <row r="37479" spans="1:6">
      <c r="A37479" t="s">
        <v>81974</v>
      </c>
      <c r="B37479" t="s">
        <v>214236</v>
      </c>
      <c r="F37479" t="b">
        <v>0</v>
      </c>
    </row>
    <row r="37480" spans="1:6">
      <c r="A37480" t="s">
        <v>109899</v>
      </c>
      <c r="B37480" t="s">
        <v>214237</v>
      </c>
      <c r="F37480" t="b">
        <v>1</v>
      </c>
    </row>
    <row r="37481" spans="1:6">
      <c r="A37481" t="s">
        <v>109900</v>
      </c>
      <c r="B37481" t="s">
        <v>214238</v>
      </c>
      <c r="F37481" t="b">
        <v>1</v>
      </c>
    </row>
    <row r="37482" spans="1:6">
      <c r="A37482" t="s">
        <v>109901</v>
      </c>
      <c r="B37482" t="s">
        <v>214239</v>
      </c>
      <c r="F37482" t="b">
        <v>1</v>
      </c>
    </row>
    <row r="37483" spans="1:6">
      <c r="A37483" t="s">
        <v>109902</v>
      </c>
      <c r="B37483" t="s">
        <v>214240</v>
      </c>
      <c r="F37483" t="b">
        <v>0</v>
      </c>
    </row>
    <row r="37484" spans="1:6">
      <c r="A37484" t="s">
        <v>81999</v>
      </c>
      <c r="B37484" t="s">
        <v>214241</v>
      </c>
      <c r="F37484" t="b">
        <v>0</v>
      </c>
    </row>
    <row r="37485" spans="1:6">
      <c r="A37485" t="s">
        <v>109903</v>
      </c>
      <c r="B37485" t="s">
        <v>214242</v>
      </c>
      <c r="F37485" t="b">
        <v>1</v>
      </c>
    </row>
    <row r="37486" spans="1:6">
      <c r="A37486" t="s">
        <v>109904</v>
      </c>
      <c r="B37486" t="s">
        <v>214243</v>
      </c>
      <c r="F37486" t="b">
        <v>1</v>
      </c>
    </row>
    <row r="37487" spans="1:6">
      <c r="A37487" t="s">
        <v>109905</v>
      </c>
      <c r="B37487" t="s">
        <v>214244</v>
      </c>
      <c r="F37487" t="b">
        <v>1</v>
      </c>
    </row>
    <row r="37488" spans="1:6">
      <c r="A37488" t="s">
        <v>81987</v>
      </c>
      <c r="B37488" t="s">
        <v>214245</v>
      </c>
      <c r="F37488" t="b">
        <v>0</v>
      </c>
    </row>
    <row r="37489" spans="1:6">
      <c r="A37489" t="s">
        <v>109906</v>
      </c>
      <c r="B37489" t="s">
        <v>214246</v>
      </c>
      <c r="F37489" t="b">
        <v>1</v>
      </c>
    </row>
    <row r="37490" spans="1:6">
      <c r="A37490" t="s">
        <v>109907</v>
      </c>
      <c r="B37490" t="s">
        <v>214247</v>
      </c>
      <c r="F37490" t="b">
        <v>1</v>
      </c>
    </row>
    <row r="37491" spans="1:6">
      <c r="A37491" t="s">
        <v>109908</v>
      </c>
      <c r="B37491" t="s">
        <v>214248</v>
      </c>
      <c r="F37491" t="b">
        <v>1</v>
      </c>
    </row>
    <row r="37492" spans="1:6">
      <c r="A37492" t="s">
        <v>81979</v>
      </c>
      <c r="B37492" t="s">
        <v>214249</v>
      </c>
      <c r="F37492" t="b">
        <v>0</v>
      </c>
    </row>
    <row r="37493" spans="1:6">
      <c r="A37493" t="s">
        <v>109909</v>
      </c>
      <c r="B37493" t="s">
        <v>214250</v>
      </c>
      <c r="F37493" t="b">
        <v>1</v>
      </c>
    </row>
    <row r="37494" spans="1:6">
      <c r="A37494" t="s">
        <v>109910</v>
      </c>
      <c r="B37494" t="s">
        <v>214251</v>
      </c>
      <c r="F37494" t="b">
        <v>1</v>
      </c>
    </row>
    <row r="37495" spans="1:6">
      <c r="A37495" t="s">
        <v>109911</v>
      </c>
      <c r="B37495" t="s">
        <v>214252</v>
      </c>
      <c r="F37495" t="b">
        <v>1</v>
      </c>
    </row>
    <row r="37496" spans="1:6">
      <c r="A37496" t="s">
        <v>81995</v>
      </c>
      <c r="B37496" t="s">
        <v>214253</v>
      </c>
      <c r="F37496" t="b">
        <v>0</v>
      </c>
    </row>
    <row r="37497" spans="1:6">
      <c r="A37497" t="s">
        <v>109912</v>
      </c>
      <c r="B37497" t="s">
        <v>214254</v>
      </c>
      <c r="F37497" t="b">
        <v>1</v>
      </c>
    </row>
    <row r="37498" spans="1:6">
      <c r="A37498" t="s">
        <v>109913</v>
      </c>
      <c r="B37498" t="s">
        <v>214255</v>
      </c>
      <c r="F37498" t="b">
        <v>1</v>
      </c>
    </row>
    <row r="37499" spans="1:6">
      <c r="A37499" t="s">
        <v>109914</v>
      </c>
      <c r="B37499" t="s">
        <v>214256</v>
      </c>
      <c r="F37499" t="b">
        <v>1</v>
      </c>
    </row>
    <row r="37500" spans="1:6">
      <c r="A37500" t="s">
        <v>81983</v>
      </c>
      <c r="B37500" t="s">
        <v>214257</v>
      </c>
      <c r="F37500" t="b">
        <v>0</v>
      </c>
    </row>
    <row r="37501" spans="1:6">
      <c r="A37501" t="s">
        <v>109915</v>
      </c>
      <c r="B37501" t="s">
        <v>214258</v>
      </c>
      <c r="F37501" t="b">
        <v>1</v>
      </c>
    </row>
    <row r="37502" spans="1:6">
      <c r="A37502" t="s">
        <v>109916</v>
      </c>
      <c r="B37502" t="s">
        <v>214259</v>
      </c>
      <c r="F37502" t="b">
        <v>1</v>
      </c>
    </row>
    <row r="37503" spans="1:6">
      <c r="A37503" t="s">
        <v>109917</v>
      </c>
      <c r="B37503" t="s">
        <v>214260</v>
      </c>
      <c r="F37503" t="b">
        <v>1</v>
      </c>
    </row>
    <row r="37504" spans="1:6">
      <c r="A37504" t="s">
        <v>81991</v>
      </c>
      <c r="B37504" t="s">
        <v>214261</v>
      </c>
      <c r="F37504" t="b">
        <v>0</v>
      </c>
    </row>
    <row r="37505" spans="1:6">
      <c r="A37505" t="s">
        <v>109918</v>
      </c>
      <c r="B37505" t="s">
        <v>214262</v>
      </c>
      <c r="F37505" t="b">
        <v>1</v>
      </c>
    </row>
    <row r="37506" spans="1:6">
      <c r="A37506" t="s">
        <v>109919</v>
      </c>
      <c r="B37506" t="s">
        <v>214263</v>
      </c>
      <c r="F37506" t="b">
        <v>1</v>
      </c>
    </row>
    <row r="37507" spans="1:6">
      <c r="A37507" t="s">
        <v>109920</v>
      </c>
      <c r="B37507" t="s">
        <v>214264</v>
      </c>
      <c r="F37507" t="b">
        <v>1</v>
      </c>
    </row>
    <row r="37508" spans="1:6">
      <c r="A37508" t="s">
        <v>81975</v>
      </c>
      <c r="B37508" t="s">
        <v>214265</v>
      </c>
      <c r="F37508" t="b">
        <v>0</v>
      </c>
    </row>
    <row r="37509" spans="1:6">
      <c r="A37509" t="s">
        <v>109921</v>
      </c>
      <c r="B37509" t="s">
        <v>214266</v>
      </c>
      <c r="F37509" t="b">
        <v>1</v>
      </c>
    </row>
    <row r="37510" spans="1:6">
      <c r="A37510" t="s">
        <v>109922</v>
      </c>
      <c r="B37510" t="s">
        <v>214267</v>
      </c>
      <c r="F37510" t="b">
        <v>1</v>
      </c>
    </row>
    <row r="37511" spans="1:6">
      <c r="A37511" t="s">
        <v>109923</v>
      </c>
      <c r="B37511" t="s">
        <v>214268</v>
      </c>
      <c r="F37511" t="b">
        <v>1</v>
      </c>
    </row>
    <row r="37512" spans="1:6">
      <c r="A37512" t="s">
        <v>109924</v>
      </c>
      <c r="B37512" t="s">
        <v>214269</v>
      </c>
      <c r="F37512" t="b">
        <v>0</v>
      </c>
    </row>
    <row r="37513" spans="1:6">
      <c r="A37513" t="s">
        <v>84699</v>
      </c>
      <c r="B37513" t="s">
        <v>214270</v>
      </c>
      <c r="F37513" t="b">
        <v>0</v>
      </c>
    </row>
    <row r="37514" spans="1:6">
      <c r="A37514" t="s">
        <v>109925</v>
      </c>
      <c r="B37514" t="s">
        <v>214271</v>
      </c>
      <c r="F37514" t="b">
        <v>1</v>
      </c>
    </row>
    <row r="37515" spans="1:6">
      <c r="A37515" t="s">
        <v>109926</v>
      </c>
      <c r="B37515" t="s">
        <v>214272</v>
      </c>
      <c r="F37515" t="b">
        <v>1</v>
      </c>
    </row>
    <row r="37516" spans="1:6">
      <c r="A37516" t="s">
        <v>109927</v>
      </c>
      <c r="B37516" t="s">
        <v>214273</v>
      </c>
      <c r="F37516" t="b">
        <v>1</v>
      </c>
    </row>
    <row r="37517" spans="1:6">
      <c r="A37517" t="s">
        <v>84687</v>
      </c>
      <c r="B37517" t="s">
        <v>214274</v>
      </c>
      <c r="F37517" t="b">
        <v>0</v>
      </c>
    </row>
    <row r="37518" spans="1:6">
      <c r="A37518" t="s">
        <v>109928</v>
      </c>
      <c r="B37518" t="s">
        <v>214275</v>
      </c>
      <c r="F37518" t="b">
        <v>1</v>
      </c>
    </row>
    <row r="37519" spans="1:6">
      <c r="A37519" t="s">
        <v>109929</v>
      </c>
      <c r="B37519" t="s">
        <v>214276</v>
      </c>
      <c r="F37519" t="b">
        <v>1</v>
      </c>
    </row>
    <row r="37520" spans="1:6">
      <c r="A37520" t="s">
        <v>109930</v>
      </c>
      <c r="B37520" t="s">
        <v>214277</v>
      </c>
      <c r="F37520" t="b">
        <v>1</v>
      </c>
    </row>
    <row r="37521" spans="1:6">
      <c r="A37521" t="s">
        <v>84679</v>
      </c>
      <c r="B37521" t="s">
        <v>214278</v>
      </c>
      <c r="F37521" t="b">
        <v>0</v>
      </c>
    </row>
    <row r="37522" spans="1:6">
      <c r="A37522" t="s">
        <v>109931</v>
      </c>
      <c r="B37522" t="s">
        <v>214279</v>
      </c>
      <c r="F37522" t="b">
        <v>1</v>
      </c>
    </row>
    <row r="37523" spans="1:6">
      <c r="A37523" t="s">
        <v>109932</v>
      </c>
      <c r="B37523" t="s">
        <v>214280</v>
      </c>
      <c r="F37523" t="b">
        <v>1</v>
      </c>
    </row>
    <row r="37524" spans="1:6">
      <c r="A37524" t="s">
        <v>109933</v>
      </c>
      <c r="B37524" t="s">
        <v>214281</v>
      </c>
      <c r="F37524" t="b">
        <v>1</v>
      </c>
    </row>
    <row r="37525" spans="1:6">
      <c r="A37525" t="s">
        <v>84695</v>
      </c>
      <c r="B37525" t="s">
        <v>214282</v>
      </c>
      <c r="F37525" t="b">
        <v>0</v>
      </c>
    </row>
    <row r="37526" spans="1:6">
      <c r="A37526" t="s">
        <v>109934</v>
      </c>
      <c r="B37526" t="s">
        <v>214283</v>
      </c>
      <c r="F37526" t="b">
        <v>1</v>
      </c>
    </row>
    <row r="37527" spans="1:6">
      <c r="A37527" t="s">
        <v>109935</v>
      </c>
      <c r="B37527" t="s">
        <v>214284</v>
      </c>
      <c r="F37527" t="b">
        <v>1</v>
      </c>
    </row>
    <row r="37528" spans="1:6">
      <c r="A37528" t="s">
        <v>109936</v>
      </c>
      <c r="B37528" t="s">
        <v>214285</v>
      </c>
      <c r="F37528" t="b">
        <v>1</v>
      </c>
    </row>
    <row r="37529" spans="1:6">
      <c r="A37529" t="s">
        <v>84683</v>
      </c>
      <c r="B37529" t="s">
        <v>214286</v>
      </c>
      <c r="F37529" t="b">
        <v>0</v>
      </c>
    </row>
    <row r="37530" spans="1:6">
      <c r="A37530" t="s">
        <v>109937</v>
      </c>
      <c r="B37530" t="s">
        <v>214287</v>
      </c>
      <c r="F37530" t="b">
        <v>1</v>
      </c>
    </row>
    <row r="37531" spans="1:6">
      <c r="A37531" t="s">
        <v>109938</v>
      </c>
      <c r="B37531" t="s">
        <v>214288</v>
      </c>
      <c r="F37531" t="b">
        <v>1</v>
      </c>
    </row>
    <row r="37532" spans="1:6">
      <c r="A37532" t="s">
        <v>109939</v>
      </c>
      <c r="B37532" t="s">
        <v>214289</v>
      </c>
      <c r="F37532" t="b">
        <v>1</v>
      </c>
    </row>
    <row r="37533" spans="1:6">
      <c r="A37533" t="s">
        <v>84691</v>
      </c>
      <c r="B37533" t="s">
        <v>214290</v>
      </c>
      <c r="F37533" t="b">
        <v>0</v>
      </c>
    </row>
    <row r="37534" spans="1:6">
      <c r="A37534" t="s">
        <v>109940</v>
      </c>
      <c r="B37534" t="s">
        <v>214291</v>
      </c>
      <c r="F37534" t="b">
        <v>1</v>
      </c>
    </row>
    <row r="37535" spans="1:6">
      <c r="A37535" t="s">
        <v>109941</v>
      </c>
      <c r="B37535" t="s">
        <v>214292</v>
      </c>
      <c r="F37535" t="b">
        <v>1</v>
      </c>
    </row>
    <row r="37536" spans="1:6">
      <c r="A37536" t="s">
        <v>109942</v>
      </c>
      <c r="B37536" t="s">
        <v>214293</v>
      </c>
      <c r="F37536" t="b">
        <v>1</v>
      </c>
    </row>
    <row r="37537" spans="1:6">
      <c r="A37537" t="s">
        <v>84675</v>
      </c>
      <c r="B37537" t="s">
        <v>214294</v>
      </c>
      <c r="F37537" t="b">
        <v>0</v>
      </c>
    </row>
    <row r="37538" spans="1:6">
      <c r="A37538" t="s">
        <v>109943</v>
      </c>
      <c r="B37538" t="s">
        <v>214295</v>
      </c>
      <c r="F37538" t="b">
        <v>1</v>
      </c>
    </row>
    <row r="37539" spans="1:6">
      <c r="A37539" t="s">
        <v>109944</v>
      </c>
      <c r="B37539" t="s">
        <v>214296</v>
      </c>
      <c r="F37539" t="b">
        <v>1</v>
      </c>
    </row>
    <row r="37540" spans="1:6">
      <c r="A37540" t="s">
        <v>109945</v>
      </c>
      <c r="B37540" t="s">
        <v>214297</v>
      </c>
      <c r="F37540" t="b">
        <v>1</v>
      </c>
    </row>
    <row r="37541" spans="1:6">
      <c r="A37541" t="s">
        <v>109946</v>
      </c>
      <c r="B37541" t="s">
        <v>214298</v>
      </c>
      <c r="F37541" t="b">
        <v>0</v>
      </c>
    </row>
    <row r="37542" spans="1:6">
      <c r="A37542" t="s">
        <v>84700</v>
      </c>
      <c r="B37542" t="s">
        <v>214299</v>
      </c>
      <c r="F37542" t="b">
        <v>0</v>
      </c>
    </row>
    <row r="37543" spans="1:6">
      <c r="A37543" t="s">
        <v>109947</v>
      </c>
      <c r="B37543" t="s">
        <v>214300</v>
      </c>
      <c r="F37543" t="b">
        <v>1</v>
      </c>
    </row>
    <row r="37544" spans="1:6">
      <c r="A37544" t="s">
        <v>109948</v>
      </c>
      <c r="B37544" t="s">
        <v>214301</v>
      </c>
      <c r="F37544" t="b">
        <v>1</v>
      </c>
    </row>
    <row r="37545" spans="1:6">
      <c r="A37545" t="s">
        <v>109949</v>
      </c>
      <c r="B37545" t="s">
        <v>214302</v>
      </c>
      <c r="F37545" t="b">
        <v>1</v>
      </c>
    </row>
    <row r="37546" spans="1:6">
      <c r="A37546" t="s">
        <v>84688</v>
      </c>
      <c r="B37546" t="s">
        <v>214303</v>
      </c>
      <c r="F37546" t="b">
        <v>0</v>
      </c>
    </row>
    <row r="37547" spans="1:6">
      <c r="A37547" t="s">
        <v>109950</v>
      </c>
      <c r="B37547" t="s">
        <v>214304</v>
      </c>
      <c r="F37547" t="b">
        <v>1</v>
      </c>
    </row>
    <row r="37548" spans="1:6">
      <c r="A37548" t="s">
        <v>109951</v>
      </c>
      <c r="B37548" t="s">
        <v>214305</v>
      </c>
      <c r="F37548" t="b">
        <v>1</v>
      </c>
    </row>
    <row r="37549" spans="1:6">
      <c r="A37549" t="s">
        <v>109952</v>
      </c>
      <c r="B37549" t="s">
        <v>214306</v>
      </c>
      <c r="F37549" t="b">
        <v>1</v>
      </c>
    </row>
    <row r="37550" spans="1:6">
      <c r="A37550" t="s">
        <v>84680</v>
      </c>
      <c r="B37550" t="s">
        <v>214307</v>
      </c>
      <c r="F37550" t="b">
        <v>0</v>
      </c>
    </row>
    <row r="37551" spans="1:6">
      <c r="A37551" t="s">
        <v>109953</v>
      </c>
      <c r="B37551" t="s">
        <v>214308</v>
      </c>
      <c r="F37551" t="b">
        <v>1</v>
      </c>
    </row>
    <row r="37552" spans="1:6">
      <c r="A37552" t="s">
        <v>109954</v>
      </c>
      <c r="B37552" t="s">
        <v>214309</v>
      </c>
      <c r="F37552" t="b">
        <v>1</v>
      </c>
    </row>
    <row r="37553" spans="1:6">
      <c r="A37553" t="s">
        <v>109955</v>
      </c>
      <c r="B37553" t="s">
        <v>214310</v>
      </c>
      <c r="F37553" t="b">
        <v>1</v>
      </c>
    </row>
    <row r="37554" spans="1:6">
      <c r="A37554" t="s">
        <v>84696</v>
      </c>
      <c r="B37554" t="s">
        <v>214311</v>
      </c>
      <c r="F37554" t="b">
        <v>0</v>
      </c>
    </row>
    <row r="37555" spans="1:6">
      <c r="A37555" t="s">
        <v>109956</v>
      </c>
      <c r="B37555" t="s">
        <v>214312</v>
      </c>
      <c r="F37555" t="b">
        <v>1</v>
      </c>
    </row>
    <row r="37556" spans="1:6">
      <c r="A37556" t="s">
        <v>109957</v>
      </c>
      <c r="B37556" t="s">
        <v>214313</v>
      </c>
      <c r="F37556" t="b">
        <v>1</v>
      </c>
    </row>
    <row r="37557" spans="1:6">
      <c r="A37557" t="s">
        <v>109958</v>
      </c>
      <c r="B37557" t="s">
        <v>214314</v>
      </c>
      <c r="F37557" t="b">
        <v>1</v>
      </c>
    </row>
    <row r="37558" spans="1:6">
      <c r="A37558" t="s">
        <v>84684</v>
      </c>
      <c r="B37558" t="s">
        <v>214315</v>
      </c>
      <c r="F37558" t="b">
        <v>0</v>
      </c>
    </row>
    <row r="37559" spans="1:6">
      <c r="A37559" t="s">
        <v>109959</v>
      </c>
      <c r="B37559" t="s">
        <v>214316</v>
      </c>
      <c r="F37559" t="b">
        <v>1</v>
      </c>
    </row>
    <row r="37560" spans="1:6">
      <c r="A37560" t="s">
        <v>109960</v>
      </c>
      <c r="B37560" t="s">
        <v>214317</v>
      </c>
      <c r="F37560" t="b">
        <v>1</v>
      </c>
    </row>
    <row r="37561" spans="1:6">
      <c r="A37561" t="s">
        <v>109961</v>
      </c>
      <c r="B37561" t="s">
        <v>214318</v>
      </c>
      <c r="F37561" t="b">
        <v>1</v>
      </c>
    </row>
    <row r="37562" spans="1:6">
      <c r="A37562" t="s">
        <v>84692</v>
      </c>
      <c r="B37562" t="s">
        <v>214319</v>
      </c>
      <c r="F37562" t="b">
        <v>0</v>
      </c>
    </row>
    <row r="37563" spans="1:6">
      <c r="A37563" t="s">
        <v>109962</v>
      </c>
      <c r="B37563" t="s">
        <v>214320</v>
      </c>
      <c r="F37563" t="b">
        <v>1</v>
      </c>
    </row>
    <row r="37564" spans="1:6">
      <c r="A37564" t="s">
        <v>109963</v>
      </c>
      <c r="B37564" t="s">
        <v>214321</v>
      </c>
      <c r="F37564" t="b">
        <v>1</v>
      </c>
    </row>
    <row r="37565" spans="1:6">
      <c r="A37565" t="s">
        <v>109964</v>
      </c>
      <c r="B37565" t="s">
        <v>214322</v>
      </c>
      <c r="F37565" t="b">
        <v>1</v>
      </c>
    </row>
    <row r="37566" spans="1:6">
      <c r="A37566" t="s">
        <v>84676</v>
      </c>
      <c r="B37566" t="s">
        <v>214323</v>
      </c>
      <c r="F37566" t="b">
        <v>0</v>
      </c>
    </row>
    <row r="37567" spans="1:6">
      <c r="A37567" t="s">
        <v>109965</v>
      </c>
      <c r="B37567" t="s">
        <v>214324</v>
      </c>
      <c r="F37567" t="b">
        <v>1</v>
      </c>
    </row>
    <row r="37568" spans="1:6">
      <c r="A37568" t="s">
        <v>109966</v>
      </c>
      <c r="B37568" t="s">
        <v>214325</v>
      </c>
      <c r="F37568" t="b">
        <v>1</v>
      </c>
    </row>
    <row r="37569" spans="1:7">
      <c r="A37569" t="s">
        <v>109967</v>
      </c>
      <c r="B37569" t="s">
        <v>214326</v>
      </c>
      <c r="F37569" t="b">
        <v>1</v>
      </c>
    </row>
    <row r="37570" spans="1:7">
      <c r="A37570" t="s">
        <v>109968</v>
      </c>
      <c r="B37570" t="s">
        <v>214327</v>
      </c>
      <c r="D37570" t="s">
        <v>214328</v>
      </c>
      <c r="F37570" t="b">
        <v>0</v>
      </c>
      <c r="G37570" t="s">
        <v>214329</v>
      </c>
    </row>
    <row r="37571" spans="1:7">
      <c r="A37571" t="s">
        <v>70818</v>
      </c>
      <c r="B37571" t="s">
        <v>214330</v>
      </c>
      <c r="F37571" t="b">
        <v>0</v>
      </c>
    </row>
    <row r="37572" spans="1:7">
      <c r="A37572" t="s">
        <v>109969</v>
      </c>
      <c r="B37572" t="s">
        <v>214331</v>
      </c>
      <c r="F37572" t="b">
        <v>1</v>
      </c>
    </row>
    <row r="37573" spans="1:7">
      <c r="A37573" t="s">
        <v>109970</v>
      </c>
      <c r="B37573" t="s">
        <v>214332</v>
      </c>
      <c r="F37573" t="b">
        <v>1</v>
      </c>
    </row>
    <row r="37574" spans="1:7">
      <c r="A37574" t="s">
        <v>109971</v>
      </c>
      <c r="B37574" t="s">
        <v>214333</v>
      </c>
      <c r="F37574" t="b">
        <v>1</v>
      </c>
    </row>
    <row r="37575" spans="1:7">
      <c r="A37575" t="s">
        <v>70812</v>
      </c>
      <c r="B37575" t="s">
        <v>214334</v>
      </c>
      <c r="F37575" t="b">
        <v>0</v>
      </c>
    </row>
    <row r="37576" spans="1:7">
      <c r="A37576" t="s">
        <v>109972</v>
      </c>
      <c r="B37576" t="s">
        <v>214335</v>
      </c>
      <c r="F37576" t="b">
        <v>1</v>
      </c>
    </row>
    <row r="37577" spans="1:7">
      <c r="A37577" t="s">
        <v>109973</v>
      </c>
      <c r="B37577" t="s">
        <v>214336</v>
      </c>
      <c r="F37577" t="b">
        <v>1</v>
      </c>
    </row>
    <row r="37578" spans="1:7">
      <c r="A37578" t="s">
        <v>109974</v>
      </c>
      <c r="B37578" t="s">
        <v>214337</v>
      </c>
      <c r="F37578" t="b">
        <v>1</v>
      </c>
    </row>
    <row r="37579" spans="1:7">
      <c r="A37579" t="s">
        <v>70808</v>
      </c>
      <c r="B37579" t="s">
        <v>214338</v>
      </c>
      <c r="F37579" t="b">
        <v>0</v>
      </c>
    </row>
    <row r="37580" spans="1:7">
      <c r="A37580" t="s">
        <v>109975</v>
      </c>
      <c r="B37580" t="s">
        <v>214339</v>
      </c>
      <c r="F37580" t="b">
        <v>1</v>
      </c>
    </row>
    <row r="37581" spans="1:7">
      <c r="A37581" t="s">
        <v>109976</v>
      </c>
      <c r="B37581" t="s">
        <v>214340</v>
      </c>
      <c r="F37581" t="b">
        <v>1</v>
      </c>
    </row>
    <row r="37582" spans="1:7">
      <c r="A37582" t="s">
        <v>109977</v>
      </c>
      <c r="B37582" t="s">
        <v>214341</v>
      </c>
      <c r="F37582" t="b">
        <v>1</v>
      </c>
    </row>
    <row r="37583" spans="1:7">
      <c r="A37583" t="s">
        <v>70816</v>
      </c>
      <c r="B37583" t="s">
        <v>214342</v>
      </c>
      <c r="F37583" t="b">
        <v>0</v>
      </c>
    </row>
    <row r="37584" spans="1:7">
      <c r="A37584" t="s">
        <v>109978</v>
      </c>
      <c r="B37584" t="s">
        <v>214343</v>
      </c>
      <c r="F37584" t="b">
        <v>1</v>
      </c>
    </row>
    <row r="37585" spans="1:6">
      <c r="A37585" t="s">
        <v>109979</v>
      </c>
      <c r="B37585" t="s">
        <v>214344</v>
      </c>
      <c r="F37585" t="b">
        <v>1</v>
      </c>
    </row>
    <row r="37586" spans="1:6">
      <c r="A37586" t="s">
        <v>109980</v>
      </c>
      <c r="B37586" t="s">
        <v>214345</v>
      </c>
      <c r="F37586" t="b">
        <v>1</v>
      </c>
    </row>
    <row r="37587" spans="1:6">
      <c r="A37587" t="s">
        <v>70810</v>
      </c>
      <c r="B37587" t="s">
        <v>214346</v>
      </c>
      <c r="F37587" t="b">
        <v>0</v>
      </c>
    </row>
    <row r="37588" spans="1:6">
      <c r="A37588" t="s">
        <v>109981</v>
      </c>
      <c r="B37588" t="s">
        <v>214347</v>
      </c>
      <c r="F37588" t="b">
        <v>1</v>
      </c>
    </row>
    <row r="37589" spans="1:6">
      <c r="A37589" t="s">
        <v>109982</v>
      </c>
      <c r="B37589" t="s">
        <v>214348</v>
      </c>
      <c r="F37589" t="b">
        <v>1</v>
      </c>
    </row>
    <row r="37590" spans="1:6">
      <c r="A37590" t="s">
        <v>109983</v>
      </c>
      <c r="B37590" t="s">
        <v>214349</v>
      </c>
      <c r="F37590" t="b">
        <v>1</v>
      </c>
    </row>
    <row r="37591" spans="1:6">
      <c r="A37591" t="s">
        <v>70814</v>
      </c>
      <c r="B37591" t="s">
        <v>214350</v>
      </c>
      <c r="F37591" t="b">
        <v>0</v>
      </c>
    </row>
    <row r="37592" spans="1:6">
      <c r="A37592" t="s">
        <v>109984</v>
      </c>
      <c r="B37592" t="s">
        <v>214351</v>
      </c>
      <c r="F37592" t="b">
        <v>1</v>
      </c>
    </row>
    <row r="37593" spans="1:6">
      <c r="A37593" t="s">
        <v>109985</v>
      </c>
      <c r="B37593" t="s">
        <v>214352</v>
      </c>
      <c r="F37593" t="b">
        <v>1</v>
      </c>
    </row>
    <row r="37594" spans="1:6">
      <c r="A37594" t="s">
        <v>109986</v>
      </c>
      <c r="B37594" t="s">
        <v>214353</v>
      </c>
      <c r="F37594" t="b">
        <v>1</v>
      </c>
    </row>
    <row r="37595" spans="1:6">
      <c r="A37595" t="s">
        <v>70806</v>
      </c>
      <c r="B37595" t="s">
        <v>214354</v>
      </c>
      <c r="F37595" t="b">
        <v>0</v>
      </c>
    </row>
    <row r="37596" spans="1:6">
      <c r="A37596" t="s">
        <v>109987</v>
      </c>
      <c r="B37596" t="s">
        <v>214355</v>
      </c>
      <c r="F37596" t="b">
        <v>1</v>
      </c>
    </row>
    <row r="37597" spans="1:6">
      <c r="A37597" t="s">
        <v>109988</v>
      </c>
      <c r="B37597" t="s">
        <v>214356</v>
      </c>
      <c r="F37597" t="b">
        <v>1</v>
      </c>
    </row>
    <row r="37598" spans="1:6">
      <c r="A37598" t="s">
        <v>109989</v>
      </c>
      <c r="B37598" t="s">
        <v>214357</v>
      </c>
      <c r="F37598" t="b">
        <v>1</v>
      </c>
    </row>
    <row r="37599" spans="1:6">
      <c r="A37599" t="s">
        <v>109990</v>
      </c>
      <c r="B37599" t="s">
        <v>214358</v>
      </c>
      <c r="F37599" t="b">
        <v>0</v>
      </c>
    </row>
    <row r="37600" spans="1:6">
      <c r="A37600" t="s">
        <v>86839</v>
      </c>
      <c r="B37600" t="s">
        <v>214359</v>
      </c>
      <c r="F37600" t="b">
        <v>0</v>
      </c>
    </row>
    <row r="37601" spans="1:6">
      <c r="A37601" t="s">
        <v>109991</v>
      </c>
      <c r="B37601" t="s">
        <v>214360</v>
      </c>
      <c r="F37601" t="b">
        <v>1</v>
      </c>
    </row>
    <row r="37602" spans="1:6">
      <c r="A37602" t="s">
        <v>109992</v>
      </c>
      <c r="B37602" t="s">
        <v>214361</v>
      </c>
      <c r="F37602" t="b">
        <v>1</v>
      </c>
    </row>
    <row r="37603" spans="1:6">
      <c r="A37603" t="s">
        <v>109993</v>
      </c>
      <c r="B37603" t="s">
        <v>214362</v>
      </c>
      <c r="F37603" t="b">
        <v>1</v>
      </c>
    </row>
    <row r="37604" spans="1:6">
      <c r="A37604" t="s">
        <v>82129</v>
      </c>
      <c r="B37604" t="s">
        <v>214363</v>
      </c>
      <c r="F37604" t="b">
        <v>0</v>
      </c>
    </row>
    <row r="37605" spans="1:6">
      <c r="A37605" t="s">
        <v>109994</v>
      </c>
      <c r="B37605" t="s">
        <v>214364</v>
      </c>
      <c r="F37605" t="b">
        <v>1</v>
      </c>
    </row>
    <row r="37606" spans="1:6">
      <c r="A37606" t="s">
        <v>109995</v>
      </c>
      <c r="B37606" t="s">
        <v>214365</v>
      </c>
      <c r="F37606" t="b">
        <v>1</v>
      </c>
    </row>
    <row r="37607" spans="1:6">
      <c r="A37607" t="s">
        <v>109996</v>
      </c>
      <c r="B37607" t="s">
        <v>214366</v>
      </c>
      <c r="F37607" t="b">
        <v>1</v>
      </c>
    </row>
    <row r="37608" spans="1:6">
      <c r="A37608" t="s">
        <v>82130</v>
      </c>
      <c r="B37608" t="s">
        <v>214367</v>
      </c>
      <c r="F37608" t="b">
        <v>0</v>
      </c>
    </row>
    <row r="37609" spans="1:6">
      <c r="A37609" t="s">
        <v>109997</v>
      </c>
      <c r="B37609" t="s">
        <v>214368</v>
      </c>
      <c r="F37609" t="b">
        <v>1</v>
      </c>
    </row>
    <row r="37610" spans="1:6">
      <c r="A37610" t="s">
        <v>109998</v>
      </c>
      <c r="B37610" t="s">
        <v>214369</v>
      </c>
      <c r="F37610" t="b">
        <v>1</v>
      </c>
    </row>
    <row r="37611" spans="1:6">
      <c r="A37611" t="s">
        <v>109999</v>
      </c>
      <c r="B37611" t="s">
        <v>214370</v>
      </c>
      <c r="F37611" t="b">
        <v>1</v>
      </c>
    </row>
    <row r="37612" spans="1:6">
      <c r="A37612" t="s">
        <v>84853</v>
      </c>
      <c r="B37612" t="s">
        <v>214371</v>
      </c>
      <c r="F37612" t="b">
        <v>0</v>
      </c>
    </row>
    <row r="37613" spans="1:6">
      <c r="A37613" t="s">
        <v>110000</v>
      </c>
      <c r="B37613" t="s">
        <v>214372</v>
      </c>
      <c r="F37613" t="b">
        <v>1</v>
      </c>
    </row>
    <row r="37614" spans="1:6">
      <c r="A37614" t="s">
        <v>110001</v>
      </c>
      <c r="B37614" t="s">
        <v>214373</v>
      </c>
      <c r="F37614" t="b">
        <v>1</v>
      </c>
    </row>
    <row r="37615" spans="1:6">
      <c r="A37615" t="s">
        <v>110002</v>
      </c>
      <c r="B37615" t="s">
        <v>214374</v>
      </c>
      <c r="F37615" t="b">
        <v>1</v>
      </c>
    </row>
    <row r="37616" spans="1:6">
      <c r="A37616" t="s">
        <v>84854</v>
      </c>
      <c r="B37616" t="s">
        <v>214375</v>
      </c>
      <c r="F37616" t="b">
        <v>0</v>
      </c>
    </row>
    <row r="37617" spans="1:7">
      <c r="A37617" t="s">
        <v>110003</v>
      </c>
      <c r="B37617" t="s">
        <v>214376</v>
      </c>
      <c r="F37617" t="b">
        <v>1</v>
      </c>
    </row>
    <row r="37618" spans="1:7">
      <c r="A37618" t="s">
        <v>110004</v>
      </c>
      <c r="B37618" t="s">
        <v>214377</v>
      </c>
      <c r="F37618" t="b">
        <v>1</v>
      </c>
    </row>
    <row r="37619" spans="1:7">
      <c r="A37619" t="s">
        <v>110005</v>
      </c>
      <c r="B37619" t="s">
        <v>214378</v>
      </c>
      <c r="F37619" t="b">
        <v>1</v>
      </c>
    </row>
    <row r="37620" spans="1:7">
      <c r="A37620" t="s">
        <v>70917</v>
      </c>
      <c r="B37620" t="s">
        <v>214379</v>
      </c>
      <c r="D37620" t="s">
        <v>214380</v>
      </c>
      <c r="F37620" t="b">
        <v>0</v>
      </c>
      <c r="G37620" t="s">
        <v>214381</v>
      </c>
    </row>
    <row r="37621" spans="1:7">
      <c r="A37621" t="s">
        <v>110006</v>
      </c>
      <c r="B37621" t="s">
        <v>214382</v>
      </c>
      <c r="F37621" t="b">
        <v>1</v>
      </c>
    </row>
    <row r="37622" spans="1:7">
      <c r="A37622" t="s">
        <v>110007</v>
      </c>
      <c r="B37622" t="s">
        <v>214383</v>
      </c>
      <c r="F37622" t="b">
        <v>1</v>
      </c>
    </row>
    <row r="37623" spans="1:7">
      <c r="A37623" t="s">
        <v>110008</v>
      </c>
      <c r="B37623" t="s">
        <v>214384</v>
      </c>
      <c r="F37623" t="b">
        <v>1</v>
      </c>
    </row>
    <row r="37624" spans="1:7">
      <c r="A37624" t="s">
        <v>110009</v>
      </c>
      <c r="B37624" t="s">
        <v>214385</v>
      </c>
      <c r="F37624" t="b">
        <v>0</v>
      </c>
    </row>
    <row r="37625" spans="1:7">
      <c r="A37625" t="s">
        <v>86840</v>
      </c>
      <c r="B37625" t="s">
        <v>214386</v>
      </c>
      <c r="F37625" t="b">
        <v>0</v>
      </c>
    </row>
    <row r="37626" spans="1:7">
      <c r="A37626" t="s">
        <v>110010</v>
      </c>
      <c r="B37626" t="s">
        <v>214387</v>
      </c>
      <c r="F37626" t="b">
        <v>1</v>
      </c>
    </row>
    <row r="37627" spans="1:7">
      <c r="A37627" t="s">
        <v>110011</v>
      </c>
      <c r="B37627" t="s">
        <v>214388</v>
      </c>
      <c r="F37627" t="b">
        <v>1</v>
      </c>
    </row>
    <row r="37628" spans="1:7">
      <c r="A37628" t="s">
        <v>110012</v>
      </c>
      <c r="B37628" t="s">
        <v>214389</v>
      </c>
      <c r="F37628" t="b">
        <v>1</v>
      </c>
    </row>
    <row r="37629" spans="1:7">
      <c r="A37629" t="s">
        <v>82131</v>
      </c>
      <c r="B37629" t="s">
        <v>214390</v>
      </c>
      <c r="F37629" t="b">
        <v>0</v>
      </c>
    </row>
    <row r="37630" spans="1:7">
      <c r="A37630" t="s">
        <v>110013</v>
      </c>
      <c r="B37630" t="s">
        <v>214391</v>
      </c>
      <c r="F37630" t="b">
        <v>1</v>
      </c>
    </row>
    <row r="37631" spans="1:7">
      <c r="A37631" t="s">
        <v>110014</v>
      </c>
      <c r="B37631" t="s">
        <v>214392</v>
      </c>
      <c r="F37631" t="b">
        <v>1</v>
      </c>
    </row>
    <row r="37632" spans="1:7">
      <c r="A37632" t="s">
        <v>110015</v>
      </c>
      <c r="B37632" t="s">
        <v>214393</v>
      </c>
      <c r="F37632" t="b">
        <v>1</v>
      </c>
    </row>
    <row r="37633" spans="1:7">
      <c r="A37633" t="s">
        <v>82132</v>
      </c>
      <c r="B37633" t="s">
        <v>214394</v>
      </c>
      <c r="F37633" t="b">
        <v>0</v>
      </c>
    </row>
    <row r="37634" spans="1:7">
      <c r="A37634" t="s">
        <v>110016</v>
      </c>
      <c r="B37634" t="s">
        <v>214395</v>
      </c>
      <c r="F37634" t="b">
        <v>1</v>
      </c>
    </row>
    <row r="37635" spans="1:7">
      <c r="A37635" t="s">
        <v>110017</v>
      </c>
      <c r="B37635" t="s">
        <v>214396</v>
      </c>
      <c r="F37635" t="b">
        <v>1</v>
      </c>
    </row>
    <row r="37636" spans="1:7">
      <c r="A37636" t="s">
        <v>110018</v>
      </c>
      <c r="B37636" t="s">
        <v>214397</v>
      </c>
      <c r="F37636" t="b">
        <v>1</v>
      </c>
    </row>
    <row r="37637" spans="1:7">
      <c r="A37637" t="s">
        <v>84855</v>
      </c>
      <c r="B37637" t="s">
        <v>214398</v>
      </c>
      <c r="F37637" t="b">
        <v>0</v>
      </c>
    </row>
    <row r="37638" spans="1:7">
      <c r="A37638" t="s">
        <v>110019</v>
      </c>
      <c r="B37638" t="s">
        <v>214399</v>
      </c>
      <c r="F37638" t="b">
        <v>1</v>
      </c>
    </row>
    <row r="37639" spans="1:7">
      <c r="A37639" t="s">
        <v>110020</v>
      </c>
      <c r="B37639" t="s">
        <v>214400</v>
      </c>
      <c r="F37639" t="b">
        <v>1</v>
      </c>
    </row>
    <row r="37640" spans="1:7">
      <c r="A37640" t="s">
        <v>110021</v>
      </c>
      <c r="B37640" t="s">
        <v>214401</v>
      </c>
      <c r="F37640" t="b">
        <v>1</v>
      </c>
    </row>
    <row r="37641" spans="1:7">
      <c r="A37641" t="s">
        <v>84856</v>
      </c>
      <c r="B37641" t="s">
        <v>214402</v>
      </c>
      <c r="F37641" t="b">
        <v>0</v>
      </c>
    </row>
    <row r="37642" spans="1:7">
      <c r="A37642" t="s">
        <v>110022</v>
      </c>
      <c r="B37642" t="s">
        <v>214403</v>
      </c>
      <c r="F37642" t="b">
        <v>1</v>
      </c>
    </row>
    <row r="37643" spans="1:7">
      <c r="A37643" t="s">
        <v>110023</v>
      </c>
      <c r="B37643" t="s">
        <v>214404</v>
      </c>
      <c r="F37643" t="b">
        <v>1</v>
      </c>
    </row>
    <row r="37644" spans="1:7">
      <c r="A37644" t="s">
        <v>110024</v>
      </c>
      <c r="B37644" t="s">
        <v>214405</v>
      </c>
      <c r="F37644" t="b">
        <v>1</v>
      </c>
    </row>
    <row r="37645" spans="1:7">
      <c r="A37645" t="s">
        <v>70923</v>
      </c>
      <c r="B37645" t="s">
        <v>214406</v>
      </c>
      <c r="D37645" t="s">
        <v>214407</v>
      </c>
      <c r="F37645" t="b">
        <v>0</v>
      </c>
      <c r="G37645" t="s">
        <v>214408</v>
      </c>
    </row>
    <row r="37646" spans="1:7">
      <c r="A37646" t="s">
        <v>110025</v>
      </c>
      <c r="B37646" t="s">
        <v>214409</v>
      </c>
      <c r="F37646" t="b">
        <v>1</v>
      </c>
    </row>
    <row r="37647" spans="1:7">
      <c r="A37647" t="s">
        <v>110026</v>
      </c>
      <c r="B37647" t="s">
        <v>214410</v>
      </c>
      <c r="F37647" t="b">
        <v>1</v>
      </c>
    </row>
    <row r="37648" spans="1:7">
      <c r="A37648" t="s">
        <v>110027</v>
      </c>
      <c r="B37648" t="s">
        <v>214411</v>
      </c>
      <c r="F37648" t="b">
        <v>1</v>
      </c>
    </row>
    <row r="37649" spans="1:6">
      <c r="A37649" t="s">
        <v>110028</v>
      </c>
      <c r="B37649" t="s">
        <v>214412</v>
      </c>
      <c r="D37649" t="s">
        <v>214413</v>
      </c>
      <c r="F37649" t="b">
        <v>0</v>
      </c>
    </row>
    <row r="37650" spans="1:6">
      <c r="A37650" t="s">
        <v>81752</v>
      </c>
      <c r="B37650" t="s">
        <v>214414</v>
      </c>
      <c r="F37650" t="b">
        <v>0</v>
      </c>
    </row>
    <row r="37651" spans="1:6">
      <c r="A37651" t="s">
        <v>110029</v>
      </c>
      <c r="B37651" t="s">
        <v>214415</v>
      </c>
      <c r="F37651" t="b">
        <v>1</v>
      </c>
    </row>
    <row r="37652" spans="1:6">
      <c r="A37652" t="s">
        <v>110030</v>
      </c>
      <c r="B37652" t="s">
        <v>214416</v>
      </c>
      <c r="F37652" t="b">
        <v>1</v>
      </c>
    </row>
    <row r="37653" spans="1:6">
      <c r="A37653" t="s">
        <v>110031</v>
      </c>
      <c r="B37653" t="s">
        <v>214417</v>
      </c>
      <c r="F37653" t="b">
        <v>1</v>
      </c>
    </row>
    <row r="37654" spans="1:6">
      <c r="A37654" t="s">
        <v>81750</v>
      </c>
      <c r="B37654" t="s">
        <v>214418</v>
      </c>
      <c r="F37654" t="b">
        <v>0</v>
      </c>
    </row>
    <row r="37655" spans="1:6">
      <c r="A37655" t="s">
        <v>110032</v>
      </c>
      <c r="B37655" t="s">
        <v>214419</v>
      </c>
      <c r="F37655" t="b">
        <v>1</v>
      </c>
    </row>
    <row r="37656" spans="1:6">
      <c r="A37656" t="s">
        <v>110033</v>
      </c>
      <c r="B37656" t="s">
        <v>214420</v>
      </c>
      <c r="F37656" t="b">
        <v>1</v>
      </c>
    </row>
    <row r="37657" spans="1:6">
      <c r="A37657" t="s">
        <v>110034</v>
      </c>
      <c r="B37657" t="s">
        <v>214421</v>
      </c>
      <c r="F37657" t="b">
        <v>1</v>
      </c>
    </row>
    <row r="37658" spans="1:6">
      <c r="A37658" t="s">
        <v>81751</v>
      </c>
      <c r="B37658" t="s">
        <v>214422</v>
      </c>
      <c r="F37658" t="b">
        <v>0</v>
      </c>
    </row>
    <row r="37659" spans="1:6">
      <c r="A37659" t="s">
        <v>110035</v>
      </c>
      <c r="B37659" t="s">
        <v>214423</v>
      </c>
      <c r="F37659" t="b">
        <v>1</v>
      </c>
    </row>
    <row r="37660" spans="1:6">
      <c r="A37660" t="s">
        <v>110036</v>
      </c>
      <c r="B37660" t="s">
        <v>214424</v>
      </c>
      <c r="F37660" t="b">
        <v>1</v>
      </c>
    </row>
    <row r="37661" spans="1:6">
      <c r="A37661" t="s">
        <v>110037</v>
      </c>
      <c r="B37661" t="s">
        <v>214425</v>
      </c>
      <c r="F37661" t="b">
        <v>1</v>
      </c>
    </row>
    <row r="37662" spans="1:6">
      <c r="A37662" t="s">
        <v>81753</v>
      </c>
      <c r="B37662" t="s">
        <v>214426</v>
      </c>
      <c r="F37662" t="b">
        <v>0</v>
      </c>
    </row>
    <row r="37663" spans="1:6">
      <c r="A37663" t="s">
        <v>110038</v>
      </c>
      <c r="B37663" t="s">
        <v>214427</v>
      </c>
      <c r="F37663" t="b">
        <v>1</v>
      </c>
    </row>
    <row r="37664" spans="1:6">
      <c r="A37664" t="s">
        <v>110039</v>
      </c>
      <c r="B37664" t="s">
        <v>214428</v>
      </c>
      <c r="F37664" t="b">
        <v>1</v>
      </c>
    </row>
    <row r="37665" spans="1:7">
      <c r="A37665" t="s">
        <v>110040</v>
      </c>
      <c r="B37665" t="s">
        <v>214429</v>
      </c>
      <c r="F37665" t="b">
        <v>1</v>
      </c>
    </row>
    <row r="37666" spans="1:7">
      <c r="A37666" t="s">
        <v>81754</v>
      </c>
      <c r="B37666" t="s">
        <v>214430</v>
      </c>
      <c r="F37666" t="b">
        <v>0</v>
      </c>
    </row>
    <row r="37667" spans="1:7">
      <c r="A37667" t="s">
        <v>110041</v>
      </c>
      <c r="B37667" t="s">
        <v>214431</v>
      </c>
      <c r="F37667" t="b">
        <v>1</v>
      </c>
    </row>
    <row r="37668" spans="1:7">
      <c r="A37668" t="s">
        <v>110042</v>
      </c>
      <c r="B37668" t="s">
        <v>214432</v>
      </c>
      <c r="F37668" t="b">
        <v>1</v>
      </c>
    </row>
    <row r="37669" spans="1:7">
      <c r="A37669" t="s">
        <v>110043</v>
      </c>
      <c r="B37669" t="s">
        <v>214433</v>
      </c>
      <c r="F37669" t="b">
        <v>1</v>
      </c>
    </row>
    <row r="37670" spans="1:7">
      <c r="A37670" t="s">
        <v>70893</v>
      </c>
      <c r="B37670" t="s">
        <v>214434</v>
      </c>
      <c r="D37670" t="s">
        <v>214435</v>
      </c>
      <c r="F37670" t="b">
        <v>0</v>
      </c>
      <c r="G37670" t="s">
        <v>214436</v>
      </c>
    </row>
    <row r="37671" spans="1:7">
      <c r="A37671" t="s">
        <v>110044</v>
      </c>
      <c r="B37671" t="s">
        <v>214437</v>
      </c>
      <c r="F37671" t="b">
        <v>1</v>
      </c>
    </row>
    <row r="37672" spans="1:7">
      <c r="A37672" t="s">
        <v>110045</v>
      </c>
      <c r="B37672" t="s">
        <v>214438</v>
      </c>
      <c r="F37672" t="b">
        <v>1</v>
      </c>
    </row>
    <row r="37673" spans="1:7">
      <c r="A37673" t="s">
        <v>110046</v>
      </c>
      <c r="B37673" t="s">
        <v>214439</v>
      </c>
      <c r="F37673" t="b">
        <v>1</v>
      </c>
    </row>
    <row r="37674" spans="1:7">
      <c r="A37674" t="s">
        <v>110047</v>
      </c>
      <c r="B37674" t="s">
        <v>214440</v>
      </c>
      <c r="D37674" t="s">
        <v>214441</v>
      </c>
      <c r="F37674" t="b">
        <v>0</v>
      </c>
    </row>
    <row r="37675" spans="1:7">
      <c r="A37675" t="s">
        <v>110048</v>
      </c>
      <c r="B37675" t="s">
        <v>214442</v>
      </c>
      <c r="F37675" t="b">
        <v>0</v>
      </c>
    </row>
    <row r="37676" spans="1:7">
      <c r="A37676" t="s">
        <v>86838</v>
      </c>
      <c r="B37676" t="s">
        <v>214443</v>
      </c>
      <c r="F37676" t="b">
        <v>0</v>
      </c>
    </row>
    <row r="37677" spans="1:7">
      <c r="A37677" t="s">
        <v>110049</v>
      </c>
      <c r="B37677" t="s">
        <v>214444</v>
      </c>
      <c r="F37677" t="b">
        <v>1</v>
      </c>
    </row>
    <row r="37678" spans="1:7">
      <c r="A37678" t="s">
        <v>110050</v>
      </c>
      <c r="B37678" t="s">
        <v>214445</v>
      </c>
      <c r="F37678" t="b">
        <v>1</v>
      </c>
    </row>
    <row r="37679" spans="1:7">
      <c r="A37679" t="s">
        <v>110051</v>
      </c>
      <c r="B37679" t="s">
        <v>214446</v>
      </c>
      <c r="F37679" t="b">
        <v>1</v>
      </c>
    </row>
    <row r="37680" spans="1:7">
      <c r="A37680" t="s">
        <v>86837</v>
      </c>
      <c r="B37680" t="s">
        <v>214447</v>
      </c>
      <c r="F37680" t="b">
        <v>0</v>
      </c>
    </row>
    <row r="37681" spans="1:6">
      <c r="A37681" t="s">
        <v>110052</v>
      </c>
      <c r="B37681" t="s">
        <v>214448</v>
      </c>
      <c r="F37681" t="b">
        <v>1</v>
      </c>
    </row>
    <row r="37682" spans="1:6">
      <c r="A37682" t="s">
        <v>110053</v>
      </c>
      <c r="B37682" t="s">
        <v>214449</v>
      </c>
      <c r="F37682" t="b">
        <v>1</v>
      </c>
    </row>
    <row r="37683" spans="1:6">
      <c r="A37683" t="s">
        <v>110054</v>
      </c>
      <c r="B37683" t="s">
        <v>214450</v>
      </c>
      <c r="F37683" t="b">
        <v>1</v>
      </c>
    </row>
    <row r="37684" spans="1:6">
      <c r="A37684" t="s">
        <v>110055</v>
      </c>
      <c r="B37684" t="s">
        <v>214451</v>
      </c>
      <c r="F37684" t="b">
        <v>0</v>
      </c>
    </row>
    <row r="37685" spans="1:6">
      <c r="A37685" t="s">
        <v>82088</v>
      </c>
      <c r="B37685" t="s">
        <v>214452</v>
      </c>
      <c r="F37685" t="b">
        <v>0</v>
      </c>
    </row>
    <row r="37686" spans="1:6">
      <c r="A37686" t="s">
        <v>110056</v>
      </c>
      <c r="B37686" t="s">
        <v>214453</v>
      </c>
      <c r="F37686" t="b">
        <v>1</v>
      </c>
    </row>
    <row r="37687" spans="1:6">
      <c r="A37687" t="s">
        <v>110057</v>
      </c>
      <c r="B37687" t="s">
        <v>214454</v>
      </c>
      <c r="F37687" t="b">
        <v>1</v>
      </c>
    </row>
    <row r="37688" spans="1:6">
      <c r="A37688" t="s">
        <v>110058</v>
      </c>
      <c r="B37688" t="s">
        <v>214455</v>
      </c>
      <c r="F37688" t="b">
        <v>1</v>
      </c>
    </row>
    <row r="37689" spans="1:6">
      <c r="A37689" t="s">
        <v>82086</v>
      </c>
      <c r="B37689" t="s">
        <v>214456</v>
      </c>
      <c r="F37689" t="b">
        <v>0</v>
      </c>
    </row>
    <row r="37690" spans="1:6">
      <c r="A37690" t="s">
        <v>110059</v>
      </c>
      <c r="B37690" t="s">
        <v>214457</v>
      </c>
      <c r="F37690" t="b">
        <v>1</v>
      </c>
    </row>
    <row r="37691" spans="1:6">
      <c r="A37691" t="s">
        <v>110060</v>
      </c>
      <c r="B37691" t="s">
        <v>214458</v>
      </c>
      <c r="F37691" t="b">
        <v>1</v>
      </c>
    </row>
    <row r="37692" spans="1:6">
      <c r="A37692" t="s">
        <v>110061</v>
      </c>
      <c r="B37692" t="s">
        <v>214459</v>
      </c>
      <c r="F37692" t="b">
        <v>1</v>
      </c>
    </row>
    <row r="37693" spans="1:6">
      <c r="A37693" t="s">
        <v>110062</v>
      </c>
      <c r="B37693" t="s">
        <v>214460</v>
      </c>
      <c r="F37693" t="b">
        <v>0</v>
      </c>
    </row>
    <row r="37694" spans="1:6">
      <c r="A37694" t="s">
        <v>82089</v>
      </c>
      <c r="B37694" t="s">
        <v>214461</v>
      </c>
      <c r="F37694" t="b">
        <v>0</v>
      </c>
    </row>
    <row r="37695" spans="1:6">
      <c r="A37695" t="s">
        <v>110063</v>
      </c>
      <c r="B37695" t="s">
        <v>214462</v>
      </c>
      <c r="F37695" t="b">
        <v>1</v>
      </c>
    </row>
    <row r="37696" spans="1:6">
      <c r="A37696" t="s">
        <v>110064</v>
      </c>
      <c r="B37696" t="s">
        <v>214463</v>
      </c>
      <c r="F37696" t="b">
        <v>1</v>
      </c>
    </row>
    <row r="37697" spans="1:6">
      <c r="A37697" t="s">
        <v>110065</v>
      </c>
      <c r="B37697" t="s">
        <v>214464</v>
      </c>
      <c r="F37697" t="b">
        <v>1</v>
      </c>
    </row>
    <row r="37698" spans="1:6">
      <c r="A37698" t="s">
        <v>82087</v>
      </c>
      <c r="B37698" t="s">
        <v>214465</v>
      </c>
      <c r="F37698" t="b">
        <v>0</v>
      </c>
    </row>
    <row r="37699" spans="1:6">
      <c r="A37699" t="s">
        <v>110066</v>
      </c>
      <c r="B37699" t="s">
        <v>214466</v>
      </c>
      <c r="F37699" t="b">
        <v>1</v>
      </c>
    </row>
    <row r="37700" spans="1:6">
      <c r="A37700" t="s">
        <v>110067</v>
      </c>
      <c r="B37700" t="s">
        <v>214467</v>
      </c>
      <c r="F37700" t="b">
        <v>1</v>
      </c>
    </row>
    <row r="37701" spans="1:6">
      <c r="A37701" t="s">
        <v>110068</v>
      </c>
      <c r="B37701" t="s">
        <v>214468</v>
      </c>
      <c r="F37701" t="b">
        <v>1</v>
      </c>
    </row>
    <row r="37702" spans="1:6">
      <c r="A37702" t="s">
        <v>110069</v>
      </c>
      <c r="B37702" t="s">
        <v>214469</v>
      </c>
      <c r="F37702" t="b">
        <v>0</v>
      </c>
    </row>
    <row r="37703" spans="1:6">
      <c r="A37703" t="s">
        <v>84811</v>
      </c>
      <c r="B37703" t="s">
        <v>214470</v>
      </c>
      <c r="F37703" t="b">
        <v>0</v>
      </c>
    </row>
    <row r="37704" spans="1:6">
      <c r="A37704" t="s">
        <v>110070</v>
      </c>
      <c r="B37704" t="s">
        <v>214471</v>
      </c>
      <c r="F37704" t="b">
        <v>1</v>
      </c>
    </row>
    <row r="37705" spans="1:6">
      <c r="A37705" t="s">
        <v>110071</v>
      </c>
      <c r="B37705" t="s">
        <v>214472</v>
      </c>
      <c r="F37705" t="b">
        <v>1</v>
      </c>
    </row>
    <row r="37706" spans="1:6">
      <c r="A37706" t="s">
        <v>110072</v>
      </c>
      <c r="B37706" t="s">
        <v>214473</v>
      </c>
      <c r="F37706" t="b">
        <v>1</v>
      </c>
    </row>
    <row r="37707" spans="1:6">
      <c r="A37707" t="s">
        <v>84809</v>
      </c>
      <c r="B37707" t="s">
        <v>214474</v>
      </c>
      <c r="F37707" t="b">
        <v>0</v>
      </c>
    </row>
    <row r="37708" spans="1:6">
      <c r="A37708" t="s">
        <v>110073</v>
      </c>
      <c r="B37708" t="s">
        <v>214475</v>
      </c>
      <c r="F37708" t="b">
        <v>1</v>
      </c>
    </row>
    <row r="37709" spans="1:6">
      <c r="A37709" t="s">
        <v>110074</v>
      </c>
      <c r="B37709" t="s">
        <v>214476</v>
      </c>
      <c r="F37709" t="b">
        <v>1</v>
      </c>
    </row>
    <row r="37710" spans="1:6">
      <c r="A37710" t="s">
        <v>110075</v>
      </c>
      <c r="B37710" t="s">
        <v>214477</v>
      </c>
      <c r="F37710" t="b">
        <v>1</v>
      </c>
    </row>
    <row r="37711" spans="1:6">
      <c r="A37711" t="s">
        <v>110076</v>
      </c>
      <c r="B37711" t="s">
        <v>214478</v>
      </c>
      <c r="F37711" t="b">
        <v>0</v>
      </c>
    </row>
    <row r="37712" spans="1:6">
      <c r="A37712" t="s">
        <v>84812</v>
      </c>
      <c r="B37712" t="s">
        <v>214479</v>
      </c>
      <c r="F37712" t="b">
        <v>0</v>
      </c>
    </row>
    <row r="37713" spans="1:7">
      <c r="A37713" t="s">
        <v>110077</v>
      </c>
      <c r="B37713" t="s">
        <v>214480</v>
      </c>
      <c r="F37713" t="b">
        <v>1</v>
      </c>
    </row>
    <row r="37714" spans="1:7">
      <c r="A37714" t="s">
        <v>110078</v>
      </c>
      <c r="B37714" t="s">
        <v>214481</v>
      </c>
      <c r="F37714" t="b">
        <v>1</v>
      </c>
    </row>
    <row r="37715" spans="1:7">
      <c r="A37715" t="s">
        <v>110079</v>
      </c>
      <c r="B37715" t="s">
        <v>214482</v>
      </c>
      <c r="F37715" t="b">
        <v>1</v>
      </c>
    </row>
    <row r="37716" spans="1:7">
      <c r="A37716" t="s">
        <v>84810</v>
      </c>
      <c r="B37716" t="s">
        <v>214483</v>
      </c>
      <c r="F37716" t="b">
        <v>0</v>
      </c>
    </row>
    <row r="37717" spans="1:7">
      <c r="A37717" t="s">
        <v>110080</v>
      </c>
      <c r="B37717" t="s">
        <v>214484</v>
      </c>
      <c r="F37717" t="b">
        <v>1</v>
      </c>
    </row>
    <row r="37718" spans="1:7">
      <c r="A37718" t="s">
        <v>110081</v>
      </c>
      <c r="B37718" t="s">
        <v>214485</v>
      </c>
      <c r="F37718" t="b">
        <v>1</v>
      </c>
    </row>
    <row r="37719" spans="1:7">
      <c r="A37719" t="s">
        <v>110082</v>
      </c>
      <c r="B37719" t="s">
        <v>214486</v>
      </c>
      <c r="F37719" t="b">
        <v>1</v>
      </c>
    </row>
    <row r="37720" spans="1:7">
      <c r="A37720" t="s">
        <v>110083</v>
      </c>
      <c r="B37720" t="s">
        <v>214487</v>
      </c>
      <c r="D37720" t="s">
        <v>214488</v>
      </c>
      <c r="F37720" t="b">
        <v>0</v>
      </c>
      <c r="G37720" t="s">
        <v>214489</v>
      </c>
    </row>
    <row r="37721" spans="1:7">
      <c r="A37721" t="s">
        <v>70880</v>
      </c>
      <c r="B37721" t="s">
        <v>214490</v>
      </c>
      <c r="F37721" t="b">
        <v>0</v>
      </c>
    </row>
    <row r="37722" spans="1:7">
      <c r="A37722" t="s">
        <v>110084</v>
      </c>
      <c r="B37722" t="s">
        <v>214491</v>
      </c>
      <c r="F37722" t="b">
        <v>1</v>
      </c>
    </row>
    <row r="37723" spans="1:7">
      <c r="A37723" t="s">
        <v>110085</v>
      </c>
      <c r="B37723" t="s">
        <v>214492</v>
      </c>
      <c r="F37723" t="b">
        <v>1</v>
      </c>
    </row>
    <row r="37724" spans="1:7">
      <c r="A37724" t="s">
        <v>110086</v>
      </c>
      <c r="B37724" t="s">
        <v>214493</v>
      </c>
      <c r="F37724" t="b">
        <v>1</v>
      </c>
    </row>
    <row r="37725" spans="1:7">
      <c r="A37725" t="s">
        <v>70877</v>
      </c>
      <c r="B37725" t="s">
        <v>214494</v>
      </c>
      <c r="F37725" t="b">
        <v>0</v>
      </c>
    </row>
    <row r="37726" spans="1:7">
      <c r="A37726" t="s">
        <v>110087</v>
      </c>
      <c r="B37726" t="s">
        <v>214495</v>
      </c>
      <c r="F37726" t="b">
        <v>1</v>
      </c>
    </row>
    <row r="37727" spans="1:7">
      <c r="A37727" t="s">
        <v>110088</v>
      </c>
      <c r="B37727" t="s">
        <v>214496</v>
      </c>
      <c r="F37727" t="b">
        <v>1</v>
      </c>
    </row>
    <row r="37728" spans="1:7">
      <c r="A37728" t="s">
        <v>110089</v>
      </c>
      <c r="B37728" t="s">
        <v>214497</v>
      </c>
      <c r="F37728" t="b">
        <v>1</v>
      </c>
    </row>
    <row r="37729" spans="1:27">
      <c r="A37729" t="s">
        <v>110090</v>
      </c>
      <c r="B37729" t="s">
        <v>214498</v>
      </c>
      <c r="F37729" t="b">
        <v>0</v>
      </c>
    </row>
    <row r="37730" spans="1:27">
      <c r="A37730" t="s">
        <v>110091</v>
      </c>
      <c r="B37730" t="s">
        <v>214499</v>
      </c>
      <c r="F37730" t="b">
        <v>0</v>
      </c>
    </row>
    <row r="37731" spans="1:27">
      <c r="A37731" t="s">
        <v>86800</v>
      </c>
      <c r="B37731" t="s">
        <v>214500</v>
      </c>
      <c r="F37731" t="b">
        <v>0</v>
      </c>
    </row>
    <row r="37732" spans="1:27">
      <c r="A37732" t="s">
        <v>110092</v>
      </c>
      <c r="B37732" t="s">
        <v>214501</v>
      </c>
      <c r="F37732" t="b">
        <v>1</v>
      </c>
      <c r="AA37732" t="s">
        <v>164396</v>
      </c>
    </row>
    <row r="37733" spans="1:27">
      <c r="A37733" t="s">
        <v>110093</v>
      </c>
      <c r="B37733" t="s">
        <v>214502</v>
      </c>
      <c r="F37733" t="b">
        <v>1</v>
      </c>
    </row>
    <row r="37734" spans="1:27">
      <c r="A37734" t="s">
        <v>110094</v>
      </c>
      <c r="B37734" t="s">
        <v>214503</v>
      </c>
      <c r="F37734" t="b">
        <v>1</v>
      </c>
    </row>
    <row r="37735" spans="1:27">
      <c r="A37735" t="s">
        <v>86794</v>
      </c>
      <c r="B37735" t="s">
        <v>214504</v>
      </c>
      <c r="F37735" t="b">
        <v>0</v>
      </c>
    </row>
    <row r="37736" spans="1:27">
      <c r="A37736" t="s">
        <v>110095</v>
      </c>
      <c r="B37736" t="s">
        <v>214505</v>
      </c>
      <c r="F37736" t="b">
        <v>1</v>
      </c>
      <c r="AA37736" t="s">
        <v>164396</v>
      </c>
    </row>
    <row r="37737" spans="1:27">
      <c r="A37737" t="s">
        <v>110096</v>
      </c>
      <c r="B37737" t="s">
        <v>214506</v>
      </c>
      <c r="F37737" t="b">
        <v>1</v>
      </c>
    </row>
    <row r="37738" spans="1:27">
      <c r="A37738" t="s">
        <v>110097</v>
      </c>
      <c r="B37738" t="s">
        <v>214507</v>
      </c>
      <c r="F37738" t="b">
        <v>1</v>
      </c>
    </row>
    <row r="37739" spans="1:27">
      <c r="A37739" t="s">
        <v>86790</v>
      </c>
      <c r="B37739" t="s">
        <v>214508</v>
      </c>
      <c r="F37739" t="b">
        <v>0</v>
      </c>
    </row>
    <row r="37740" spans="1:27">
      <c r="A37740" t="s">
        <v>110098</v>
      </c>
      <c r="B37740" t="s">
        <v>214509</v>
      </c>
      <c r="F37740" t="b">
        <v>1</v>
      </c>
      <c r="AA37740" t="s">
        <v>164396</v>
      </c>
    </row>
    <row r="37741" spans="1:27">
      <c r="A37741" t="s">
        <v>110099</v>
      </c>
      <c r="B37741" t="s">
        <v>214510</v>
      </c>
      <c r="F37741" t="b">
        <v>1</v>
      </c>
    </row>
    <row r="37742" spans="1:27">
      <c r="A37742" t="s">
        <v>110100</v>
      </c>
      <c r="B37742" t="s">
        <v>214511</v>
      </c>
      <c r="F37742" t="b">
        <v>1</v>
      </c>
    </row>
    <row r="37743" spans="1:27">
      <c r="A37743" t="s">
        <v>86798</v>
      </c>
      <c r="B37743" t="s">
        <v>214512</v>
      </c>
      <c r="F37743" t="b">
        <v>0</v>
      </c>
    </row>
    <row r="37744" spans="1:27">
      <c r="A37744" t="s">
        <v>110101</v>
      </c>
      <c r="B37744" t="s">
        <v>214513</v>
      </c>
      <c r="F37744" t="b">
        <v>1</v>
      </c>
      <c r="AA37744" t="s">
        <v>164396</v>
      </c>
    </row>
    <row r="37745" spans="1:27">
      <c r="A37745" t="s">
        <v>110102</v>
      </c>
      <c r="B37745" t="s">
        <v>214514</v>
      </c>
      <c r="F37745" t="b">
        <v>1</v>
      </c>
    </row>
    <row r="37746" spans="1:27">
      <c r="A37746" t="s">
        <v>110103</v>
      </c>
      <c r="B37746" t="s">
        <v>214515</v>
      </c>
      <c r="F37746" t="b">
        <v>1</v>
      </c>
    </row>
    <row r="37747" spans="1:27">
      <c r="A37747" t="s">
        <v>86792</v>
      </c>
      <c r="B37747" t="s">
        <v>214516</v>
      </c>
      <c r="F37747" t="b">
        <v>0</v>
      </c>
    </row>
    <row r="37748" spans="1:27">
      <c r="A37748" t="s">
        <v>110104</v>
      </c>
      <c r="B37748" t="s">
        <v>214517</v>
      </c>
      <c r="F37748" t="b">
        <v>1</v>
      </c>
      <c r="AA37748" t="s">
        <v>164396</v>
      </c>
    </row>
    <row r="37749" spans="1:27">
      <c r="A37749" t="s">
        <v>110105</v>
      </c>
      <c r="B37749" t="s">
        <v>214518</v>
      </c>
      <c r="F37749" t="b">
        <v>1</v>
      </c>
    </row>
    <row r="37750" spans="1:27">
      <c r="A37750" t="s">
        <v>110106</v>
      </c>
      <c r="B37750" t="s">
        <v>214519</v>
      </c>
      <c r="F37750" t="b">
        <v>1</v>
      </c>
    </row>
    <row r="37751" spans="1:27">
      <c r="A37751" t="s">
        <v>86796</v>
      </c>
      <c r="B37751" t="s">
        <v>214520</v>
      </c>
      <c r="F37751" t="b">
        <v>0</v>
      </c>
    </row>
    <row r="37752" spans="1:27">
      <c r="A37752" t="s">
        <v>110107</v>
      </c>
      <c r="B37752" t="s">
        <v>214521</v>
      </c>
      <c r="F37752" t="b">
        <v>1</v>
      </c>
      <c r="AA37752" t="s">
        <v>164396</v>
      </c>
    </row>
    <row r="37753" spans="1:27">
      <c r="A37753" t="s">
        <v>110108</v>
      </c>
      <c r="B37753" t="s">
        <v>214522</v>
      </c>
      <c r="F37753" t="b">
        <v>1</v>
      </c>
    </row>
    <row r="37754" spans="1:27">
      <c r="A37754" t="s">
        <v>110109</v>
      </c>
      <c r="B37754" t="s">
        <v>214523</v>
      </c>
      <c r="F37754" t="b">
        <v>1</v>
      </c>
    </row>
    <row r="37755" spans="1:27">
      <c r="A37755" t="s">
        <v>86788</v>
      </c>
      <c r="B37755" t="s">
        <v>214524</v>
      </c>
      <c r="F37755" t="b">
        <v>0</v>
      </c>
    </row>
    <row r="37756" spans="1:27">
      <c r="A37756" t="s">
        <v>110110</v>
      </c>
      <c r="B37756" t="s">
        <v>214525</v>
      </c>
      <c r="F37756" t="b">
        <v>1</v>
      </c>
      <c r="AA37756" t="s">
        <v>164396</v>
      </c>
    </row>
    <row r="37757" spans="1:27">
      <c r="A37757" t="s">
        <v>110111</v>
      </c>
      <c r="B37757" t="s">
        <v>214526</v>
      </c>
      <c r="F37757" t="b">
        <v>1</v>
      </c>
    </row>
    <row r="37758" spans="1:27">
      <c r="A37758" t="s">
        <v>110112</v>
      </c>
      <c r="B37758" t="s">
        <v>214527</v>
      </c>
      <c r="F37758" t="b">
        <v>1</v>
      </c>
    </row>
    <row r="37759" spans="1:27">
      <c r="A37759" t="s">
        <v>110113</v>
      </c>
      <c r="B37759" t="s">
        <v>214528</v>
      </c>
      <c r="F37759" t="b">
        <v>0</v>
      </c>
    </row>
    <row r="37760" spans="1:27">
      <c r="A37760" t="s">
        <v>82000</v>
      </c>
      <c r="B37760" t="s">
        <v>214529</v>
      </c>
      <c r="F37760" t="b">
        <v>0</v>
      </c>
    </row>
    <row r="37761" spans="1:27">
      <c r="A37761" t="s">
        <v>110114</v>
      </c>
      <c r="B37761" t="s">
        <v>214530</v>
      </c>
      <c r="F37761" t="b">
        <v>1</v>
      </c>
      <c r="AA37761" t="s">
        <v>164396</v>
      </c>
    </row>
    <row r="37762" spans="1:27">
      <c r="A37762" t="s">
        <v>110115</v>
      </c>
      <c r="B37762" t="s">
        <v>214531</v>
      </c>
      <c r="F37762" t="b">
        <v>1</v>
      </c>
    </row>
    <row r="37763" spans="1:27">
      <c r="A37763" t="s">
        <v>110116</v>
      </c>
      <c r="B37763" t="s">
        <v>214532</v>
      </c>
      <c r="F37763" t="b">
        <v>1</v>
      </c>
    </row>
    <row r="37764" spans="1:27">
      <c r="A37764" t="s">
        <v>81988</v>
      </c>
      <c r="B37764" t="s">
        <v>214533</v>
      </c>
      <c r="F37764" t="b">
        <v>0</v>
      </c>
    </row>
    <row r="37765" spans="1:27">
      <c r="A37765" t="s">
        <v>110117</v>
      </c>
      <c r="B37765" t="s">
        <v>214534</v>
      </c>
      <c r="F37765" t="b">
        <v>1</v>
      </c>
      <c r="AA37765" t="s">
        <v>164396</v>
      </c>
    </row>
    <row r="37766" spans="1:27">
      <c r="A37766" t="s">
        <v>110118</v>
      </c>
      <c r="B37766" t="s">
        <v>214535</v>
      </c>
      <c r="F37766" t="b">
        <v>1</v>
      </c>
    </row>
    <row r="37767" spans="1:27">
      <c r="A37767" t="s">
        <v>110119</v>
      </c>
      <c r="B37767" t="s">
        <v>214536</v>
      </c>
      <c r="F37767" t="b">
        <v>1</v>
      </c>
    </row>
    <row r="37768" spans="1:27">
      <c r="A37768" t="s">
        <v>81980</v>
      </c>
      <c r="B37768" t="s">
        <v>214537</v>
      </c>
      <c r="F37768" t="b">
        <v>0</v>
      </c>
    </row>
    <row r="37769" spans="1:27">
      <c r="A37769" t="s">
        <v>110120</v>
      </c>
      <c r="B37769" t="s">
        <v>214538</v>
      </c>
      <c r="F37769" t="b">
        <v>1</v>
      </c>
      <c r="AA37769" t="s">
        <v>164396</v>
      </c>
    </row>
    <row r="37770" spans="1:27">
      <c r="A37770" t="s">
        <v>110121</v>
      </c>
      <c r="B37770" t="s">
        <v>214539</v>
      </c>
      <c r="F37770" t="b">
        <v>1</v>
      </c>
    </row>
    <row r="37771" spans="1:27">
      <c r="A37771" t="s">
        <v>110122</v>
      </c>
      <c r="B37771" t="s">
        <v>214540</v>
      </c>
      <c r="F37771" t="b">
        <v>1</v>
      </c>
    </row>
    <row r="37772" spans="1:27">
      <c r="A37772" t="s">
        <v>81996</v>
      </c>
      <c r="B37772" t="s">
        <v>214541</v>
      </c>
      <c r="F37772" t="b">
        <v>0</v>
      </c>
    </row>
    <row r="37773" spans="1:27">
      <c r="A37773" t="s">
        <v>110123</v>
      </c>
      <c r="B37773" t="s">
        <v>214542</v>
      </c>
      <c r="F37773" t="b">
        <v>1</v>
      </c>
      <c r="AA37773" t="s">
        <v>164396</v>
      </c>
    </row>
    <row r="37774" spans="1:27">
      <c r="A37774" t="s">
        <v>110124</v>
      </c>
      <c r="B37774" t="s">
        <v>214543</v>
      </c>
      <c r="F37774" t="b">
        <v>1</v>
      </c>
    </row>
    <row r="37775" spans="1:27">
      <c r="A37775" t="s">
        <v>110125</v>
      </c>
      <c r="B37775" t="s">
        <v>214544</v>
      </c>
      <c r="F37775" t="b">
        <v>1</v>
      </c>
    </row>
    <row r="37776" spans="1:27">
      <c r="A37776" t="s">
        <v>81984</v>
      </c>
      <c r="B37776" t="s">
        <v>214545</v>
      </c>
      <c r="F37776" t="b">
        <v>0</v>
      </c>
    </row>
    <row r="37777" spans="1:27">
      <c r="A37777" t="s">
        <v>110126</v>
      </c>
      <c r="B37777" t="s">
        <v>214546</v>
      </c>
      <c r="F37777" t="b">
        <v>1</v>
      </c>
      <c r="AA37777" t="s">
        <v>164396</v>
      </c>
    </row>
    <row r="37778" spans="1:27">
      <c r="A37778" t="s">
        <v>110127</v>
      </c>
      <c r="B37778" t="s">
        <v>214547</v>
      </c>
      <c r="F37778" t="b">
        <v>1</v>
      </c>
    </row>
    <row r="37779" spans="1:27">
      <c r="A37779" t="s">
        <v>110128</v>
      </c>
      <c r="B37779" t="s">
        <v>214548</v>
      </c>
      <c r="F37779" t="b">
        <v>1</v>
      </c>
    </row>
    <row r="37780" spans="1:27">
      <c r="A37780" t="s">
        <v>81992</v>
      </c>
      <c r="B37780" t="s">
        <v>214549</v>
      </c>
      <c r="F37780" t="b">
        <v>0</v>
      </c>
    </row>
    <row r="37781" spans="1:27">
      <c r="A37781" t="s">
        <v>110129</v>
      </c>
      <c r="B37781" t="s">
        <v>214550</v>
      </c>
      <c r="F37781" t="b">
        <v>1</v>
      </c>
      <c r="AA37781" t="s">
        <v>164396</v>
      </c>
    </row>
    <row r="37782" spans="1:27">
      <c r="A37782" t="s">
        <v>110130</v>
      </c>
      <c r="B37782" t="s">
        <v>214551</v>
      </c>
      <c r="F37782" t="b">
        <v>1</v>
      </c>
    </row>
    <row r="37783" spans="1:27">
      <c r="A37783" t="s">
        <v>110131</v>
      </c>
      <c r="B37783" t="s">
        <v>214552</v>
      </c>
      <c r="F37783" t="b">
        <v>1</v>
      </c>
    </row>
    <row r="37784" spans="1:27">
      <c r="A37784" t="s">
        <v>81976</v>
      </c>
      <c r="B37784" t="s">
        <v>214553</v>
      </c>
      <c r="F37784" t="b">
        <v>0</v>
      </c>
    </row>
    <row r="37785" spans="1:27">
      <c r="A37785" t="s">
        <v>110132</v>
      </c>
      <c r="B37785" t="s">
        <v>214554</v>
      </c>
      <c r="F37785" t="b">
        <v>1</v>
      </c>
      <c r="AA37785" t="s">
        <v>164396</v>
      </c>
    </row>
    <row r="37786" spans="1:27">
      <c r="A37786" t="s">
        <v>110133</v>
      </c>
      <c r="B37786" t="s">
        <v>214555</v>
      </c>
      <c r="F37786" t="b">
        <v>1</v>
      </c>
    </row>
    <row r="37787" spans="1:27">
      <c r="A37787" t="s">
        <v>110134</v>
      </c>
      <c r="B37787" t="s">
        <v>214556</v>
      </c>
      <c r="F37787" t="b">
        <v>1</v>
      </c>
    </row>
    <row r="37788" spans="1:27">
      <c r="A37788" t="s">
        <v>110135</v>
      </c>
      <c r="B37788" t="s">
        <v>214557</v>
      </c>
      <c r="F37788" t="b">
        <v>0</v>
      </c>
    </row>
    <row r="37789" spans="1:27">
      <c r="A37789" t="s">
        <v>82001</v>
      </c>
      <c r="B37789" t="s">
        <v>214558</v>
      </c>
      <c r="F37789" t="b">
        <v>0</v>
      </c>
    </row>
    <row r="37790" spans="1:27">
      <c r="A37790" t="s">
        <v>110136</v>
      </c>
      <c r="B37790" t="s">
        <v>214559</v>
      </c>
      <c r="F37790" t="b">
        <v>1</v>
      </c>
      <c r="AA37790" t="s">
        <v>164396</v>
      </c>
    </row>
    <row r="37791" spans="1:27">
      <c r="A37791" t="s">
        <v>110137</v>
      </c>
      <c r="B37791" t="s">
        <v>214560</v>
      </c>
      <c r="F37791" t="b">
        <v>1</v>
      </c>
    </row>
    <row r="37792" spans="1:27">
      <c r="A37792" t="s">
        <v>110138</v>
      </c>
      <c r="B37792" t="s">
        <v>214561</v>
      </c>
      <c r="F37792" t="b">
        <v>1</v>
      </c>
    </row>
    <row r="37793" spans="1:27">
      <c r="A37793" t="s">
        <v>81989</v>
      </c>
      <c r="B37793" t="s">
        <v>214562</v>
      </c>
      <c r="F37793" t="b">
        <v>0</v>
      </c>
    </row>
    <row r="37794" spans="1:27">
      <c r="A37794" t="s">
        <v>110139</v>
      </c>
      <c r="B37794" t="s">
        <v>214563</v>
      </c>
      <c r="F37794" t="b">
        <v>1</v>
      </c>
      <c r="AA37794" t="s">
        <v>164396</v>
      </c>
    </row>
    <row r="37795" spans="1:27">
      <c r="A37795" t="s">
        <v>110140</v>
      </c>
      <c r="B37795" t="s">
        <v>214564</v>
      </c>
      <c r="F37795" t="b">
        <v>1</v>
      </c>
    </row>
    <row r="37796" spans="1:27">
      <c r="A37796" t="s">
        <v>110141</v>
      </c>
      <c r="B37796" t="s">
        <v>214565</v>
      </c>
      <c r="F37796" t="b">
        <v>1</v>
      </c>
    </row>
    <row r="37797" spans="1:27">
      <c r="A37797" t="s">
        <v>81981</v>
      </c>
      <c r="B37797" t="s">
        <v>214566</v>
      </c>
      <c r="F37797" t="b">
        <v>0</v>
      </c>
    </row>
    <row r="37798" spans="1:27">
      <c r="A37798" t="s">
        <v>110142</v>
      </c>
      <c r="B37798" t="s">
        <v>214567</v>
      </c>
      <c r="F37798" t="b">
        <v>1</v>
      </c>
      <c r="AA37798" t="s">
        <v>164396</v>
      </c>
    </row>
    <row r="37799" spans="1:27">
      <c r="A37799" t="s">
        <v>110143</v>
      </c>
      <c r="B37799" t="s">
        <v>214568</v>
      </c>
      <c r="F37799" t="b">
        <v>1</v>
      </c>
    </row>
    <row r="37800" spans="1:27">
      <c r="A37800" t="s">
        <v>110144</v>
      </c>
      <c r="B37800" t="s">
        <v>214569</v>
      </c>
      <c r="F37800" t="b">
        <v>1</v>
      </c>
    </row>
    <row r="37801" spans="1:27">
      <c r="A37801" t="s">
        <v>81997</v>
      </c>
      <c r="B37801" t="s">
        <v>214570</v>
      </c>
      <c r="F37801" t="b">
        <v>0</v>
      </c>
    </row>
    <row r="37802" spans="1:27">
      <c r="A37802" t="s">
        <v>110145</v>
      </c>
      <c r="B37802" t="s">
        <v>214571</v>
      </c>
      <c r="F37802" t="b">
        <v>1</v>
      </c>
      <c r="AA37802" t="s">
        <v>164396</v>
      </c>
    </row>
    <row r="37803" spans="1:27">
      <c r="A37803" t="s">
        <v>110146</v>
      </c>
      <c r="B37803" t="s">
        <v>214572</v>
      </c>
      <c r="F37803" t="b">
        <v>1</v>
      </c>
    </row>
    <row r="37804" spans="1:27">
      <c r="A37804" t="s">
        <v>110147</v>
      </c>
      <c r="B37804" t="s">
        <v>214573</v>
      </c>
      <c r="F37804" t="b">
        <v>1</v>
      </c>
    </row>
    <row r="37805" spans="1:27">
      <c r="A37805" t="s">
        <v>81985</v>
      </c>
      <c r="B37805" t="s">
        <v>214574</v>
      </c>
      <c r="F37805" t="b">
        <v>0</v>
      </c>
    </row>
    <row r="37806" spans="1:27">
      <c r="A37806" t="s">
        <v>110148</v>
      </c>
      <c r="B37806" t="s">
        <v>214575</v>
      </c>
      <c r="F37806" t="b">
        <v>1</v>
      </c>
      <c r="AA37806" t="s">
        <v>164396</v>
      </c>
    </row>
    <row r="37807" spans="1:27">
      <c r="A37807" t="s">
        <v>110149</v>
      </c>
      <c r="B37807" t="s">
        <v>214576</v>
      </c>
      <c r="F37807" t="b">
        <v>1</v>
      </c>
    </row>
    <row r="37808" spans="1:27">
      <c r="A37808" t="s">
        <v>110150</v>
      </c>
      <c r="B37808" t="s">
        <v>214577</v>
      </c>
      <c r="F37808" t="b">
        <v>1</v>
      </c>
    </row>
    <row r="37809" spans="1:27">
      <c r="A37809" t="s">
        <v>81993</v>
      </c>
      <c r="B37809" t="s">
        <v>214578</v>
      </c>
      <c r="F37809" t="b">
        <v>0</v>
      </c>
    </row>
    <row r="37810" spans="1:27">
      <c r="A37810" t="s">
        <v>110151</v>
      </c>
      <c r="B37810" t="s">
        <v>214579</v>
      </c>
      <c r="F37810" t="b">
        <v>1</v>
      </c>
      <c r="AA37810" t="s">
        <v>164396</v>
      </c>
    </row>
    <row r="37811" spans="1:27">
      <c r="A37811" t="s">
        <v>110152</v>
      </c>
      <c r="B37811" t="s">
        <v>214580</v>
      </c>
      <c r="F37811" t="b">
        <v>1</v>
      </c>
    </row>
    <row r="37812" spans="1:27">
      <c r="A37812" t="s">
        <v>110153</v>
      </c>
      <c r="B37812" t="s">
        <v>214581</v>
      </c>
      <c r="F37812" t="b">
        <v>1</v>
      </c>
    </row>
    <row r="37813" spans="1:27">
      <c r="A37813" t="s">
        <v>81977</v>
      </c>
      <c r="B37813" t="s">
        <v>214582</v>
      </c>
      <c r="F37813" t="b">
        <v>0</v>
      </c>
    </row>
    <row r="37814" spans="1:27">
      <c r="A37814" t="s">
        <v>110154</v>
      </c>
      <c r="B37814" t="s">
        <v>214583</v>
      </c>
      <c r="F37814" t="b">
        <v>1</v>
      </c>
      <c r="AA37814" t="s">
        <v>164396</v>
      </c>
    </row>
    <row r="37815" spans="1:27">
      <c r="A37815" t="s">
        <v>110155</v>
      </c>
      <c r="B37815" t="s">
        <v>214584</v>
      </c>
      <c r="F37815" t="b">
        <v>1</v>
      </c>
    </row>
    <row r="37816" spans="1:27">
      <c r="A37816" t="s">
        <v>110156</v>
      </c>
      <c r="B37816" t="s">
        <v>214585</v>
      </c>
      <c r="F37816" t="b">
        <v>1</v>
      </c>
    </row>
    <row r="37817" spans="1:27">
      <c r="A37817" t="s">
        <v>110157</v>
      </c>
      <c r="B37817" t="s">
        <v>214586</v>
      </c>
      <c r="F37817" t="b">
        <v>0</v>
      </c>
    </row>
    <row r="37818" spans="1:27">
      <c r="A37818" t="s">
        <v>84701</v>
      </c>
      <c r="B37818" t="s">
        <v>214587</v>
      </c>
      <c r="F37818" t="b">
        <v>0</v>
      </c>
    </row>
    <row r="37819" spans="1:27">
      <c r="A37819" t="s">
        <v>110158</v>
      </c>
      <c r="B37819" t="s">
        <v>214588</v>
      </c>
      <c r="F37819" t="b">
        <v>1</v>
      </c>
      <c r="AA37819" t="s">
        <v>164396</v>
      </c>
    </row>
    <row r="37820" spans="1:27">
      <c r="A37820" t="s">
        <v>110159</v>
      </c>
      <c r="B37820" t="s">
        <v>214589</v>
      </c>
      <c r="F37820" t="b">
        <v>1</v>
      </c>
    </row>
    <row r="37821" spans="1:27">
      <c r="A37821" t="s">
        <v>110160</v>
      </c>
      <c r="B37821" t="s">
        <v>214590</v>
      </c>
      <c r="F37821" t="b">
        <v>1</v>
      </c>
    </row>
    <row r="37822" spans="1:27">
      <c r="A37822" t="s">
        <v>84689</v>
      </c>
      <c r="B37822" t="s">
        <v>214591</v>
      </c>
      <c r="F37822" t="b">
        <v>0</v>
      </c>
    </row>
    <row r="37823" spans="1:27">
      <c r="A37823" t="s">
        <v>110161</v>
      </c>
      <c r="B37823" t="s">
        <v>214592</v>
      </c>
      <c r="F37823" t="b">
        <v>1</v>
      </c>
      <c r="AA37823" t="s">
        <v>164396</v>
      </c>
    </row>
    <row r="37824" spans="1:27">
      <c r="A37824" t="s">
        <v>110162</v>
      </c>
      <c r="B37824" t="s">
        <v>214593</v>
      </c>
      <c r="F37824" t="b">
        <v>1</v>
      </c>
    </row>
    <row r="37825" spans="1:27">
      <c r="A37825" t="s">
        <v>110163</v>
      </c>
      <c r="B37825" t="s">
        <v>214594</v>
      </c>
      <c r="F37825" t="b">
        <v>1</v>
      </c>
    </row>
    <row r="37826" spans="1:27">
      <c r="A37826" t="s">
        <v>84681</v>
      </c>
      <c r="B37826" t="s">
        <v>214595</v>
      </c>
      <c r="F37826" t="b">
        <v>0</v>
      </c>
    </row>
    <row r="37827" spans="1:27">
      <c r="A37827" t="s">
        <v>110164</v>
      </c>
      <c r="B37827" t="s">
        <v>214596</v>
      </c>
      <c r="F37827" t="b">
        <v>1</v>
      </c>
      <c r="AA37827" t="s">
        <v>164396</v>
      </c>
    </row>
    <row r="37828" spans="1:27">
      <c r="A37828" t="s">
        <v>110165</v>
      </c>
      <c r="B37828" t="s">
        <v>214597</v>
      </c>
      <c r="F37828" t="b">
        <v>1</v>
      </c>
    </row>
    <row r="37829" spans="1:27">
      <c r="A37829" t="s">
        <v>110166</v>
      </c>
      <c r="B37829" t="s">
        <v>214598</v>
      </c>
      <c r="F37829" t="b">
        <v>1</v>
      </c>
    </row>
    <row r="37830" spans="1:27">
      <c r="A37830" t="s">
        <v>84697</v>
      </c>
      <c r="B37830" t="s">
        <v>214599</v>
      </c>
      <c r="F37830" t="b">
        <v>0</v>
      </c>
    </row>
    <row r="37831" spans="1:27">
      <c r="A37831" t="s">
        <v>110167</v>
      </c>
      <c r="B37831" t="s">
        <v>214600</v>
      </c>
      <c r="F37831" t="b">
        <v>1</v>
      </c>
      <c r="AA37831" t="s">
        <v>164396</v>
      </c>
    </row>
    <row r="37832" spans="1:27">
      <c r="A37832" t="s">
        <v>110168</v>
      </c>
      <c r="B37832" t="s">
        <v>214601</v>
      </c>
      <c r="F37832" t="b">
        <v>1</v>
      </c>
    </row>
    <row r="37833" spans="1:27">
      <c r="A37833" t="s">
        <v>110169</v>
      </c>
      <c r="B37833" t="s">
        <v>214602</v>
      </c>
      <c r="F37833" t="b">
        <v>1</v>
      </c>
    </row>
    <row r="37834" spans="1:27">
      <c r="A37834" t="s">
        <v>84685</v>
      </c>
      <c r="B37834" t="s">
        <v>214603</v>
      </c>
      <c r="F37834" t="b">
        <v>0</v>
      </c>
    </row>
    <row r="37835" spans="1:27">
      <c r="A37835" t="s">
        <v>110170</v>
      </c>
      <c r="B37835" t="s">
        <v>214604</v>
      </c>
      <c r="F37835" t="b">
        <v>1</v>
      </c>
      <c r="AA37835" t="s">
        <v>164396</v>
      </c>
    </row>
    <row r="37836" spans="1:27">
      <c r="A37836" t="s">
        <v>110171</v>
      </c>
      <c r="B37836" t="s">
        <v>214605</v>
      </c>
      <c r="F37836" t="b">
        <v>1</v>
      </c>
    </row>
    <row r="37837" spans="1:27">
      <c r="A37837" t="s">
        <v>110172</v>
      </c>
      <c r="B37837" t="s">
        <v>214606</v>
      </c>
      <c r="F37837" t="b">
        <v>1</v>
      </c>
    </row>
    <row r="37838" spans="1:27">
      <c r="A37838" t="s">
        <v>84693</v>
      </c>
      <c r="B37838" t="s">
        <v>214607</v>
      </c>
      <c r="F37838" t="b">
        <v>0</v>
      </c>
    </row>
    <row r="37839" spans="1:27">
      <c r="A37839" t="s">
        <v>110173</v>
      </c>
      <c r="B37839" t="s">
        <v>214608</v>
      </c>
      <c r="F37839" t="b">
        <v>1</v>
      </c>
      <c r="AA37839" t="s">
        <v>164396</v>
      </c>
    </row>
    <row r="37840" spans="1:27">
      <c r="A37840" t="s">
        <v>110174</v>
      </c>
      <c r="B37840" t="s">
        <v>214609</v>
      </c>
      <c r="F37840" t="b">
        <v>1</v>
      </c>
    </row>
    <row r="37841" spans="1:27">
      <c r="A37841" t="s">
        <v>110175</v>
      </c>
      <c r="B37841" t="s">
        <v>214610</v>
      </c>
      <c r="F37841" t="b">
        <v>1</v>
      </c>
    </row>
    <row r="37842" spans="1:27">
      <c r="A37842" t="s">
        <v>84677</v>
      </c>
      <c r="B37842" t="s">
        <v>214611</v>
      </c>
      <c r="F37842" t="b">
        <v>0</v>
      </c>
    </row>
    <row r="37843" spans="1:27">
      <c r="A37843" t="s">
        <v>110176</v>
      </c>
      <c r="B37843" t="s">
        <v>214612</v>
      </c>
      <c r="F37843" t="b">
        <v>1</v>
      </c>
      <c r="AA37843" t="s">
        <v>164396</v>
      </c>
    </row>
    <row r="37844" spans="1:27">
      <c r="A37844" t="s">
        <v>110177</v>
      </c>
      <c r="B37844" t="s">
        <v>214613</v>
      </c>
      <c r="F37844" t="b">
        <v>1</v>
      </c>
    </row>
    <row r="37845" spans="1:27">
      <c r="A37845" t="s">
        <v>110178</v>
      </c>
      <c r="B37845" t="s">
        <v>214614</v>
      </c>
      <c r="F37845" t="b">
        <v>1</v>
      </c>
    </row>
    <row r="37846" spans="1:27">
      <c r="A37846" t="s">
        <v>110179</v>
      </c>
      <c r="B37846" t="s">
        <v>214615</v>
      </c>
      <c r="F37846" t="b">
        <v>0</v>
      </c>
    </row>
    <row r="37847" spans="1:27">
      <c r="A37847" t="s">
        <v>84702</v>
      </c>
      <c r="B37847" t="s">
        <v>214616</v>
      </c>
      <c r="F37847" t="b">
        <v>0</v>
      </c>
    </row>
    <row r="37848" spans="1:27">
      <c r="A37848" t="s">
        <v>110180</v>
      </c>
      <c r="B37848" t="s">
        <v>214617</v>
      </c>
      <c r="F37848" t="b">
        <v>1</v>
      </c>
      <c r="AA37848" t="s">
        <v>164396</v>
      </c>
    </row>
    <row r="37849" spans="1:27">
      <c r="A37849" t="s">
        <v>110181</v>
      </c>
      <c r="B37849" t="s">
        <v>214618</v>
      </c>
      <c r="F37849" t="b">
        <v>1</v>
      </c>
    </row>
    <row r="37850" spans="1:27">
      <c r="A37850" t="s">
        <v>110182</v>
      </c>
      <c r="B37850" t="s">
        <v>214619</v>
      </c>
      <c r="F37850" t="b">
        <v>1</v>
      </c>
    </row>
    <row r="37851" spans="1:27">
      <c r="A37851" t="s">
        <v>84690</v>
      </c>
      <c r="B37851" t="s">
        <v>214620</v>
      </c>
      <c r="F37851" t="b">
        <v>0</v>
      </c>
    </row>
    <row r="37852" spans="1:27">
      <c r="A37852" t="s">
        <v>110183</v>
      </c>
      <c r="B37852" t="s">
        <v>214621</v>
      </c>
      <c r="F37852" t="b">
        <v>1</v>
      </c>
      <c r="AA37852" t="s">
        <v>164396</v>
      </c>
    </row>
    <row r="37853" spans="1:27">
      <c r="A37853" t="s">
        <v>110184</v>
      </c>
      <c r="B37853" t="s">
        <v>214622</v>
      </c>
      <c r="F37853" t="b">
        <v>1</v>
      </c>
    </row>
    <row r="37854" spans="1:27">
      <c r="A37854" t="s">
        <v>110185</v>
      </c>
      <c r="B37854" t="s">
        <v>214623</v>
      </c>
      <c r="F37854" t="b">
        <v>1</v>
      </c>
    </row>
    <row r="37855" spans="1:27">
      <c r="A37855" t="s">
        <v>84682</v>
      </c>
      <c r="B37855" t="s">
        <v>214624</v>
      </c>
      <c r="F37855" t="b">
        <v>0</v>
      </c>
    </row>
    <row r="37856" spans="1:27">
      <c r="A37856" t="s">
        <v>110186</v>
      </c>
      <c r="B37856" t="s">
        <v>214625</v>
      </c>
      <c r="F37856" t="b">
        <v>1</v>
      </c>
      <c r="AA37856" t="s">
        <v>164396</v>
      </c>
    </row>
    <row r="37857" spans="1:27">
      <c r="A37857" t="s">
        <v>110187</v>
      </c>
      <c r="B37857" t="s">
        <v>214626</v>
      </c>
      <c r="F37857" t="b">
        <v>1</v>
      </c>
    </row>
    <row r="37858" spans="1:27">
      <c r="A37858" t="s">
        <v>110188</v>
      </c>
      <c r="B37858" t="s">
        <v>214627</v>
      </c>
      <c r="F37858" t="b">
        <v>1</v>
      </c>
    </row>
    <row r="37859" spans="1:27">
      <c r="A37859" t="s">
        <v>84698</v>
      </c>
      <c r="B37859" t="s">
        <v>214628</v>
      </c>
      <c r="F37859" t="b">
        <v>0</v>
      </c>
    </row>
    <row r="37860" spans="1:27">
      <c r="A37860" t="s">
        <v>110189</v>
      </c>
      <c r="B37860" t="s">
        <v>214629</v>
      </c>
      <c r="F37860" t="b">
        <v>1</v>
      </c>
      <c r="AA37860" t="s">
        <v>164396</v>
      </c>
    </row>
    <row r="37861" spans="1:27">
      <c r="A37861" t="s">
        <v>110190</v>
      </c>
      <c r="B37861" t="s">
        <v>214630</v>
      </c>
      <c r="F37861" t="b">
        <v>1</v>
      </c>
    </row>
    <row r="37862" spans="1:27">
      <c r="A37862" t="s">
        <v>110191</v>
      </c>
      <c r="B37862" t="s">
        <v>214631</v>
      </c>
      <c r="F37862" t="b">
        <v>1</v>
      </c>
    </row>
    <row r="37863" spans="1:27">
      <c r="A37863" t="s">
        <v>84686</v>
      </c>
      <c r="B37863" t="s">
        <v>214632</v>
      </c>
      <c r="F37863" t="b">
        <v>0</v>
      </c>
    </row>
    <row r="37864" spans="1:27">
      <c r="A37864" t="s">
        <v>110192</v>
      </c>
      <c r="B37864" t="s">
        <v>214633</v>
      </c>
      <c r="F37864" t="b">
        <v>1</v>
      </c>
      <c r="AA37864" t="s">
        <v>164396</v>
      </c>
    </row>
    <row r="37865" spans="1:27">
      <c r="A37865" t="s">
        <v>110193</v>
      </c>
      <c r="B37865" t="s">
        <v>214634</v>
      </c>
      <c r="F37865" t="b">
        <v>1</v>
      </c>
    </row>
    <row r="37866" spans="1:27">
      <c r="A37866" t="s">
        <v>110194</v>
      </c>
      <c r="B37866" t="s">
        <v>214635</v>
      </c>
      <c r="F37866" t="b">
        <v>1</v>
      </c>
    </row>
    <row r="37867" spans="1:27">
      <c r="A37867" t="s">
        <v>84694</v>
      </c>
      <c r="B37867" t="s">
        <v>214636</v>
      </c>
      <c r="F37867" t="b">
        <v>0</v>
      </c>
    </row>
    <row r="37868" spans="1:27">
      <c r="A37868" t="s">
        <v>110195</v>
      </c>
      <c r="B37868" t="s">
        <v>214637</v>
      </c>
      <c r="F37868" t="b">
        <v>1</v>
      </c>
      <c r="AA37868" t="s">
        <v>164396</v>
      </c>
    </row>
    <row r="37869" spans="1:27">
      <c r="A37869" t="s">
        <v>110196</v>
      </c>
      <c r="B37869" t="s">
        <v>214638</v>
      </c>
      <c r="F37869" t="b">
        <v>1</v>
      </c>
    </row>
    <row r="37870" spans="1:27">
      <c r="A37870" t="s">
        <v>110197</v>
      </c>
      <c r="B37870" t="s">
        <v>214639</v>
      </c>
      <c r="F37870" t="b">
        <v>1</v>
      </c>
    </row>
    <row r="37871" spans="1:27">
      <c r="A37871" t="s">
        <v>84678</v>
      </c>
      <c r="B37871" t="s">
        <v>214640</v>
      </c>
      <c r="F37871" t="b">
        <v>0</v>
      </c>
    </row>
    <row r="37872" spans="1:27">
      <c r="A37872" t="s">
        <v>110198</v>
      </c>
      <c r="B37872" t="s">
        <v>214641</v>
      </c>
      <c r="F37872" t="b">
        <v>1</v>
      </c>
      <c r="AA37872" t="s">
        <v>164396</v>
      </c>
    </row>
    <row r="37873" spans="1:27">
      <c r="A37873" t="s">
        <v>110199</v>
      </c>
      <c r="B37873" t="s">
        <v>214642</v>
      </c>
      <c r="F37873" t="b">
        <v>1</v>
      </c>
    </row>
    <row r="37874" spans="1:27">
      <c r="A37874" t="s">
        <v>110200</v>
      </c>
      <c r="B37874" t="s">
        <v>214643</v>
      </c>
      <c r="F37874" t="b">
        <v>1</v>
      </c>
    </row>
    <row r="37875" spans="1:27">
      <c r="A37875" t="s">
        <v>110201</v>
      </c>
      <c r="B37875" t="s">
        <v>214644</v>
      </c>
      <c r="D37875" t="s">
        <v>214645</v>
      </c>
      <c r="F37875" t="b">
        <v>0</v>
      </c>
    </row>
    <row r="37876" spans="1:27">
      <c r="A37876" t="s">
        <v>70819</v>
      </c>
      <c r="B37876" t="s">
        <v>214646</v>
      </c>
      <c r="F37876" t="b">
        <v>0</v>
      </c>
    </row>
    <row r="37877" spans="1:27">
      <c r="A37877" t="s">
        <v>110202</v>
      </c>
      <c r="B37877" t="s">
        <v>214647</v>
      </c>
      <c r="F37877" t="b">
        <v>1</v>
      </c>
      <c r="AA37877" t="s">
        <v>164396</v>
      </c>
    </row>
    <row r="37878" spans="1:27">
      <c r="A37878" t="s">
        <v>110203</v>
      </c>
      <c r="B37878" t="s">
        <v>214648</v>
      </c>
      <c r="F37878" t="b">
        <v>1</v>
      </c>
    </row>
    <row r="37879" spans="1:27">
      <c r="A37879" t="s">
        <v>110204</v>
      </c>
      <c r="B37879" t="s">
        <v>214649</v>
      </c>
      <c r="F37879" t="b">
        <v>1</v>
      </c>
    </row>
    <row r="37880" spans="1:27">
      <c r="A37880" t="s">
        <v>70813</v>
      </c>
      <c r="B37880" t="s">
        <v>214650</v>
      </c>
      <c r="F37880" t="b">
        <v>0</v>
      </c>
    </row>
    <row r="37881" spans="1:27">
      <c r="A37881" t="s">
        <v>110205</v>
      </c>
      <c r="B37881" t="s">
        <v>214651</v>
      </c>
      <c r="F37881" t="b">
        <v>1</v>
      </c>
      <c r="AA37881" t="s">
        <v>164396</v>
      </c>
    </row>
    <row r="37882" spans="1:27">
      <c r="A37882" t="s">
        <v>110206</v>
      </c>
      <c r="B37882" t="s">
        <v>214652</v>
      </c>
      <c r="F37882" t="b">
        <v>1</v>
      </c>
    </row>
    <row r="37883" spans="1:27">
      <c r="A37883" t="s">
        <v>110207</v>
      </c>
      <c r="B37883" t="s">
        <v>214653</v>
      </c>
      <c r="F37883" t="b">
        <v>1</v>
      </c>
    </row>
    <row r="37884" spans="1:27">
      <c r="A37884" t="s">
        <v>70809</v>
      </c>
      <c r="B37884" t="s">
        <v>214654</v>
      </c>
      <c r="F37884" t="b">
        <v>0</v>
      </c>
    </row>
    <row r="37885" spans="1:27">
      <c r="A37885" t="s">
        <v>110208</v>
      </c>
      <c r="B37885" t="s">
        <v>214655</v>
      </c>
      <c r="F37885" t="b">
        <v>1</v>
      </c>
      <c r="AA37885" t="s">
        <v>164396</v>
      </c>
    </row>
    <row r="37886" spans="1:27">
      <c r="A37886" t="s">
        <v>110209</v>
      </c>
      <c r="B37886" t="s">
        <v>214656</v>
      </c>
      <c r="F37886" t="b">
        <v>1</v>
      </c>
    </row>
    <row r="37887" spans="1:27">
      <c r="A37887" t="s">
        <v>110210</v>
      </c>
      <c r="B37887" t="s">
        <v>214657</v>
      </c>
      <c r="F37887" t="b">
        <v>1</v>
      </c>
    </row>
    <row r="37888" spans="1:27">
      <c r="A37888" t="s">
        <v>70817</v>
      </c>
      <c r="B37888" t="s">
        <v>214658</v>
      </c>
      <c r="F37888" t="b">
        <v>0</v>
      </c>
    </row>
    <row r="37889" spans="1:27">
      <c r="A37889" t="s">
        <v>110211</v>
      </c>
      <c r="B37889" t="s">
        <v>214659</v>
      </c>
      <c r="F37889" t="b">
        <v>1</v>
      </c>
      <c r="AA37889" t="s">
        <v>164396</v>
      </c>
    </row>
    <row r="37890" spans="1:27">
      <c r="A37890" t="s">
        <v>110212</v>
      </c>
      <c r="B37890" t="s">
        <v>214660</v>
      </c>
      <c r="F37890" t="b">
        <v>1</v>
      </c>
    </row>
    <row r="37891" spans="1:27">
      <c r="A37891" t="s">
        <v>110213</v>
      </c>
      <c r="B37891" t="s">
        <v>214661</v>
      </c>
      <c r="F37891" t="b">
        <v>1</v>
      </c>
    </row>
    <row r="37892" spans="1:27">
      <c r="A37892" t="s">
        <v>70811</v>
      </c>
      <c r="B37892" t="s">
        <v>214662</v>
      </c>
      <c r="F37892" t="b">
        <v>0</v>
      </c>
    </row>
    <row r="37893" spans="1:27">
      <c r="A37893" t="s">
        <v>110214</v>
      </c>
      <c r="B37893" t="s">
        <v>214663</v>
      </c>
      <c r="F37893" t="b">
        <v>1</v>
      </c>
      <c r="AA37893" t="s">
        <v>164396</v>
      </c>
    </row>
    <row r="37894" spans="1:27">
      <c r="A37894" t="s">
        <v>110215</v>
      </c>
      <c r="B37894" t="s">
        <v>214664</v>
      </c>
      <c r="F37894" t="b">
        <v>1</v>
      </c>
    </row>
    <row r="37895" spans="1:27">
      <c r="A37895" t="s">
        <v>110216</v>
      </c>
      <c r="B37895" t="s">
        <v>214665</v>
      </c>
      <c r="F37895" t="b">
        <v>1</v>
      </c>
    </row>
    <row r="37896" spans="1:27">
      <c r="A37896" t="s">
        <v>70815</v>
      </c>
      <c r="B37896" t="s">
        <v>214666</v>
      </c>
      <c r="F37896" t="b">
        <v>0</v>
      </c>
    </row>
    <row r="37897" spans="1:27">
      <c r="A37897" t="s">
        <v>110217</v>
      </c>
      <c r="B37897" t="s">
        <v>214667</v>
      </c>
      <c r="F37897" t="b">
        <v>1</v>
      </c>
      <c r="AA37897" t="s">
        <v>164396</v>
      </c>
    </row>
    <row r="37898" spans="1:27">
      <c r="A37898" t="s">
        <v>110218</v>
      </c>
      <c r="B37898" t="s">
        <v>214668</v>
      </c>
      <c r="F37898" t="b">
        <v>1</v>
      </c>
    </row>
    <row r="37899" spans="1:27">
      <c r="A37899" t="s">
        <v>110219</v>
      </c>
      <c r="B37899" t="s">
        <v>214669</v>
      </c>
      <c r="F37899" t="b">
        <v>1</v>
      </c>
    </row>
    <row r="37900" spans="1:27">
      <c r="A37900" t="s">
        <v>70807</v>
      </c>
      <c r="B37900" t="s">
        <v>214670</v>
      </c>
      <c r="F37900" t="b">
        <v>0</v>
      </c>
    </row>
    <row r="37901" spans="1:27">
      <c r="A37901" t="s">
        <v>110220</v>
      </c>
      <c r="B37901" t="s">
        <v>214671</v>
      </c>
      <c r="F37901" t="b">
        <v>1</v>
      </c>
      <c r="AA37901" t="s">
        <v>164396</v>
      </c>
    </row>
    <row r="37902" spans="1:27">
      <c r="A37902" t="s">
        <v>110221</v>
      </c>
      <c r="B37902" t="s">
        <v>214672</v>
      </c>
      <c r="F37902" t="b">
        <v>1</v>
      </c>
    </row>
    <row r="37903" spans="1:27">
      <c r="A37903" t="s">
        <v>110222</v>
      </c>
      <c r="B37903" t="s">
        <v>214673</v>
      </c>
      <c r="F37903" t="b">
        <v>1</v>
      </c>
    </row>
    <row r="37904" spans="1:27">
      <c r="A37904" t="s">
        <v>110223</v>
      </c>
      <c r="B37904" t="s">
        <v>214674</v>
      </c>
      <c r="F37904" t="b">
        <v>0</v>
      </c>
    </row>
    <row r="37905" spans="1:6">
      <c r="A37905" t="s">
        <v>110224</v>
      </c>
      <c r="B37905" t="s">
        <v>214675</v>
      </c>
      <c r="F37905" t="b">
        <v>0</v>
      </c>
    </row>
    <row r="37906" spans="1:6">
      <c r="A37906" t="s">
        <v>82014</v>
      </c>
      <c r="B37906" t="s">
        <v>214676</v>
      </c>
      <c r="F37906" t="b">
        <v>0</v>
      </c>
    </row>
    <row r="37907" spans="1:6">
      <c r="A37907" t="s">
        <v>110225</v>
      </c>
      <c r="B37907" t="s">
        <v>214677</v>
      </c>
      <c r="F37907" t="b">
        <v>1</v>
      </c>
    </row>
    <row r="37908" spans="1:6">
      <c r="A37908" t="s">
        <v>110226</v>
      </c>
      <c r="B37908" t="s">
        <v>214678</v>
      </c>
      <c r="F37908" t="b">
        <v>1</v>
      </c>
    </row>
    <row r="37909" spans="1:6">
      <c r="A37909" t="s">
        <v>110227</v>
      </c>
      <c r="B37909" t="s">
        <v>214679</v>
      </c>
      <c r="F37909" t="b">
        <v>1</v>
      </c>
    </row>
    <row r="37910" spans="1:6">
      <c r="A37910" t="s">
        <v>82015</v>
      </c>
      <c r="B37910" t="s">
        <v>214680</v>
      </c>
      <c r="F37910" t="b">
        <v>0</v>
      </c>
    </row>
    <row r="37911" spans="1:6">
      <c r="A37911" t="s">
        <v>110228</v>
      </c>
      <c r="B37911" t="s">
        <v>214681</v>
      </c>
      <c r="F37911" t="b">
        <v>1</v>
      </c>
    </row>
    <row r="37912" spans="1:6">
      <c r="A37912" t="s">
        <v>110229</v>
      </c>
      <c r="B37912" t="s">
        <v>214682</v>
      </c>
      <c r="F37912" t="b">
        <v>1</v>
      </c>
    </row>
    <row r="37913" spans="1:6">
      <c r="A37913" t="s">
        <v>110230</v>
      </c>
      <c r="B37913" t="s">
        <v>214683</v>
      </c>
      <c r="F37913" t="b">
        <v>1</v>
      </c>
    </row>
    <row r="37914" spans="1:6">
      <c r="A37914" t="s">
        <v>84723</v>
      </c>
      <c r="B37914" t="s">
        <v>214684</v>
      </c>
      <c r="F37914" t="b">
        <v>0</v>
      </c>
    </row>
    <row r="37915" spans="1:6">
      <c r="A37915" t="s">
        <v>110231</v>
      </c>
      <c r="B37915" t="s">
        <v>214685</v>
      </c>
      <c r="F37915" t="b">
        <v>1</v>
      </c>
    </row>
    <row r="37916" spans="1:6">
      <c r="A37916" t="s">
        <v>110232</v>
      </c>
      <c r="B37916" t="s">
        <v>214686</v>
      </c>
      <c r="F37916" t="b">
        <v>1</v>
      </c>
    </row>
    <row r="37917" spans="1:6">
      <c r="A37917" t="s">
        <v>110233</v>
      </c>
      <c r="B37917" t="s">
        <v>214687</v>
      </c>
      <c r="F37917" t="b">
        <v>1</v>
      </c>
    </row>
    <row r="37918" spans="1:6">
      <c r="A37918" t="s">
        <v>84724</v>
      </c>
      <c r="B37918" t="s">
        <v>214688</v>
      </c>
      <c r="F37918" t="b">
        <v>0</v>
      </c>
    </row>
    <row r="37919" spans="1:6">
      <c r="A37919" t="s">
        <v>110234</v>
      </c>
      <c r="B37919" t="s">
        <v>214689</v>
      </c>
      <c r="F37919" t="b">
        <v>1</v>
      </c>
    </row>
    <row r="37920" spans="1:6">
      <c r="A37920" t="s">
        <v>110235</v>
      </c>
      <c r="B37920" t="s">
        <v>214690</v>
      </c>
      <c r="F37920" t="b">
        <v>1</v>
      </c>
    </row>
    <row r="37921" spans="1:7">
      <c r="A37921" t="s">
        <v>110236</v>
      </c>
      <c r="B37921" t="s">
        <v>214691</v>
      </c>
      <c r="F37921" t="b">
        <v>1</v>
      </c>
    </row>
    <row r="37922" spans="1:7">
      <c r="A37922" t="s">
        <v>70838</v>
      </c>
      <c r="B37922" t="s">
        <v>214692</v>
      </c>
      <c r="D37922" t="s">
        <v>214693</v>
      </c>
      <c r="F37922" t="b">
        <v>0</v>
      </c>
      <c r="G37922" t="s">
        <v>214694</v>
      </c>
    </row>
    <row r="37923" spans="1:7">
      <c r="A37923" t="s">
        <v>110237</v>
      </c>
      <c r="B37923" t="s">
        <v>214695</v>
      </c>
      <c r="F37923" t="b">
        <v>1</v>
      </c>
    </row>
    <row r="37924" spans="1:7">
      <c r="A37924" t="s">
        <v>110238</v>
      </c>
      <c r="B37924" t="s">
        <v>214696</v>
      </c>
      <c r="F37924" t="b">
        <v>1</v>
      </c>
    </row>
    <row r="37925" spans="1:7">
      <c r="A37925" t="s">
        <v>110239</v>
      </c>
      <c r="B37925" t="s">
        <v>214697</v>
      </c>
      <c r="F37925" t="b">
        <v>1</v>
      </c>
    </row>
    <row r="37926" spans="1:7">
      <c r="A37926" t="s">
        <v>86807</v>
      </c>
      <c r="B37926" t="s">
        <v>214698</v>
      </c>
      <c r="F37926" t="b">
        <v>0</v>
      </c>
    </row>
    <row r="37927" spans="1:7">
      <c r="A37927" t="s">
        <v>110240</v>
      </c>
      <c r="B37927" t="s">
        <v>214699</v>
      </c>
      <c r="F37927" t="b">
        <v>1</v>
      </c>
    </row>
    <row r="37928" spans="1:7">
      <c r="A37928" t="s">
        <v>110241</v>
      </c>
      <c r="B37928" t="s">
        <v>214700</v>
      </c>
      <c r="F37928" t="b">
        <v>1</v>
      </c>
    </row>
    <row r="37929" spans="1:7">
      <c r="A37929" t="s">
        <v>110242</v>
      </c>
      <c r="B37929" t="s">
        <v>214701</v>
      </c>
      <c r="F37929" t="b">
        <v>1</v>
      </c>
    </row>
    <row r="37930" spans="1:7">
      <c r="A37930" t="s">
        <v>110243</v>
      </c>
      <c r="B37930" t="s">
        <v>214702</v>
      </c>
      <c r="F37930" t="b">
        <v>0</v>
      </c>
    </row>
    <row r="37931" spans="1:7">
      <c r="A37931" t="s">
        <v>82018</v>
      </c>
      <c r="B37931" t="s">
        <v>214703</v>
      </c>
      <c r="F37931" t="b">
        <v>0</v>
      </c>
    </row>
    <row r="37932" spans="1:7">
      <c r="A37932" t="s">
        <v>110244</v>
      </c>
      <c r="B37932" t="s">
        <v>214704</v>
      </c>
      <c r="F37932" t="b">
        <v>1</v>
      </c>
    </row>
    <row r="37933" spans="1:7">
      <c r="A37933" t="s">
        <v>110245</v>
      </c>
      <c r="B37933" t="s">
        <v>214705</v>
      </c>
      <c r="F37933" t="b">
        <v>1</v>
      </c>
    </row>
    <row r="37934" spans="1:7">
      <c r="A37934" t="s">
        <v>110246</v>
      </c>
      <c r="B37934" t="s">
        <v>214706</v>
      </c>
      <c r="F37934" t="b">
        <v>1</v>
      </c>
    </row>
    <row r="37935" spans="1:7">
      <c r="A37935" t="s">
        <v>82019</v>
      </c>
      <c r="B37935" t="s">
        <v>214707</v>
      </c>
      <c r="F37935" t="b">
        <v>0</v>
      </c>
    </row>
    <row r="37936" spans="1:7">
      <c r="A37936" t="s">
        <v>110247</v>
      </c>
      <c r="B37936" t="s">
        <v>214708</v>
      </c>
      <c r="F37936" t="b">
        <v>1</v>
      </c>
    </row>
    <row r="37937" spans="1:7">
      <c r="A37937" t="s">
        <v>110248</v>
      </c>
      <c r="B37937" t="s">
        <v>214709</v>
      </c>
      <c r="F37937" t="b">
        <v>1</v>
      </c>
    </row>
    <row r="37938" spans="1:7">
      <c r="A37938" t="s">
        <v>110249</v>
      </c>
      <c r="B37938" t="s">
        <v>214710</v>
      </c>
      <c r="F37938" t="b">
        <v>1</v>
      </c>
    </row>
    <row r="37939" spans="1:7">
      <c r="A37939" t="s">
        <v>84727</v>
      </c>
      <c r="B37939" t="s">
        <v>214711</v>
      </c>
      <c r="F37939" t="b">
        <v>0</v>
      </c>
    </row>
    <row r="37940" spans="1:7">
      <c r="A37940" t="s">
        <v>110250</v>
      </c>
      <c r="B37940" t="s">
        <v>214712</v>
      </c>
      <c r="F37940" t="b">
        <v>1</v>
      </c>
    </row>
    <row r="37941" spans="1:7">
      <c r="A37941" t="s">
        <v>110251</v>
      </c>
      <c r="B37941" t="s">
        <v>214713</v>
      </c>
      <c r="F37941" t="b">
        <v>1</v>
      </c>
    </row>
    <row r="37942" spans="1:7">
      <c r="A37942" t="s">
        <v>110252</v>
      </c>
      <c r="B37942" t="s">
        <v>214714</v>
      </c>
      <c r="F37942" t="b">
        <v>1</v>
      </c>
    </row>
    <row r="37943" spans="1:7">
      <c r="A37943" t="s">
        <v>84728</v>
      </c>
      <c r="B37943" t="s">
        <v>214715</v>
      </c>
      <c r="F37943" t="b">
        <v>0</v>
      </c>
    </row>
    <row r="37944" spans="1:7">
      <c r="A37944" t="s">
        <v>110253</v>
      </c>
      <c r="B37944" t="s">
        <v>214716</v>
      </c>
      <c r="F37944" t="b">
        <v>1</v>
      </c>
    </row>
    <row r="37945" spans="1:7">
      <c r="A37945" t="s">
        <v>110254</v>
      </c>
      <c r="B37945" t="s">
        <v>214717</v>
      </c>
      <c r="F37945" t="b">
        <v>1</v>
      </c>
    </row>
    <row r="37946" spans="1:7">
      <c r="A37946" t="s">
        <v>110255</v>
      </c>
      <c r="B37946" t="s">
        <v>214718</v>
      </c>
      <c r="F37946" t="b">
        <v>1</v>
      </c>
    </row>
    <row r="37947" spans="1:7">
      <c r="A37947" t="s">
        <v>70840</v>
      </c>
      <c r="B37947" t="s">
        <v>214719</v>
      </c>
      <c r="D37947" t="s">
        <v>214693</v>
      </c>
      <c r="F37947" t="b">
        <v>0</v>
      </c>
      <c r="G37947" t="s">
        <v>214720</v>
      </c>
    </row>
    <row r="37948" spans="1:7">
      <c r="A37948" t="s">
        <v>110256</v>
      </c>
      <c r="B37948" t="s">
        <v>214721</v>
      </c>
      <c r="F37948" t="b">
        <v>1</v>
      </c>
    </row>
    <row r="37949" spans="1:7">
      <c r="A37949" t="s">
        <v>110257</v>
      </c>
      <c r="B37949" t="s">
        <v>214722</v>
      </c>
      <c r="F37949" t="b">
        <v>1</v>
      </c>
    </row>
    <row r="37950" spans="1:7">
      <c r="A37950" t="s">
        <v>110258</v>
      </c>
      <c r="B37950" t="s">
        <v>214723</v>
      </c>
      <c r="F37950" t="b">
        <v>1</v>
      </c>
    </row>
    <row r="37951" spans="1:7">
      <c r="A37951" t="s">
        <v>86809</v>
      </c>
      <c r="B37951" t="s">
        <v>214724</v>
      </c>
      <c r="F37951" t="b">
        <v>0</v>
      </c>
    </row>
    <row r="37952" spans="1:7">
      <c r="A37952" t="s">
        <v>110259</v>
      </c>
      <c r="B37952" t="s">
        <v>214725</v>
      </c>
      <c r="F37952" t="b">
        <v>1</v>
      </c>
    </row>
    <row r="37953" spans="1:6">
      <c r="A37953" t="s">
        <v>110260</v>
      </c>
      <c r="B37953" t="s">
        <v>214726</v>
      </c>
      <c r="F37953" t="b">
        <v>1</v>
      </c>
    </row>
    <row r="37954" spans="1:6">
      <c r="A37954" t="s">
        <v>110261</v>
      </c>
      <c r="B37954" t="s">
        <v>214727</v>
      </c>
      <c r="F37954" t="b">
        <v>1</v>
      </c>
    </row>
    <row r="37955" spans="1:6">
      <c r="A37955" t="s">
        <v>110262</v>
      </c>
      <c r="B37955" t="s">
        <v>214728</v>
      </c>
      <c r="F37955" t="b">
        <v>0</v>
      </c>
    </row>
    <row r="37956" spans="1:6">
      <c r="A37956" t="s">
        <v>82016</v>
      </c>
      <c r="B37956" t="s">
        <v>214729</v>
      </c>
      <c r="F37956" t="b">
        <v>0</v>
      </c>
    </row>
    <row r="37957" spans="1:6">
      <c r="A37957" t="s">
        <v>110263</v>
      </c>
      <c r="B37957" t="s">
        <v>214730</v>
      </c>
      <c r="F37957" t="b">
        <v>1</v>
      </c>
    </row>
    <row r="37958" spans="1:6">
      <c r="A37958" t="s">
        <v>110264</v>
      </c>
      <c r="B37958" t="s">
        <v>214731</v>
      </c>
      <c r="F37958" t="b">
        <v>1</v>
      </c>
    </row>
    <row r="37959" spans="1:6">
      <c r="A37959" t="s">
        <v>110265</v>
      </c>
      <c r="B37959" t="s">
        <v>214732</v>
      </c>
      <c r="F37959" t="b">
        <v>1</v>
      </c>
    </row>
    <row r="37960" spans="1:6">
      <c r="A37960" t="s">
        <v>82017</v>
      </c>
      <c r="B37960" t="s">
        <v>214733</v>
      </c>
      <c r="F37960" t="b">
        <v>0</v>
      </c>
    </row>
    <row r="37961" spans="1:6">
      <c r="A37961" t="s">
        <v>110266</v>
      </c>
      <c r="B37961" t="s">
        <v>214734</v>
      </c>
      <c r="F37961" t="b">
        <v>1</v>
      </c>
    </row>
    <row r="37962" spans="1:6">
      <c r="A37962" t="s">
        <v>110267</v>
      </c>
      <c r="B37962" t="s">
        <v>214735</v>
      </c>
      <c r="F37962" t="b">
        <v>1</v>
      </c>
    </row>
    <row r="37963" spans="1:6">
      <c r="A37963" t="s">
        <v>110268</v>
      </c>
      <c r="B37963" t="s">
        <v>214736</v>
      </c>
      <c r="F37963" t="b">
        <v>1</v>
      </c>
    </row>
    <row r="37964" spans="1:6">
      <c r="A37964" t="s">
        <v>84725</v>
      </c>
      <c r="B37964" t="s">
        <v>214737</v>
      </c>
      <c r="F37964" t="b">
        <v>0</v>
      </c>
    </row>
    <row r="37965" spans="1:6">
      <c r="A37965" t="s">
        <v>110269</v>
      </c>
      <c r="B37965" t="s">
        <v>214738</v>
      </c>
      <c r="F37965" t="b">
        <v>1</v>
      </c>
    </row>
    <row r="37966" spans="1:6">
      <c r="A37966" t="s">
        <v>110270</v>
      </c>
      <c r="B37966" t="s">
        <v>214739</v>
      </c>
      <c r="F37966" t="b">
        <v>1</v>
      </c>
    </row>
    <row r="37967" spans="1:6">
      <c r="A37967" t="s">
        <v>110271</v>
      </c>
      <c r="B37967" t="s">
        <v>214740</v>
      </c>
      <c r="F37967" t="b">
        <v>1</v>
      </c>
    </row>
    <row r="37968" spans="1:6">
      <c r="A37968" t="s">
        <v>84726</v>
      </c>
      <c r="B37968" t="s">
        <v>214741</v>
      </c>
      <c r="F37968" t="b">
        <v>0</v>
      </c>
    </row>
    <row r="37969" spans="1:7">
      <c r="A37969" t="s">
        <v>110272</v>
      </c>
      <c r="B37969" t="s">
        <v>214742</v>
      </c>
      <c r="F37969" t="b">
        <v>1</v>
      </c>
    </row>
    <row r="37970" spans="1:7">
      <c r="A37970" t="s">
        <v>110273</v>
      </c>
      <c r="B37970" t="s">
        <v>214743</v>
      </c>
      <c r="F37970" t="b">
        <v>1</v>
      </c>
    </row>
    <row r="37971" spans="1:7">
      <c r="A37971" t="s">
        <v>110274</v>
      </c>
      <c r="B37971" t="s">
        <v>214744</v>
      </c>
      <c r="F37971" t="b">
        <v>1</v>
      </c>
    </row>
    <row r="37972" spans="1:7">
      <c r="A37972" t="s">
        <v>70839</v>
      </c>
      <c r="B37972" t="s">
        <v>214745</v>
      </c>
      <c r="D37972" t="s">
        <v>214693</v>
      </c>
      <c r="F37972" t="b">
        <v>0</v>
      </c>
      <c r="G37972" t="s">
        <v>214746</v>
      </c>
    </row>
    <row r="37973" spans="1:7">
      <c r="A37973" t="s">
        <v>110275</v>
      </c>
      <c r="B37973" t="s">
        <v>214747</v>
      </c>
      <c r="F37973" t="b">
        <v>1</v>
      </c>
    </row>
    <row r="37974" spans="1:7">
      <c r="A37974" t="s">
        <v>110276</v>
      </c>
      <c r="B37974" t="s">
        <v>214748</v>
      </c>
      <c r="F37974" t="b">
        <v>1</v>
      </c>
    </row>
    <row r="37975" spans="1:7">
      <c r="A37975" t="s">
        <v>110277</v>
      </c>
      <c r="B37975" t="s">
        <v>214749</v>
      </c>
      <c r="F37975" t="b">
        <v>1</v>
      </c>
    </row>
    <row r="37976" spans="1:7">
      <c r="A37976" t="s">
        <v>86808</v>
      </c>
      <c r="B37976" t="s">
        <v>214750</v>
      </c>
      <c r="F37976" t="b">
        <v>0</v>
      </c>
    </row>
    <row r="37977" spans="1:7">
      <c r="A37977" t="s">
        <v>110278</v>
      </c>
      <c r="B37977" t="s">
        <v>214751</v>
      </c>
      <c r="F37977" t="b">
        <v>1</v>
      </c>
    </row>
    <row r="37978" spans="1:7">
      <c r="A37978" t="s">
        <v>110279</v>
      </c>
      <c r="B37978" t="s">
        <v>214752</v>
      </c>
      <c r="F37978" t="b">
        <v>1</v>
      </c>
    </row>
    <row r="37979" spans="1:7">
      <c r="A37979" t="s">
        <v>110280</v>
      </c>
      <c r="B37979" t="s">
        <v>214753</v>
      </c>
      <c r="F37979" t="b">
        <v>1</v>
      </c>
    </row>
    <row r="37980" spans="1:7">
      <c r="A37980" t="s">
        <v>110281</v>
      </c>
      <c r="B37980" t="s">
        <v>214754</v>
      </c>
      <c r="F37980" t="b">
        <v>0</v>
      </c>
    </row>
    <row r="37981" spans="1:7">
      <c r="A37981" t="s">
        <v>82004</v>
      </c>
      <c r="B37981" t="s">
        <v>214755</v>
      </c>
      <c r="F37981" t="b">
        <v>0</v>
      </c>
    </row>
    <row r="37982" spans="1:7">
      <c r="A37982" t="s">
        <v>110282</v>
      </c>
      <c r="B37982" t="s">
        <v>214756</v>
      </c>
      <c r="F37982" t="b">
        <v>1</v>
      </c>
    </row>
    <row r="37983" spans="1:7">
      <c r="A37983" t="s">
        <v>110283</v>
      </c>
      <c r="B37983" t="s">
        <v>214757</v>
      </c>
      <c r="F37983" t="b">
        <v>1</v>
      </c>
    </row>
    <row r="37984" spans="1:7">
      <c r="A37984" t="s">
        <v>110284</v>
      </c>
      <c r="B37984" t="s">
        <v>214758</v>
      </c>
      <c r="F37984" t="b">
        <v>1</v>
      </c>
    </row>
    <row r="37985" spans="1:7">
      <c r="A37985" t="s">
        <v>82005</v>
      </c>
      <c r="B37985" t="s">
        <v>214759</v>
      </c>
      <c r="F37985" t="b">
        <v>0</v>
      </c>
    </row>
    <row r="37986" spans="1:7">
      <c r="A37986" t="s">
        <v>110285</v>
      </c>
      <c r="B37986" t="s">
        <v>214760</v>
      </c>
      <c r="F37986" t="b">
        <v>1</v>
      </c>
    </row>
    <row r="37987" spans="1:7">
      <c r="A37987" t="s">
        <v>110286</v>
      </c>
      <c r="B37987" t="s">
        <v>214761</v>
      </c>
      <c r="F37987" t="b">
        <v>1</v>
      </c>
    </row>
    <row r="37988" spans="1:7">
      <c r="A37988" t="s">
        <v>110287</v>
      </c>
      <c r="B37988" t="s">
        <v>214762</v>
      </c>
      <c r="F37988" t="b">
        <v>1</v>
      </c>
    </row>
    <row r="37989" spans="1:7">
      <c r="A37989" t="s">
        <v>84709</v>
      </c>
      <c r="B37989" t="s">
        <v>214763</v>
      </c>
      <c r="F37989" t="b">
        <v>0</v>
      </c>
    </row>
    <row r="37990" spans="1:7">
      <c r="A37990" t="s">
        <v>110288</v>
      </c>
      <c r="B37990" t="s">
        <v>214764</v>
      </c>
      <c r="F37990" t="b">
        <v>1</v>
      </c>
    </row>
    <row r="37991" spans="1:7">
      <c r="A37991" t="s">
        <v>110289</v>
      </c>
      <c r="B37991" t="s">
        <v>214765</v>
      </c>
      <c r="F37991" t="b">
        <v>1</v>
      </c>
    </row>
    <row r="37992" spans="1:7">
      <c r="A37992" t="s">
        <v>110290</v>
      </c>
      <c r="B37992" t="s">
        <v>214766</v>
      </c>
      <c r="F37992" t="b">
        <v>1</v>
      </c>
    </row>
    <row r="37993" spans="1:7">
      <c r="A37993" t="s">
        <v>84710</v>
      </c>
      <c r="B37993" t="s">
        <v>214767</v>
      </c>
      <c r="F37993" t="b">
        <v>0</v>
      </c>
    </row>
    <row r="37994" spans="1:7">
      <c r="A37994" t="s">
        <v>110291</v>
      </c>
      <c r="B37994" t="s">
        <v>214768</v>
      </c>
      <c r="F37994" t="b">
        <v>1</v>
      </c>
    </row>
    <row r="37995" spans="1:7">
      <c r="A37995" t="s">
        <v>110292</v>
      </c>
      <c r="B37995" t="s">
        <v>214769</v>
      </c>
      <c r="F37995" t="b">
        <v>1</v>
      </c>
    </row>
    <row r="37996" spans="1:7">
      <c r="A37996" t="s">
        <v>110293</v>
      </c>
      <c r="B37996" t="s">
        <v>214770</v>
      </c>
      <c r="F37996" t="b">
        <v>1</v>
      </c>
    </row>
    <row r="37997" spans="1:7">
      <c r="A37997" t="s">
        <v>70825</v>
      </c>
      <c r="B37997" t="s">
        <v>214771</v>
      </c>
      <c r="D37997" t="s">
        <v>214772</v>
      </c>
      <c r="F37997" t="b">
        <v>0</v>
      </c>
      <c r="G37997" t="s">
        <v>214773</v>
      </c>
    </row>
    <row r="37998" spans="1:7">
      <c r="A37998" t="s">
        <v>110294</v>
      </c>
      <c r="B37998" t="s">
        <v>214774</v>
      </c>
      <c r="F37998" t="b">
        <v>1</v>
      </c>
    </row>
    <row r="37999" spans="1:7">
      <c r="A37999" t="s">
        <v>110295</v>
      </c>
      <c r="B37999" t="s">
        <v>214775</v>
      </c>
      <c r="F37999" t="b">
        <v>1</v>
      </c>
    </row>
    <row r="38000" spans="1:7">
      <c r="A38000" t="s">
        <v>110296</v>
      </c>
      <c r="B38000" t="s">
        <v>214776</v>
      </c>
      <c r="F38000" t="b">
        <v>1</v>
      </c>
    </row>
    <row r="38001" spans="1:27">
      <c r="A38001" t="s">
        <v>86802</v>
      </c>
      <c r="B38001" t="s">
        <v>214777</v>
      </c>
      <c r="F38001" t="b">
        <v>0</v>
      </c>
    </row>
    <row r="38002" spans="1:27">
      <c r="A38002" t="s">
        <v>110297</v>
      </c>
      <c r="B38002" t="s">
        <v>214778</v>
      </c>
      <c r="F38002" t="b">
        <v>1</v>
      </c>
    </row>
    <row r="38003" spans="1:27">
      <c r="A38003" t="s">
        <v>110298</v>
      </c>
      <c r="B38003" t="s">
        <v>214779</v>
      </c>
      <c r="F38003" t="b">
        <v>1</v>
      </c>
    </row>
    <row r="38004" spans="1:27">
      <c r="A38004" t="s">
        <v>110299</v>
      </c>
      <c r="B38004" t="s">
        <v>214780</v>
      </c>
      <c r="F38004" t="b">
        <v>1</v>
      </c>
    </row>
    <row r="38005" spans="1:27">
      <c r="A38005" t="s">
        <v>110300</v>
      </c>
      <c r="B38005" t="s">
        <v>214781</v>
      </c>
      <c r="C38005" t="s">
        <v>214782</v>
      </c>
      <c r="D38005" t="s">
        <v>214783</v>
      </c>
      <c r="E38005" t="s">
        <v>214784</v>
      </c>
      <c r="F38005" t="b">
        <v>0</v>
      </c>
      <c r="G38005" t="s">
        <v>214785</v>
      </c>
      <c r="H38005" t="s">
        <v>214786</v>
      </c>
      <c r="I38005" t="s">
        <v>214787</v>
      </c>
    </row>
    <row r="38006" spans="1:27">
      <c r="A38006" t="s">
        <v>110301</v>
      </c>
      <c r="B38006" t="s">
        <v>214788</v>
      </c>
      <c r="F38006" t="b">
        <v>0</v>
      </c>
      <c r="G38006" t="s">
        <v>214789</v>
      </c>
    </row>
    <row r="38007" spans="1:27">
      <c r="A38007" t="s">
        <v>110302</v>
      </c>
      <c r="B38007" t="s">
        <v>214790</v>
      </c>
      <c r="F38007" t="b">
        <v>0</v>
      </c>
    </row>
    <row r="38008" spans="1:27">
      <c r="A38008" t="s">
        <v>79251</v>
      </c>
      <c r="B38008" t="s">
        <v>214791</v>
      </c>
      <c r="F38008" t="b">
        <v>0</v>
      </c>
    </row>
    <row r="38009" spans="1:27">
      <c r="A38009" t="s">
        <v>110303</v>
      </c>
      <c r="B38009" t="s">
        <v>214792</v>
      </c>
      <c r="F38009" t="b">
        <v>1</v>
      </c>
      <c r="AA38009" t="s">
        <v>164381</v>
      </c>
    </row>
    <row r="38010" spans="1:27">
      <c r="A38010" t="s">
        <v>110304</v>
      </c>
      <c r="B38010" t="s">
        <v>214793</v>
      </c>
      <c r="F38010" t="b">
        <v>1</v>
      </c>
      <c r="AA38010" t="s">
        <v>164396</v>
      </c>
    </row>
    <row r="38011" spans="1:27">
      <c r="A38011" t="s">
        <v>110305</v>
      </c>
      <c r="B38011" t="s">
        <v>214794</v>
      </c>
      <c r="F38011" t="b">
        <v>1</v>
      </c>
    </row>
    <row r="38012" spans="1:27">
      <c r="A38012" t="s">
        <v>110306</v>
      </c>
      <c r="B38012" t="s">
        <v>214795</v>
      </c>
      <c r="F38012" t="b">
        <v>1</v>
      </c>
    </row>
    <row r="38013" spans="1:27">
      <c r="A38013" t="s">
        <v>110307</v>
      </c>
      <c r="B38013" t="s">
        <v>214796</v>
      </c>
      <c r="F38013" t="b">
        <v>1</v>
      </c>
      <c r="AA38013" t="s">
        <v>164381</v>
      </c>
    </row>
    <row r="38014" spans="1:27">
      <c r="A38014" t="s">
        <v>110308</v>
      </c>
      <c r="B38014" t="s">
        <v>214797</v>
      </c>
      <c r="F38014" t="b">
        <v>1</v>
      </c>
    </row>
    <row r="38015" spans="1:27">
      <c r="A38015" t="s">
        <v>79223</v>
      </c>
      <c r="B38015" t="s">
        <v>214798</v>
      </c>
      <c r="F38015" t="b">
        <v>0</v>
      </c>
    </row>
    <row r="38016" spans="1:27">
      <c r="A38016" t="s">
        <v>110309</v>
      </c>
      <c r="B38016" t="s">
        <v>214799</v>
      </c>
      <c r="F38016" t="b">
        <v>1</v>
      </c>
      <c r="AA38016" t="s">
        <v>164381</v>
      </c>
    </row>
    <row r="38017" spans="1:27">
      <c r="A38017" t="s">
        <v>110310</v>
      </c>
      <c r="B38017" t="s">
        <v>214800</v>
      </c>
      <c r="F38017" t="b">
        <v>1</v>
      </c>
      <c r="AA38017" t="s">
        <v>164396</v>
      </c>
    </row>
    <row r="38018" spans="1:27">
      <c r="A38018" t="s">
        <v>110311</v>
      </c>
      <c r="B38018" t="s">
        <v>214801</v>
      </c>
      <c r="F38018" t="b">
        <v>1</v>
      </c>
    </row>
    <row r="38019" spans="1:27">
      <c r="A38019" t="s">
        <v>110312</v>
      </c>
      <c r="B38019" t="s">
        <v>214802</v>
      </c>
      <c r="F38019" t="b">
        <v>1</v>
      </c>
    </row>
    <row r="38020" spans="1:27">
      <c r="A38020" t="s">
        <v>110313</v>
      </c>
      <c r="B38020" t="s">
        <v>214803</v>
      </c>
      <c r="F38020" t="b">
        <v>1</v>
      </c>
      <c r="AA38020" t="s">
        <v>164381</v>
      </c>
    </row>
    <row r="38021" spans="1:27">
      <c r="A38021" t="s">
        <v>110314</v>
      </c>
      <c r="B38021" t="s">
        <v>214804</v>
      </c>
      <c r="F38021" t="b">
        <v>1</v>
      </c>
    </row>
    <row r="38022" spans="1:27">
      <c r="A38022" t="s">
        <v>79224</v>
      </c>
      <c r="B38022" t="s">
        <v>214805</v>
      </c>
      <c r="F38022" t="b">
        <v>0</v>
      </c>
    </row>
    <row r="38023" spans="1:27">
      <c r="A38023" t="s">
        <v>110315</v>
      </c>
      <c r="B38023" t="s">
        <v>214806</v>
      </c>
      <c r="F38023" t="b">
        <v>1</v>
      </c>
      <c r="AA38023" t="s">
        <v>164381</v>
      </c>
    </row>
    <row r="38024" spans="1:27">
      <c r="A38024" t="s">
        <v>110316</v>
      </c>
      <c r="B38024" t="s">
        <v>214807</v>
      </c>
      <c r="F38024" t="b">
        <v>1</v>
      </c>
      <c r="AA38024" t="s">
        <v>164396</v>
      </c>
    </row>
    <row r="38025" spans="1:27">
      <c r="A38025" t="s">
        <v>110317</v>
      </c>
      <c r="B38025" t="s">
        <v>214808</v>
      </c>
      <c r="F38025" t="b">
        <v>1</v>
      </c>
    </row>
    <row r="38026" spans="1:27">
      <c r="A38026" t="s">
        <v>110318</v>
      </c>
      <c r="B38026" t="s">
        <v>214809</v>
      </c>
      <c r="F38026" t="b">
        <v>1</v>
      </c>
    </row>
    <row r="38027" spans="1:27">
      <c r="A38027" t="s">
        <v>110319</v>
      </c>
      <c r="B38027" t="s">
        <v>214810</v>
      </c>
      <c r="F38027" t="b">
        <v>1</v>
      </c>
      <c r="AA38027" t="s">
        <v>164381</v>
      </c>
    </row>
    <row r="38028" spans="1:27">
      <c r="A38028" t="s">
        <v>110320</v>
      </c>
      <c r="B38028" t="s">
        <v>214811</v>
      </c>
      <c r="F38028" t="b">
        <v>1</v>
      </c>
    </row>
    <row r="38029" spans="1:27">
      <c r="A38029" t="s">
        <v>79245</v>
      </c>
      <c r="B38029" t="s">
        <v>214812</v>
      </c>
      <c r="F38029" t="b">
        <v>0</v>
      </c>
    </row>
    <row r="38030" spans="1:27">
      <c r="A38030" t="s">
        <v>110321</v>
      </c>
      <c r="B38030" t="s">
        <v>214813</v>
      </c>
      <c r="F38030" t="b">
        <v>1</v>
      </c>
      <c r="AA38030" t="s">
        <v>164381</v>
      </c>
    </row>
    <row r="38031" spans="1:27">
      <c r="A38031" t="s">
        <v>110322</v>
      </c>
      <c r="B38031" t="s">
        <v>214814</v>
      </c>
      <c r="F38031" t="b">
        <v>1</v>
      </c>
      <c r="AA38031" t="s">
        <v>164396</v>
      </c>
    </row>
    <row r="38032" spans="1:27">
      <c r="A38032" t="s">
        <v>110323</v>
      </c>
      <c r="B38032" t="s">
        <v>214815</v>
      </c>
      <c r="F38032" t="b">
        <v>1</v>
      </c>
    </row>
    <row r="38033" spans="1:27">
      <c r="A38033" t="s">
        <v>110324</v>
      </c>
      <c r="B38033" t="s">
        <v>214816</v>
      </c>
      <c r="F38033" t="b">
        <v>1</v>
      </c>
    </row>
    <row r="38034" spans="1:27">
      <c r="A38034" t="s">
        <v>110325</v>
      </c>
      <c r="B38034" t="s">
        <v>214817</v>
      </c>
      <c r="F38034" t="b">
        <v>1</v>
      </c>
      <c r="AA38034" t="s">
        <v>164381</v>
      </c>
    </row>
    <row r="38035" spans="1:27">
      <c r="A38035" t="s">
        <v>110326</v>
      </c>
      <c r="B38035" t="s">
        <v>214818</v>
      </c>
      <c r="F38035" t="b">
        <v>1</v>
      </c>
    </row>
    <row r="38036" spans="1:27">
      <c r="A38036" t="s">
        <v>79222</v>
      </c>
      <c r="B38036" t="s">
        <v>214819</v>
      </c>
      <c r="F38036" t="b">
        <v>0</v>
      </c>
    </row>
    <row r="38037" spans="1:27">
      <c r="A38037" t="s">
        <v>110327</v>
      </c>
      <c r="B38037" t="s">
        <v>214820</v>
      </c>
      <c r="F38037" t="b">
        <v>1</v>
      </c>
      <c r="AA38037" t="s">
        <v>164381</v>
      </c>
    </row>
    <row r="38038" spans="1:27">
      <c r="A38038" t="s">
        <v>110328</v>
      </c>
      <c r="B38038" t="s">
        <v>214821</v>
      </c>
      <c r="F38038" t="b">
        <v>1</v>
      </c>
      <c r="AA38038" t="s">
        <v>164396</v>
      </c>
    </row>
    <row r="38039" spans="1:27">
      <c r="A38039" t="s">
        <v>110329</v>
      </c>
      <c r="B38039" t="s">
        <v>214822</v>
      </c>
      <c r="F38039" t="b">
        <v>1</v>
      </c>
    </row>
    <row r="38040" spans="1:27">
      <c r="A38040" t="s">
        <v>110330</v>
      </c>
      <c r="B38040" t="s">
        <v>214823</v>
      </c>
      <c r="F38040" t="b">
        <v>1</v>
      </c>
    </row>
    <row r="38041" spans="1:27">
      <c r="A38041" t="s">
        <v>110331</v>
      </c>
      <c r="B38041" t="s">
        <v>214824</v>
      </c>
      <c r="F38041" t="b">
        <v>1</v>
      </c>
      <c r="AA38041" t="s">
        <v>164381</v>
      </c>
    </row>
    <row r="38042" spans="1:27">
      <c r="A38042" t="s">
        <v>110332</v>
      </c>
      <c r="B38042" t="s">
        <v>214825</v>
      </c>
      <c r="F38042" t="b">
        <v>1</v>
      </c>
    </row>
    <row r="38043" spans="1:27">
      <c r="A38043" t="s">
        <v>110333</v>
      </c>
      <c r="B38043" t="s">
        <v>214826</v>
      </c>
      <c r="F38043" t="b">
        <v>0</v>
      </c>
    </row>
    <row r="38044" spans="1:27">
      <c r="A38044" t="s">
        <v>79234</v>
      </c>
      <c r="B38044" t="s">
        <v>214827</v>
      </c>
      <c r="F38044" t="b">
        <v>0</v>
      </c>
    </row>
    <row r="38045" spans="1:27">
      <c r="A38045" t="s">
        <v>110334</v>
      </c>
      <c r="B38045" t="s">
        <v>214828</v>
      </c>
      <c r="F38045" t="b">
        <v>1</v>
      </c>
      <c r="AA38045" t="s">
        <v>164381</v>
      </c>
    </row>
    <row r="38046" spans="1:27">
      <c r="A38046" t="s">
        <v>110335</v>
      </c>
      <c r="B38046" t="s">
        <v>214829</v>
      </c>
      <c r="F38046" t="b">
        <v>1</v>
      </c>
      <c r="AA38046" t="s">
        <v>164396</v>
      </c>
    </row>
    <row r="38047" spans="1:27">
      <c r="A38047" t="s">
        <v>110336</v>
      </c>
      <c r="B38047" t="s">
        <v>214830</v>
      </c>
      <c r="F38047" t="b">
        <v>1</v>
      </c>
    </row>
    <row r="38048" spans="1:27">
      <c r="A38048" t="s">
        <v>110337</v>
      </c>
      <c r="B38048" t="s">
        <v>214831</v>
      </c>
      <c r="F38048" t="b">
        <v>1</v>
      </c>
    </row>
    <row r="38049" spans="1:27">
      <c r="A38049" t="s">
        <v>110338</v>
      </c>
      <c r="B38049" t="s">
        <v>214832</v>
      </c>
      <c r="F38049" t="b">
        <v>1</v>
      </c>
      <c r="AA38049" t="s">
        <v>164381</v>
      </c>
    </row>
    <row r="38050" spans="1:27">
      <c r="A38050" t="s">
        <v>110339</v>
      </c>
      <c r="B38050" t="s">
        <v>214833</v>
      </c>
      <c r="F38050" t="b">
        <v>1</v>
      </c>
    </row>
    <row r="38051" spans="1:27">
      <c r="A38051" t="s">
        <v>79231</v>
      </c>
      <c r="B38051" t="s">
        <v>214834</v>
      </c>
      <c r="F38051" t="b">
        <v>0</v>
      </c>
    </row>
    <row r="38052" spans="1:27">
      <c r="A38052" t="s">
        <v>110340</v>
      </c>
      <c r="B38052" t="s">
        <v>214835</v>
      </c>
      <c r="F38052" t="b">
        <v>1</v>
      </c>
      <c r="AA38052" t="s">
        <v>164381</v>
      </c>
    </row>
    <row r="38053" spans="1:27">
      <c r="A38053" t="s">
        <v>110341</v>
      </c>
      <c r="B38053" t="s">
        <v>214836</v>
      </c>
      <c r="F38053" t="b">
        <v>1</v>
      </c>
      <c r="AA38053" t="s">
        <v>164396</v>
      </c>
    </row>
    <row r="38054" spans="1:27">
      <c r="A38054" t="s">
        <v>110342</v>
      </c>
      <c r="B38054" t="s">
        <v>214837</v>
      </c>
      <c r="F38054" t="b">
        <v>1</v>
      </c>
    </row>
    <row r="38055" spans="1:27">
      <c r="A38055" t="s">
        <v>110343</v>
      </c>
      <c r="B38055" t="s">
        <v>214838</v>
      </c>
      <c r="F38055" t="b">
        <v>1</v>
      </c>
    </row>
    <row r="38056" spans="1:27">
      <c r="A38056" t="s">
        <v>110344</v>
      </c>
      <c r="B38056" t="s">
        <v>214839</v>
      </c>
      <c r="F38056" t="b">
        <v>1</v>
      </c>
      <c r="AA38056" t="s">
        <v>164381</v>
      </c>
    </row>
    <row r="38057" spans="1:27">
      <c r="A38057" t="s">
        <v>110345</v>
      </c>
      <c r="B38057" t="s">
        <v>214840</v>
      </c>
      <c r="F38057" t="b">
        <v>1</v>
      </c>
    </row>
    <row r="38058" spans="1:27">
      <c r="A38058" t="s">
        <v>79232</v>
      </c>
      <c r="B38058" t="s">
        <v>214841</v>
      </c>
      <c r="F38058" t="b">
        <v>0</v>
      </c>
    </row>
    <row r="38059" spans="1:27">
      <c r="A38059" t="s">
        <v>110346</v>
      </c>
      <c r="B38059" t="s">
        <v>214842</v>
      </c>
      <c r="F38059" t="b">
        <v>1</v>
      </c>
      <c r="AA38059" t="s">
        <v>164381</v>
      </c>
    </row>
    <row r="38060" spans="1:27">
      <c r="A38060" t="s">
        <v>110347</v>
      </c>
      <c r="B38060" t="s">
        <v>214843</v>
      </c>
      <c r="F38060" t="b">
        <v>1</v>
      </c>
      <c r="AA38060" t="s">
        <v>164396</v>
      </c>
    </row>
    <row r="38061" spans="1:27">
      <c r="A38061" t="s">
        <v>110348</v>
      </c>
      <c r="B38061" t="s">
        <v>214844</v>
      </c>
      <c r="F38061" t="b">
        <v>1</v>
      </c>
    </row>
    <row r="38062" spans="1:27">
      <c r="A38062" t="s">
        <v>110349</v>
      </c>
      <c r="B38062" t="s">
        <v>214845</v>
      </c>
      <c r="F38062" t="b">
        <v>1</v>
      </c>
    </row>
    <row r="38063" spans="1:27">
      <c r="A38063" t="s">
        <v>110350</v>
      </c>
      <c r="B38063" t="s">
        <v>214846</v>
      </c>
      <c r="F38063" t="b">
        <v>1</v>
      </c>
      <c r="AA38063" t="s">
        <v>164381</v>
      </c>
    </row>
    <row r="38064" spans="1:27">
      <c r="A38064" t="s">
        <v>110351</v>
      </c>
      <c r="B38064" t="s">
        <v>214847</v>
      </c>
      <c r="F38064" t="b">
        <v>1</v>
      </c>
    </row>
    <row r="38065" spans="1:27">
      <c r="A38065" t="s">
        <v>79233</v>
      </c>
      <c r="B38065" t="s">
        <v>214848</v>
      </c>
      <c r="F38065" t="b">
        <v>0</v>
      </c>
    </row>
    <row r="38066" spans="1:27">
      <c r="A38066" t="s">
        <v>110352</v>
      </c>
      <c r="B38066" t="s">
        <v>214849</v>
      </c>
      <c r="F38066" t="b">
        <v>1</v>
      </c>
      <c r="AA38066" t="s">
        <v>164381</v>
      </c>
    </row>
    <row r="38067" spans="1:27">
      <c r="A38067" t="s">
        <v>110353</v>
      </c>
      <c r="B38067" t="s">
        <v>214850</v>
      </c>
      <c r="F38067" t="b">
        <v>1</v>
      </c>
      <c r="AA38067" t="s">
        <v>164396</v>
      </c>
    </row>
    <row r="38068" spans="1:27">
      <c r="A38068" t="s">
        <v>110354</v>
      </c>
      <c r="B38068" t="s">
        <v>214851</v>
      </c>
      <c r="F38068" t="b">
        <v>1</v>
      </c>
    </row>
    <row r="38069" spans="1:27">
      <c r="A38069" t="s">
        <v>110355</v>
      </c>
      <c r="B38069" t="s">
        <v>214852</v>
      </c>
      <c r="F38069" t="b">
        <v>1</v>
      </c>
    </row>
    <row r="38070" spans="1:27">
      <c r="A38070" t="s">
        <v>110356</v>
      </c>
      <c r="B38070" t="s">
        <v>214853</v>
      </c>
      <c r="F38070" t="b">
        <v>1</v>
      </c>
      <c r="AA38070" t="s">
        <v>164381</v>
      </c>
    </row>
    <row r="38071" spans="1:27">
      <c r="A38071" t="s">
        <v>110357</v>
      </c>
      <c r="B38071" t="s">
        <v>214854</v>
      </c>
      <c r="F38071" t="b">
        <v>1</v>
      </c>
    </row>
    <row r="38072" spans="1:27">
      <c r="A38072" t="s">
        <v>79230</v>
      </c>
      <c r="B38072" t="s">
        <v>214855</v>
      </c>
      <c r="F38072" t="b">
        <v>0</v>
      </c>
    </row>
    <row r="38073" spans="1:27">
      <c r="A38073" t="s">
        <v>110358</v>
      </c>
      <c r="B38073" t="s">
        <v>214856</v>
      </c>
      <c r="F38073" t="b">
        <v>1</v>
      </c>
      <c r="AA38073" t="s">
        <v>164381</v>
      </c>
    </row>
    <row r="38074" spans="1:27">
      <c r="A38074" t="s">
        <v>110359</v>
      </c>
      <c r="B38074" t="s">
        <v>214857</v>
      </c>
      <c r="F38074" t="b">
        <v>1</v>
      </c>
      <c r="AA38074" t="s">
        <v>164396</v>
      </c>
    </row>
    <row r="38075" spans="1:27">
      <c r="A38075" t="s">
        <v>110360</v>
      </c>
      <c r="B38075" t="s">
        <v>214858</v>
      </c>
      <c r="F38075" t="b">
        <v>1</v>
      </c>
    </row>
    <row r="38076" spans="1:27">
      <c r="A38076" t="s">
        <v>110361</v>
      </c>
      <c r="B38076" t="s">
        <v>214859</v>
      </c>
      <c r="F38076" t="b">
        <v>1</v>
      </c>
    </row>
    <row r="38077" spans="1:27">
      <c r="A38077" t="s">
        <v>110362</v>
      </c>
      <c r="B38077" t="s">
        <v>214860</v>
      </c>
      <c r="F38077" t="b">
        <v>1</v>
      </c>
      <c r="AA38077" t="s">
        <v>164381</v>
      </c>
    </row>
    <row r="38078" spans="1:27">
      <c r="A38078" t="s">
        <v>110363</v>
      </c>
      <c r="B38078" t="s">
        <v>214861</v>
      </c>
      <c r="F38078" t="b">
        <v>1</v>
      </c>
    </row>
    <row r="38079" spans="1:27">
      <c r="A38079" t="s">
        <v>110364</v>
      </c>
      <c r="B38079" t="s">
        <v>214862</v>
      </c>
      <c r="F38079" t="b">
        <v>0</v>
      </c>
    </row>
    <row r="38080" spans="1:27">
      <c r="A38080" t="s">
        <v>79244</v>
      </c>
      <c r="B38080" t="s">
        <v>214863</v>
      </c>
      <c r="F38080" t="b">
        <v>0</v>
      </c>
    </row>
    <row r="38081" spans="1:27">
      <c r="A38081" t="s">
        <v>110365</v>
      </c>
      <c r="B38081" t="s">
        <v>214864</v>
      </c>
      <c r="F38081" t="b">
        <v>1</v>
      </c>
      <c r="AA38081" t="s">
        <v>164381</v>
      </c>
    </row>
    <row r="38082" spans="1:27">
      <c r="A38082" t="s">
        <v>110366</v>
      </c>
      <c r="B38082" t="s">
        <v>214865</v>
      </c>
      <c r="F38082" t="b">
        <v>1</v>
      </c>
      <c r="AA38082" t="s">
        <v>164396</v>
      </c>
    </row>
    <row r="38083" spans="1:27">
      <c r="A38083" t="s">
        <v>110367</v>
      </c>
      <c r="B38083" t="s">
        <v>214866</v>
      </c>
      <c r="F38083" t="b">
        <v>1</v>
      </c>
    </row>
    <row r="38084" spans="1:27">
      <c r="A38084" t="s">
        <v>110368</v>
      </c>
      <c r="B38084" t="s">
        <v>214867</v>
      </c>
      <c r="F38084" t="b">
        <v>1</v>
      </c>
    </row>
    <row r="38085" spans="1:27">
      <c r="A38085" t="s">
        <v>110369</v>
      </c>
      <c r="B38085" t="s">
        <v>214868</v>
      </c>
      <c r="F38085" t="b">
        <v>1</v>
      </c>
      <c r="AA38085" t="s">
        <v>164381</v>
      </c>
    </row>
    <row r="38086" spans="1:27">
      <c r="A38086" t="s">
        <v>110370</v>
      </c>
      <c r="B38086" t="s">
        <v>214869</v>
      </c>
      <c r="F38086" t="b">
        <v>1</v>
      </c>
    </row>
    <row r="38087" spans="1:27">
      <c r="A38087" t="s">
        <v>79241</v>
      </c>
      <c r="B38087" t="s">
        <v>214870</v>
      </c>
      <c r="F38087" t="b">
        <v>0</v>
      </c>
    </row>
    <row r="38088" spans="1:27">
      <c r="A38088" t="s">
        <v>110371</v>
      </c>
      <c r="B38088" t="s">
        <v>214871</v>
      </c>
      <c r="F38088" t="b">
        <v>1</v>
      </c>
      <c r="AA38088" t="s">
        <v>164381</v>
      </c>
    </row>
    <row r="38089" spans="1:27">
      <c r="A38089" t="s">
        <v>111119</v>
      </c>
      <c r="B38089" t="s">
        <v>214872</v>
      </c>
      <c r="F38089" t="b">
        <v>1</v>
      </c>
      <c r="AA38089" t="s">
        <v>164381</v>
      </c>
    </row>
    <row r="38090" spans="1:27">
      <c r="A38090" t="s">
        <v>111120</v>
      </c>
      <c r="B38090" t="s">
        <v>214873</v>
      </c>
      <c r="F38090" t="b">
        <v>1</v>
      </c>
      <c r="AA38090" t="s">
        <v>164396</v>
      </c>
    </row>
    <row r="38091" spans="1:27">
      <c r="A38091" t="s">
        <v>111121</v>
      </c>
      <c r="B38091" t="s">
        <v>214874</v>
      </c>
      <c r="F38091" t="b">
        <v>1</v>
      </c>
    </row>
    <row r="38092" spans="1:27">
      <c r="A38092" t="s">
        <v>111122</v>
      </c>
      <c r="B38092" t="s">
        <v>214875</v>
      </c>
      <c r="F38092" t="b">
        <v>1</v>
      </c>
    </row>
    <row r="38093" spans="1:27">
      <c r="A38093" t="s">
        <v>111123</v>
      </c>
      <c r="B38093" t="s">
        <v>214876</v>
      </c>
      <c r="F38093" t="b">
        <v>1</v>
      </c>
      <c r="AA38093" t="s">
        <v>164381</v>
      </c>
    </row>
    <row r="38094" spans="1:27">
      <c r="A38094" t="s">
        <v>111124</v>
      </c>
      <c r="B38094" t="s">
        <v>214877</v>
      </c>
      <c r="F38094" t="b">
        <v>1</v>
      </c>
    </row>
    <row r="38095" spans="1:27">
      <c r="A38095" t="s">
        <v>111125</v>
      </c>
      <c r="B38095" t="s">
        <v>214878</v>
      </c>
      <c r="F38095" t="b">
        <v>0</v>
      </c>
    </row>
    <row r="38096" spans="1:27">
      <c r="A38096" t="s">
        <v>111126</v>
      </c>
      <c r="B38096" t="s">
        <v>214879</v>
      </c>
      <c r="F38096" t="b">
        <v>1</v>
      </c>
      <c r="AA38096" t="s">
        <v>164381</v>
      </c>
    </row>
    <row r="38097" spans="1:27">
      <c r="A38097" t="s">
        <v>111127</v>
      </c>
      <c r="B38097" t="s">
        <v>214880</v>
      </c>
      <c r="F38097" t="b">
        <v>1</v>
      </c>
      <c r="AA38097" t="s">
        <v>164396</v>
      </c>
    </row>
    <row r="38098" spans="1:27">
      <c r="A38098" t="s">
        <v>111128</v>
      </c>
      <c r="B38098" t="s">
        <v>214881</v>
      </c>
      <c r="F38098" t="b">
        <v>1</v>
      </c>
    </row>
    <row r="38099" spans="1:27">
      <c r="A38099" t="s">
        <v>111129</v>
      </c>
      <c r="B38099" t="s">
        <v>214882</v>
      </c>
      <c r="F38099" t="b">
        <v>1</v>
      </c>
    </row>
    <row r="38100" spans="1:27">
      <c r="A38100" t="s">
        <v>111130</v>
      </c>
      <c r="B38100" t="s">
        <v>214883</v>
      </c>
      <c r="F38100" t="b">
        <v>1</v>
      </c>
      <c r="AA38100" t="s">
        <v>164381</v>
      </c>
    </row>
    <row r="38101" spans="1:27">
      <c r="A38101" t="s">
        <v>111131</v>
      </c>
      <c r="B38101" t="s">
        <v>214884</v>
      </c>
      <c r="F38101" t="b">
        <v>1</v>
      </c>
    </row>
    <row r="38102" spans="1:27">
      <c r="A38102" t="s">
        <v>111132</v>
      </c>
      <c r="B38102" t="s">
        <v>214885</v>
      </c>
      <c r="D38102" t="s">
        <v>214886</v>
      </c>
      <c r="F38102" t="b">
        <v>0</v>
      </c>
    </row>
    <row r="38103" spans="1:27">
      <c r="A38103" t="s">
        <v>78864</v>
      </c>
      <c r="B38103" t="s">
        <v>214887</v>
      </c>
      <c r="F38103" t="b">
        <v>0</v>
      </c>
    </row>
    <row r="38104" spans="1:27">
      <c r="A38104" t="s">
        <v>111133</v>
      </c>
      <c r="B38104" t="s">
        <v>214888</v>
      </c>
      <c r="F38104" t="b">
        <v>0</v>
      </c>
    </row>
    <row r="38105" spans="1:27">
      <c r="A38105" t="s">
        <v>111134</v>
      </c>
      <c r="B38105" t="s">
        <v>214889</v>
      </c>
      <c r="F38105" t="b">
        <v>1</v>
      </c>
      <c r="AA38105" t="s">
        <v>164381</v>
      </c>
    </row>
    <row r="38106" spans="1:27">
      <c r="A38106" t="s">
        <v>111135</v>
      </c>
      <c r="B38106" t="s">
        <v>214890</v>
      </c>
      <c r="F38106" t="b">
        <v>1</v>
      </c>
      <c r="AA38106" t="s">
        <v>164396</v>
      </c>
    </row>
    <row r="38107" spans="1:27">
      <c r="A38107" t="s">
        <v>111136</v>
      </c>
      <c r="B38107" t="s">
        <v>214891</v>
      </c>
      <c r="F38107" t="b">
        <v>1</v>
      </c>
    </row>
    <row r="38108" spans="1:27">
      <c r="A38108" t="s">
        <v>111137</v>
      </c>
      <c r="B38108" t="s">
        <v>214892</v>
      </c>
      <c r="F38108" t="b">
        <v>1</v>
      </c>
    </row>
    <row r="38109" spans="1:27">
      <c r="A38109" t="s">
        <v>111138</v>
      </c>
      <c r="B38109" t="s">
        <v>214893</v>
      </c>
      <c r="F38109" t="b">
        <v>1</v>
      </c>
      <c r="AA38109" t="s">
        <v>164381</v>
      </c>
    </row>
    <row r="38110" spans="1:27">
      <c r="A38110" t="s">
        <v>111139</v>
      </c>
      <c r="B38110" t="s">
        <v>214894</v>
      </c>
      <c r="F38110" t="b">
        <v>1</v>
      </c>
    </row>
    <row r="38111" spans="1:27">
      <c r="A38111" t="s">
        <v>111140</v>
      </c>
      <c r="B38111" t="s">
        <v>214895</v>
      </c>
      <c r="F38111" t="b">
        <v>0</v>
      </c>
    </row>
    <row r="38112" spans="1:27">
      <c r="A38112" t="s">
        <v>111141</v>
      </c>
      <c r="B38112" t="s">
        <v>214896</v>
      </c>
      <c r="F38112" t="b">
        <v>1</v>
      </c>
      <c r="AA38112" t="s">
        <v>164381</v>
      </c>
    </row>
    <row r="38113" spans="1:27">
      <c r="A38113" t="s">
        <v>111142</v>
      </c>
      <c r="B38113" t="s">
        <v>214897</v>
      </c>
      <c r="F38113" t="b">
        <v>1</v>
      </c>
      <c r="AA38113" t="s">
        <v>164396</v>
      </c>
    </row>
    <row r="38114" spans="1:27">
      <c r="A38114" t="s">
        <v>111143</v>
      </c>
      <c r="B38114" t="s">
        <v>214898</v>
      </c>
      <c r="F38114" t="b">
        <v>1</v>
      </c>
    </row>
    <row r="38115" spans="1:27">
      <c r="A38115" t="s">
        <v>111144</v>
      </c>
      <c r="B38115" t="s">
        <v>214899</v>
      </c>
      <c r="F38115" t="b">
        <v>1</v>
      </c>
    </row>
    <row r="38116" spans="1:27">
      <c r="A38116" t="s">
        <v>111145</v>
      </c>
      <c r="B38116" t="s">
        <v>214900</v>
      </c>
      <c r="F38116" t="b">
        <v>1</v>
      </c>
      <c r="AA38116" t="s">
        <v>164381</v>
      </c>
    </row>
    <row r="38117" spans="1:27">
      <c r="A38117" t="s">
        <v>111146</v>
      </c>
      <c r="B38117" t="s">
        <v>214901</v>
      </c>
      <c r="F38117" t="b">
        <v>1</v>
      </c>
    </row>
    <row r="38118" spans="1:27">
      <c r="A38118" t="s">
        <v>111147</v>
      </c>
      <c r="B38118" t="s">
        <v>214902</v>
      </c>
      <c r="F38118" t="b">
        <v>0</v>
      </c>
    </row>
    <row r="38119" spans="1:27">
      <c r="A38119" t="s">
        <v>111148</v>
      </c>
      <c r="B38119" t="s">
        <v>214903</v>
      </c>
      <c r="F38119" t="b">
        <v>1</v>
      </c>
      <c r="AA38119" t="s">
        <v>164381</v>
      </c>
    </row>
    <row r="38120" spans="1:27">
      <c r="A38120" t="s">
        <v>111149</v>
      </c>
      <c r="B38120" t="s">
        <v>214904</v>
      </c>
      <c r="F38120" t="b">
        <v>1</v>
      </c>
      <c r="AA38120" t="s">
        <v>164396</v>
      </c>
    </row>
    <row r="38121" spans="1:27">
      <c r="A38121" t="s">
        <v>111150</v>
      </c>
      <c r="B38121" t="s">
        <v>214905</v>
      </c>
      <c r="F38121" t="b">
        <v>1</v>
      </c>
    </row>
    <row r="38122" spans="1:27">
      <c r="A38122" t="s">
        <v>111151</v>
      </c>
      <c r="B38122" t="s">
        <v>214906</v>
      </c>
      <c r="F38122" t="b">
        <v>1</v>
      </c>
    </row>
    <row r="38123" spans="1:27">
      <c r="A38123" t="s">
        <v>111152</v>
      </c>
      <c r="B38123" t="s">
        <v>214907</v>
      </c>
      <c r="F38123" t="b">
        <v>1</v>
      </c>
      <c r="AA38123" t="s">
        <v>164381</v>
      </c>
    </row>
    <row r="38124" spans="1:27">
      <c r="A38124" t="s">
        <v>111153</v>
      </c>
      <c r="B38124" t="s">
        <v>214908</v>
      </c>
      <c r="F38124" t="b">
        <v>1</v>
      </c>
    </row>
    <row r="38125" spans="1:27">
      <c r="A38125" t="s">
        <v>78865</v>
      </c>
      <c r="B38125" t="s">
        <v>214909</v>
      </c>
      <c r="F38125" t="b">
        <v>0</v>
      </c>
    </row>
    <row r="38126" spans="1:27">
      <c r="A38126" t="s">
        <v>111154</v>
      </c>
      <c r="B38126" t="s">
        <v>214910</v>
      </c>
      <c r="F38126" t="b">
        <v>0</v>
      </c>
    </row>
    <row r="38127" spans="1:27">
      <c r="A38127" t="s">
        <v>111155</v>
      </c>
      <c r="B38127" t="s">
        <v>214911</v>
      </c>
      <c r="F38127" t="b">
        <v>1</v>
      </c>
      <c r="AA38127" t="s">
        <v>164381</v>
      </c>
    </row>
    <row r="38128" spans="1:27">
      <c r="A38128" t="s">
        <v>111156</v>
      </c>
      <c r="B38128" t="s">
        <v>214912</v>
      </c>
      <c r="F38128" t="b">
        <v>1</v>
      </c>
      <c r="AA38128" t="s">
        <v>164396</v>
      </c>
    </row>
    <row r="38129" spans="1:27">
      <c r="A38129" t="s">
        <v>111938</v>
      </c>
      <c r="B38129" t="s">
        <v>214913</v>
      </c>
      <c r="F38129" t="b">
        <v>1</v>
      </c>
      <c r="AA38129" t="s">
        <v>164381</v>
      </c>
    </row>
    <row r="38130" spans="1:27">
      <c r="A38130" t="s">
        <v>111939</v>
      </c>
      <c r="B38130" t="s">
        <v>214914</v>
      </c>
      <c r="F38130" t="b">
        <v>1</v>
      </c>
    </row>
    <row r="38131" spans="1:27">
      <c r="A38131" t="s">
        <v>111940</v>
      </c>
      <c r="B38131" t="s">
        <v>214915</v>
      </c>
      <c r="F38131" t="b">
        <v>1</v>
      </c>
    </row>
    <row r="38132" spans="1:27">
      <c r="A38132" t="s">
        <v>81155</v>
      </c>
      <c r="B38132" t="s">
        <v>214916</v>
      </c>
      <c r="F38132" t="b">
        <v>0</v>
      </c>
    </row>
    <row r="38133" spans="1:27">
      <c r="A38133" t="s">
        <v>111941</v>
      </c>
      <c r="B38133" t="s">
        <v>214917</v>
      </c>
      <c r="F38133" t="b">
        <v>1</v>
      </c>
      <c r="AA38133" t="s">
        <v>164381</v>
      </c>
    </row>
    <row r="38134" spans="1:27">
      <c r="A38134" t="s">
        <v>111942</v>
      </c>
      <c r="B38134" t="s">
        <v>214918</v>
      </c>
      <c r="F38134" t="b">
        <v>1</v>
      </c>
    </row>
    <row r="38135" spans="1:27">
      <c r="A38135" t="s">
        <v>111943</v>
      </c>
      <c r="B38135" t="s">
        <v>214919</v>
      </c>
      <c r="F38135" t="b">
        <v>1</v>
      </c>
    </row>
    <row r="38136" spans="1:27">
      <c r="A38136" t="s">
        <v>81156</v>
      </c>
      <c r="B38136" t="s">
        <v>214920</v>
      </c>
      <c r="F38136" t="b">
        <v>0</v>
      </c>
    </row>
    <row r="38137" spans="1:27">
      <c r="A38137" t="s">
        <v>111944</v>
      </c>
      <c r="B38137" t="s">
        <v>214921</v>
      </c>
      <c r="F38137" t="b">
        <v>1</v>
      </c>
      <c r="AA38137" t="s">
        <v>164381</v>
      </c>
    </row>
    <row r="38138" spans="1:27">
      <c r="A38138" t="s">
        <v>111945</v>
      </c>
      <c r="B38138" t="s">
        <v>214922</v>
      </c>
      <c r="F38138" t="b">
        <v>1</v>
      </c>
    </row>
    <row r="38139" spans="1:27">
      <c r="A38139" t="s">
        <v>111946</v>
      </c>
      <c r="B38139" t="s">
        <v>214923</v>
      </c>
      <c r="F38139" t="b">
        <v>1</v>
      </c>
    </row>
    <row r="38140" spans="1:27">
      <c r="A38140" t="s">
        <v>81157</v>
      </c>
      <c r="B38140" t="s">
        <v>214924</v>
      </c>
      <c r="F38140" t="b">
        <v>0</v>
      </c>
    </row>
    <row r="38141" spans="1:27">
      <c r="A38141" t="s">
        <v>111947</v>
      </c>
      <c r="B38141" t="s">
        <v>214925</v>
      </c>
      <c r="F38141" t="b">
        <v>1</v>
      </c>
      <c r="AA38141" t="s">
        <v>164381</v>
      </c>
    </row>
    <row r="38142" spans="1:27">
      <c r="A38142" t="s">
        <v>111948</v>
      </c>
      <c r="B38142" t="s">
        <v>214926</v>
      </c>
      <c r="F38142" t="b">
        <v>1</v>
      </c>
    </row>
    <row r="38143" spans="1:27">
      <c r="A38143" t="s">
        <v>111949</v>
      </c>
      <c r="B38143" t="s">
        <v>214927</v>
      </c>
      <c r="F38143" t="b">
        <v>1</v>
      </c>
    </row>
    <row r="38144" spans="1:27">
      <c r="A38144" t="s">
        <v>81154</v>
      </c>
      <c r="B38144" t="s">
        <v>214928</v>
      </c>
      <c r="F38144" t="b">
        <v>0</v>
      </c>
    </row>
    <row r="38145" spans="1:27">
      <c r="A38145" t="s">
        <v>111950</v>
      </c>
      <c r="B38145" t="s">
        <v>214929</v>
      </c>
      <c r="F38145" t="b">
        <v>1</v>
      </c>
      <c r="AA38145" t="s">
        <v>164381</v>
      </c>
    </row>
    <row r="38146" spans="1:27">
      <c r="A38146" t="s">
        <v>111951</v>
      </c>
      <c r="B38146" t="s">
        <v>214930</v>
      </c>
      <c r="F38146" t="b">
        <v>1</v>
      </c>
    </row>
    <row r="38147" spans="1:27">
      <c r="A38147" t="s">
        <v>111952</v>
      </c>
      <c r="B38147" t="s">
        <v>214931</v>
      </c>
      <c r="F38147" t="b">
        <v>1</v>
      </c>
    </row>
    <row r="38148" spans="1:27">
      <c r="A38148" t="s">
        <v>111953</v>
      </c>
      <c r="B38148" t="s">
        <v>214932</v>
      </c>
      <c r="F38148" t="b">
        <v>0</v>
      </c>
    </row>
    <row r="38149" spans="1:27">
      <c r="A38149" t="s">
        <v>81152</v>
      </c>
      <c r="B38149" t="s">
        <v>214933</v>
      </c>
      <c r="F38149" t="b">
        <v>0</v>
      </c>
    </row>
    <row r="38150" spans="1:27">
      <c r="A38150" t="s">
        <v>111954</v>
      </c>
      <c r="B38150" t="s">
        <v>214934</v>
      </c>
      <c r="F38150" t="b">
        <v>1</v>
      </c>
      <c r="AA38150" t="s">
        <v>164381</v>
      </c>
    </row>
    <row r="38151" spans="1:27">
      <c r="A38151" t="s">
        <v>111955</v>
      </c>
      <c r="B38151" t="s">
        <v>214935</v>
      </c>
      <c r="F38151" t="b">
        <v>1</v>
      </c>
    </row>
    <row r="38152" spans="1:27">
      <c r="A38152" t="s">
        <v>111956</v>
      </c>
      <c r="B38152" t="s">
        <v>214936</v>
      </c>
      <c r="F38152" t="b">
        <v>1</v>
      </c>
    </row>
    <row r="38153" spans="1:27">
      <c r="A38153" t="s">
        <v>81163</v>
      </c>
      <c r="B38153" t="s">
        <v>214937</v>
      </c>
      <c r="F38153" t="b">
        <v>0</v>
      </c>
    </row>
    <row r="38154" spans="1:27">
      <c r="A38154" t="s">
        <v>111957</v>
      </c>
      <c r="B38154" t="s">
        <v>214938</v>
      </c>
      <c r="F38154" t="b">
        <v>1</v>
      </c>
      <c r="AA38154" t="s">
        <v>164381</v>
      </c>
    </row>
    <row r="38155" spans="1:27">
      <c r="A38155" t="s">
        <v>111958</v>
      </c>
      <c r="B38155" t="s">
        <v>214939</v>
      </c>
      <c r="F38155" t="b">
        <v>1</v>
      </c>
    </row>
    <row r="38156" spans="1:27">
      <c r="A38156" t="s">
        <v>111959</v>
      </c>
      <c r="B38156" t="s">
        <v>214940</v>
      </c>
      <c r="F38156" t="b">
        <v>1</v>
      </c>
    </row>
    <row r="38157" spans="1:27">
      <c r="A38157" t="s">
        <v>81160</v>
      </c>
      <c r="B38157" t="s">
        <v>214941</v>
      </c>
      <c r="F38157" t="b">
        <v>0</v>
      </c>
    </row>
    <row r="38158" spans="1:27">
      <c r="A38158" t="s">
        <v>111960</v>
      </c>
      <c r="B38158" t="s">
        <v>214942</v>
      </c>
      <c r="F38158" t="b">
        <v>1</v>
      </c>
      <c r="AA38158" t="s">
        <v>164381</v>
      </c>
    </row>
    <row r="38159" spans="1:27">
      <c r="A38159" t="s">
        <v>111961</v>
      </c>
      <c r="B38159" t="s">
        <v>214943</v>
      </c>
      <c r="F38159" t="b">
        <v>1</v>
      </c>
    </row>
    <row r="38160" spans="1:27">
      <c r="A38160" t="s">
        <v>111962</v>
      </c>
      <c r="B38160" t="s">
        <v>214944</v>
      </c>
      <c r="F38160" t="b">
        <v>1</v>
      </c>
    </row>
    <row r="38161" spans="1:27">
      <c r="A38161" t="s">
        <v>81161</v>
      </c>
      <c r="B38161" t="s">
        <v>214945</v>
      </c>
      <c r="F38161" t="b">
        <v>0</v>
      </c>
    </row>
    <row r="38162" spans="1:27">
      <c r="A38162" t="s">
        <v>111963</v>
      </c>
      <c r="B38162" t="s">
        <v>214946</v>
      </c>
      <c r="F38162" t="b">
        <v>1</v>
      </c>
      <c r="AA38162" t="s">
        <v>164381</v>
      </c>
    </row>
    <row r="38163" spans="1:27">
      <c r="A38163" t="s">
        <v>111964</v>
      </c>
      <c r="B38163" t="s">
        <v>214947</v>
      </c>
      <c r="F38163" t="b">
        <v>1</v>
      </c>
    </row>
    <row r="38164" spans="1:27">
      <c r="A38164" t="s">
        <v>111965</v>
      </c>
      <c r="B38164" t="s">
        <v>214948</v>
      </c>
      <c r="F38164" t="b">
        <v>1</v>
      </c>
    </row>
    <row r="38165" spans="1:27">
      <c r="A38165" t="s">
        <v>81162</v>
      </c>
      <c r="B38165" t="s">
        <v>214949</v>
      </c>
      <c r="F38165" t="b">
        <v>0</v>
      </c>
    </row>
    <row r="38166" spans="1:27">
      <c r="A38166" t="s">
        <v>111966</v>
      </c>
      <c r="B38166" t="s">
        <v>214950</v>
      </c>
      <c r="F38166" t="b">
        <v>1</v>
      </c>
      <c r="AA38166" t="s">
        <v>164381</v>
      </c>
    </row>
    <row r="38167" spans="1:27">
      <c r="A38167" t="s">
        <v>111967</v>
      </c>
      <c r="B38167" t="s">
        <v>214951</v>
      </c>
      <c r="F38167" t="b">
        <v>1</v>
      </c>
    </row>
    <row r="38168" spans="1:27">
      <c r="A38168" t="s">
        <v>111968</v>
      </c>
      <c r="B38168" t="s">
        <v>214952</v>
      </c>
      <c r="F38168" t="b">
        <v>1</v>
      </c>
    </row>
    <row r="38169" spans="1:27">
      <c r="A38169" t="s">
        <v>81159</v>
      </c>
      <c r="B38169" t="s">
        <v>214953</v>
      </c>
      <c r="F38169" t="b">
        <v>0</v>
      </c>
    </row>
    <row r="38170" spans="1:27">
      <c r="A38170" t="s">
        <v>113210</v>
      </c>
      <c r="B38170" t="s">
        <v>214954</v>
      </c>
      <c r="F38170" t="b">
        <v>1</v>
      </c>
    </row>
    <row r="38171" spans="1:27">
      <c r="A38171" t="s">
        <v>79040</v>
      </c>
      <c r="B38171" t="s">
        <v>214955</v>
      </c>
      <c r="F38171" t="b">
        <v>0</v>
      </c>
    </row>
    <row r="38172" spans="1:27">
      <c r="A38172" t="s">
        <v>113211</v>
      </c>
      <c r="B38172" t="s">
        <v>214956</v>
      </c>
      <c r="F38172" t="b">
        <v>0</v>
      </c>
    </row>
    <row r="38173" spans="1:27">
      <c r="A38173" t="s">
        <v>113212</v>
      </c>
      <c r="B38173" t="s">
        <v>214957</v>
      </c>
      <c r="F38173" t="b">
        <v>1</v>
      </c>
    </row>
    <row r="38174" spans="1:27">
      <c r="A38174" t="s">
        <v>113213</v>
      </c>
      <c r="B38174" t="s">
        <v>214958</v>
      </c>
      <c r="F38174" t="b">
        <v>1</v>
      </c>
      <c r="AA38174" t="s">
        <v>164381</v>
      </c>
    </row>
    <row r="38175" spans="1:27">
      <c r="A38175" t="s">
        <v>113214</v>
      </c>
      <c r="B38175" t="s">
        <v>214959</v>
      </c>
      <c r="F38175" t="b">
        <v>1</v>
      </c>
    </row>
    <row r="38176" spans="1:27">
      <c r="A38176" t="s">
        <v>113215</v>
      </c>
      <c r="B38176" t="s">
        <v>214960</v>
      </c>
      <c r="F38176" t="b">
        <v>1</v>
      </c>
    </row>
    <row r="38177" spans="1:27">
      <c r="A38177" t="s">
        <v>113216</v>
      </c>
      <c r="B38177" t="s">
        <v>214961</v>
      </c>
      <c r="F38177" t="b">
        <v>1</v>
      </c>
      <c r="AA38177" t="s">
        <v>164381</v>
      </c>
    </row>
    <row r="38178" spans="1:27">
      <c r="A38178" t="s">
        <v>113217</v>
      </c>
      <c r="B38178" t="s">
        <v>214962</v>
      </c>
      <c r="F38178" t="b">
        <v>1</v>
      </c>
      <c r="AA38178" t="s">
        <v>164381</v>
      </c>
    </row>
    <row r="38179" spans="1:27">
      <c r="A38179" t="s">
        <v>113218</v>
      </c>
      <c r="B38179" t="s">
        <v>214963</v>
      </c>
      <c r="F38179" t="b">
        <v>1</v>
      </c>
    </row>
    <row r="38180" spans="1:27">
      <c r="A38180" t="s">
        <v>113219</v>
      </c>
      <c r="B38180" t="s">
        <v>214964</v>
      </c>
      <c r="F38180" t="b">
        <v>0</v>
      </c>
    </row>
    <row r="38181" spans="1:27">
      <c r="A38181" t="s">
        <v>113220</v>
      </c>
      <c r="B38181" t="s">
        <v>214965</v>
      </c>
      <c r="F38181" t="b">
        <v>1</v>
      </c>
    </row>
    <row r="38182" spans="1:27">
      <c r="A38182" t="s">
        <v>113221</v>
      </c>
      <c r="B38182" t="s">
        <v>214966</v>
      </c>
      <c r="F38182" t="b">
        <v>1</v>
      </c>
      <c r="AA38182" t="s">
        <v>164381</v>
      </c>
    </row>
    <row r="38183" spans="1:27">
      <c r="A38183" t="s">
        <v>113222</v>
      </c>
      <c r="B38183" t="s">
        <v>214967</v>
      </c>
      <c r="F38183" t="b">
        <v>1</v>
      </c>
    </row>
    <row r="38184" spans="1:27">
      <c r="A38184" t="s">
        <v>113223</v>
      </c>
      <c r="B38184" t="s">
        <v>214968</v>
      </c>
      <c r="F38184" t="b">
        <v>1</v>
      </c>
    </row>
    <row r="38185" spans="1:27">
      <c r="A38185" t="s">
        <v>113224</v>
      </c>
      <c r="B38185" t="s">
        <v>214969</v>
      </c>
      <c r="F38185" t="b">
        <v>1</v>
      </c>
      <c r="AA38185" t="s">
        <v>164381</v>
      </c>
    </row>
    <row r="38186" spans="1:27">
      <c r="A38186" t="s">
        <v>113225</v>
      </c>
      <c r="B38186" t="s">
        <v>214970</v>
      </c>
      <c r="F38186" t="b">
        <v>1</v>
      </c>
      <c r="AA38186" t="s">
        <v>164381</v>
      </c>
    </row>
    <row r="38187" spans="1:27">
      <c r="A38187" t="s">
        <v>113226</v>
      </c>
      <c r="B38187" t="s">
        <v>214971</v>
      </c>
      <c r="F38187" t="b">
        <v>1</v>
      </c>
    </row>
    <row r="38188" spans="1:27">
      <c r="A38188" t="s">
        <v>113227</v>
      </c>
      <c r="B38188" t="s">
        <v>214972</v>
      </c>
      <c r="F38188" t="b">
        <v>0</v>
      </c>
    </row>
    <row r="38189" spans="1:27">
      <c r="A38189" t="s">
        <v>113228</v>
      </c>
      <c r="B38189" t="s">
        <v>214973</v>
      </c>
      <c r="F38189" t="b">
        <v>1</v>
      </c>
    </row>
    <row r="38190" spans="1:27">
      <c r="A38190" t="s">
        <v>113229</v>
      </c>
      <c r="B38190" t="s">
        <v>214974</v>
      </c>
      <c r="F38190" t="b">
        <v>1</v>
      </c>
      <c r="AA38190" t="s">
        <v>164381</v>
      </c>
    </row>
    <row r="38191" spans="1:27">
      <c r="A38191" t="s">
        <v>113230</v>
      </c>
      <c r="B38191" t="s">
        <v>214975</v>
      </c>
      <c r="F38191" t="b">
        <v>1</v>
      </c>
    </row>
    <row r="38192" spans="1:27">
      <c r="A38192" t="s">
        <v>113231</v>
      </c>
      <c r="B38192" t="s">
        <v>214976</v>
      </c>
      <c r="F38192" t="b">
        <v>1</v>
      </c>
    </row>
    <row r="38193" spans="1:27">
      <c r="A38193" t="s">
        <v>113232</v>
      </c>
      <c r="B38193" t="s">
        <v>214977</v>
      </c>
      <c r="F38193" t="b">
        <v>1</v>
      </c>
      <c r="AA38193" t="s">
        <v>164381</v>
      </c>
    </row>
    <row r="38194" spans="1:27">
      <c r="A38194" t="s">
        <v>113233</v>
      </c>
      <c r="B38194" t="s">
        <v>214978</v>
      </c>
      <c r="F38194" t="b">
        <v>1</v>
      </c>
      <c r="AA38194" t="s">
        <v>164381</v>
      </c>
    </row>
    <row r="38195" spans="1:27">
      <c r="A38195" t="s">
        <v>113234</v>
      </c>
      <c r="B38195" t="s">
        <v>214979</v>
      </c>
      <c r="F38195" t="b">
        <v>1</v>
      </c>
    </row>
    <row r="38196" spans="1:27">
      <c r="A38196" t="s">
        <v>113235</v>
      </c>
      <c r="B38196" t="s">
        <v>214980</v>
      </c>
      <c r="F38196" t="b">
        <v>0</v>
      </c>
    </row>
    <row r="38197" spans="1:27">
      <c r="A38197" t="s">
        <v>113236</v>
      </c>
      <c r="B38197" t="s">
        <v>214981</v>
      </c>
      <c r="F38197" t="b">
        <v>1</v>
      </c>
    </row>
    <row r="38198" spans="1:27">
      <c r="A38198" t="s">
        <v>113237</v>
      </c>
      <c r="B38198" t="s">
        <v>214982</v>
      </c>
      <c r="F38198" t="b">
        <v>1</v>
      </c>
      <c r="AA38198" t="s">
        <v>164381</v>
      </c>
    </row>
    <row r="38199" spans="1:27">
      <c r="A38199" t="s">
        <v>113238</v>
      </c>
      <c r="B38199" t="s">
        <v>214983</v>
      </c>
      <c r="F38199" t="b">
        <v>1</v>
      </c>
    </row>
    <row r="38200" spans="1:27">
      <c r="A38200" t="s">
        <v>113239</v>
      </c>
      <c r="B38200" t="s">
        <v>214984</v>
      </c>
      <c r="F38200" t="b">
        <v>1</v>
      </c>
    </row>
    <row r="38201" spans="1:27">
      <c r="A38201" t="s">
        <v>113240</v>
      </c>
      <c r="B38201" t="s">
        <v>214985</v>
      </c>
      <c r="F38201" t="b">
        <v>1</v>
      </c>
      <c r="AA38201" t="s">
        <v>164381</v>
      </c>
    </row>
    <row r="38202" spans="1:27">
      <c r="A38202" t="s">
        <v>113241</v>
      </c>
      <c r="B38202" t="s">
        <v>214986</v>
      </c>
      <c r="F38202" t="b">
        <v>1</v>
      </c>
      <c r="AA38202" t="s">
        <v>164381</v>
      </c>
    </row>
    <row r="38203" spans="1:27">
      <c r="A38203" t="s">
        <v>113242</v>
      </c>
      <c r="B38203" t="s">
        <v>214987</v>
      </c>
      <c r="F38203" t="b">
        <v>1</v>
      </c>
    </row>
    <row r="38204" spans="1:27">
      <c r="A38204" t="s">
        <v>113243</v>
      </c>
      <c r="B38204" t="s">
        <v>214988</v>
      </c>
      <c r="F38204" t="b">
        <v>0</v>
      </c>
    </row>
    <row r="38205" spans="1:27">
      <c r="A38205" t="s">
        <v>113244</v>
      </c>
      <c r="B38205" t="s">
        <v>214989</v>
      </c>
      <c r="F38205" t="b">
        <v>1</v>
      </c>
    </row>
    <row r="38206" spans="1:27">
      <c r="A38206" t="s">
        <v>113245</v>
      </c>
      <c r="B38206" t="s">
        <v>214990</v>
      </c>
      <c r="F38206" t="b">
        <v>1</v>
      </c>
      <c r="AA38206" t="s">
        <v>164381</v>
      </c>
    </row>
    <row r="38207" spans="1:27">
      <c r="A38207" t="s">
        <v>113246</v>
      </c>
      <c r="B38207" t="s">
        <v>214991</v>
      </c>
      <c r="F38207" t="b">
        <v>1</v>
      </c>
    </row>
    <row r="38208" spans="1:27">
      <c r="A38208" t="s">
        <v>113247</v>
      </c>
      <c r="B38208" t="s">
        <v>214992</v>
      </c>
      <c r="F38208" t="b">
        <v>1</v>
      </c>
    </row>
    <row r="38209" spans="1:27">
      <c r="A38209" t="s">
        <v>113248</v>
      </c>
      <c r="B38209" t="s">
        <v>214993</v>
      </c>
      <c r="F38209" t="b">
        <v>1</v>
      </c>
      <c r="AA38209" t="s">
        <v>164381</v>
      </c>
    </row>
    <row r="38210" spans="1:27">
      <c r="A38210" t="s">
        <v>113249</v>
      </c>
      <c r="B38210" t="s">
        <v>214994</v>
      </c>
      <c r="F38210" t="b">
        <v>1</v>
      </c>
      <c r="AA38210" t="s">
        <v>164381</v>
      </c>
    </row>
    <row r="38211" spans="1:27">
      <c r="A38211" t="s">
        <v>78836</v>
      </c>
      <c r="B38211" t="s">
        <v>214995</v>
      </c>
      <c r="F38211" t="b">
        <v>0</v>
      </c>
    </row>
    <row r="38212" spans="1:27">
      <c r="A38212" t="s">
        <v>113952</v>
      </c>
      <c r="B38212" t="s">
        <v>214996</v>
      </c>
      <c r="F38212" t="b">
        <v>0</v>
      </c>
    </row>
    <row r="38213" spans="1:27">
      <c r="A38213" t="s">
        <v>113953</v>
      </c>
      <c r="B38213" t="s">
        <v>214997</v>
      </c>
      <c r="F38213" t="b">
        <v>1</v>
      </c>
      <c r="AA38213" t="s">
        <v>164381</v>
      </c>
    </row>
    <row r="38214" spans="1:27">
      <c r="A38214" t="s">
        <v>113954</v>
      </c>
      <c r="B38214" t="s">
        <v>214998</v>
      </c>
      <c r="F38214" t="b">
        <v>1</v>
      </c>
      <c r="AA38214" t="s">
        <v>164396</v>
      </c>
    </row>
    <row r="38215" spans="1:27">
      <c r="A38215" t="s">
        <v>113955</v>
      </c>
      <c r="B38215" t="s">
        <v>214999</v>
      </c>
      <c r="F38215" t="b">
        <v>1</v>
      </c>
    </row>
    <row r="38216" spans="1:27">
      <c r="A38216" t="s">
        <v>113956</v>
      </c>
      <c r="B38216" t="s">
        <v>215000</v>
      </c>
      <c r="F38216" t="b">
        <v>1</v>
      </c>
    </row>
    <row r="38217" spans="1:27">
      <c r="A38217" t="s">
        <v>113957</v>
      </c>
      <c r="B38217" t="s">
        <v>215001</v>
      </c>
      <c r="F38217" t="b">
        <v>1</v>
      </c>
      <c r="AA38217" t="s">
        <v>164381</v>
      </c>
    </row>
    <row r="38218" spans="1:27">
      <c r="A38218" t="s">
        <v>113958</v>
      </c>
      <c r="B38218" t="s">
        <v>215002</v>
      </c>
      <c r="F38218" t="b">
        <v>1</v>
      </c>
      <c r="AA38218" t="s">
        <v>164381</v>
      </c>
    </row>
    <row r="38219" spans="1:27">
      <c r="A38219" t="s">
        <v>113959</v>
      </c>
      <c r="B38219" t="s">
        <v>215003</v>
      </c>
      <c r="F38219" t="b">
        <v>1</v>
      </c>
    </row>
    <row r="38220" spans="1:27">
      <c r="A38220" t="s">
        <v>113960</v>
      </c>
      <c r="B38220" t="s">
        <v>215004</v>
      </c>
      <c r="F38220" t="b">
        <v>0</v>
      </c>
    </row>
    <row r="38221" spans="1:27">
      <c r="A38221" t="s">
        <v>113961</v>
      </c>
      <c r="B38221" t="s">
        <v>215005</v>
      </c>
      <c r="F38221" t="b">
        <v>1</v>
      </c>
      <c r="AA38221" t="s">
        <v>164381</v>
      </c>
    </row>
    <row r="38222" spans="1:27">
      <c r="A38222" t="s">
        <v>113962</v>
      </c>
      <c r="B38222" t="s">
        <v>215006</v>
      </c>
      <c r="F38222" t="b">
        <v>1</v>
      </c>
      <c r="AA38222" t="s">
        <v>164396</v>
      </c>
    </row>
    <row r="38223" spans="1:27">
      <c r="A38223" t="s">
        <v>113963</v>
      </c>
      <c r="B38223" t="s">
        <v>215007</v>
      </c>
      <c r="F38223" t="b">
        <v>1</v>
      </c>
    </row>
    <row r="38224" spans="1:27">
      <c r="A38224" t="s">
        <v>113964</v>
      </c>
      <c r="B38224" t="s">
        <v>215008</v>
      </c>
      <c r="F38224" t="b">
        <v>1</v>
      </c>
    </row>
    <row r="38225" spans="1:27">
      <c r="A38225" t="s">
        <v>113965</v>
      </c>
      <c r="B38225" t="s">
        <v>215009</v>
      </c>
      <c r="F38225" t="b">
        <v>1</v>
      </c>
      <c r="AA38225" t="s">
        <v>164381</v>
      </c>
    </row>
    <row r="38226" spans="1:27">
      <c r="A38226" t="s">
        <v>113966</v>
      </c>
      <c r="B38226" t="s">
        <v>215010</v>
      </c>
      <c r="F38226" t="b">
        <v>1</v>
      </c>
      <c r="AA38226" t="s">
        <v>164381</v>
      </c>
    </row>
    <row r="38227" spans="1:27">
      <c r="A38227" t="s">
        <v>113967</v>
      </c>
      <c r="B38227" t="s">
        <v>215011</v>
      </c>
      <c r="F38227" t="b">
        <v>1</v>
      </c>
    </row>
    <row r="38228" spans="1:27">
      <c r="A38228" t="s">
        <v>113968</v>
      </c>
      <c r="B38228" t="s">
        <v>215012</v>
      </c>
      <c r="F38228" t="b">
        <v>0</v>
      </c>
    </row>
    <row r="38229" spans="1:27">
      <c r="A38229" t="s">
        <v>113969</v>
      </c>
      <c r="B38229" t="s">
        <v>215013</v>
      </c>
      <c r="F38229" t="b">
        <v>1</v>
      </c>
      <c r="AA38229" t="s">
        <v>164381</v>
      </c>
    </row>
    <row r="38230" spans="1:27">
      <c r="A38230" t="s">
        <v>113970</v>
      </c>
      <c r="B38230" t="s">
        <v>215014</v>
      </c>
      <c r="F38230" t="b">
        <v>1</v>
      </c>
      <c r="AA38230" t="s">
        <v>164396</v>
      </c>
    </row>
    <row r="38231" spans="1:27">
      <c r="A38231" t="s">
        <v>113971</v>
      </c>
      <c r="B38231" t="s">
        <v>215015</v>
      </c>
      <c r="F38231" t="b">
        <v>1</v>
      </c>
    </row>
    <row r="38232" spans="1:27">
      <c r="A38232" t="s">
        <v>113972</v>
      </c>
      <c r="B38232" t="s">
        <v>215016</v>
      </c>
      <c r="F38232" t="b">
        <v>1</v>
      </c>
    </row>
    <row r="38233" spans="1:27">
      <c r="A38233" t="s">
        <v>113973</v>
      </c>
      <c r="B38233" t="s">
        <v>215017</v>
      </c>
      <c r="F38233" t="b">
        <v>1</v>
      </c>
      <c r="AA38233" t="s">
        <v>164381</v>
      </c>
    </row>
    <row r="38234" spans="1:27">
      <c r="A38234" t="s">
        <v>113974</v>
      </c>
      <c r="B38234" t="s">
        <v>215018</v>
      </c>
      <c r="F38234" t="b">
        <v>1</v>
      </c>
      <c r="AA38234" t="s">
        <v>164381</v>
      </c>
    </row>
    <row r="38235" spans="1:27">
      <c r="A38235" t="s">
        <v>113975</v>
      </c>
      <c r="B38235" t="s">
        <v>215019</v>
      </c>
      <c r="F38235" t="b">
        <v>1</v>
      </c>
    </row>
    <row r="38236" spans="1:27">
      <c r="A38236" t="s">
        <v>113976</v>
      </c>
      <c r="B38236" t="s">
        <v>215020</v>
      </c>
      <c r="F38236" t="b">
        <v>0</v>
      </c>
    </row>
    <row r="38237" spans="1:27">
      <c r="A38237" t="s">
        <v>113977</v>
      </c>
      <c r="B38237" t="s">
        <v>215021</v>
      </c>
      <c r="F38237" t="b">
        <v>1</v>
      </c>
      <c r="AA38237" t="s">
        <v>164381</v>
      </c>
    </row>
    <row r="38238" spans="1:27">
      <c r="A38238" t="s">
        <v>113978</v>
      </c>
      <c r="B38238" t="s">
        <v>215022</v>
      </c>
      <c r="F38238" t="b">
        <v>1</v>
      </c>
      <c r="AA38238" t="s">
        <v>164396</v>
      </c>
    </row>
    <row r="38239" spans="1:27">
      <c r="A38239" t="s">
        <v>113979</v>
      </c>
      <c r="B38239" t="s">
        <v>215023</v>
      </c>
      <c r="F38239" t="b">
        <v>1</v>
      </c>
    </row>
    <row r="38240" spans="1:27">
      <c r="A38240" t="s">
        <v>113980</v>
      </c>
      <c r="B38240" t="s">
        <v>215024</v>
      </c>
      <c r="F38240" t="b">
        <v>1</v>
      </c>
    </row>
    <row r="38241" spans="1:27">
      <c r="A38241" t="s">
        <v>113981</v>
      </c>
      <c r="B38241" t="s">
        <v>215025</v>
      </c>
      <c r="F38241" t="b">
        <v>1</v>
      </c>
      <c r="AA38241" t="s">
        <v>164381</v>
      </c>
    </row>
    <row r="38242" spans="1:27">
      <c r="A38242" t="s">
        <v>113982</v>
      </c>
      <c r="B38242" t="s">
        <v>215026</v>
      </c>
      <c r="F38242" t="b">
        <v>1</v>
      </c>
      <c r="AA38242" t="s">
        <v>164381</v>
      </c>
    </row>
    <row r="38243" spans="1:27">
      <c r="A38243" t="s">
        <v>113983</v>
      </c>
      <c r="B38243" t="s">
        <v>215027</v>
      </c>
      <c r="F38243" t="b">
        <v>1</v>
      </c>
    </row>
    <row r="38244" spans="1:27">
      <c r="A38244" t="s">
        <v>113984</v>
      </c>
      <c r="B38244" t="s">
        <v>215028</v>
      </c>
      <c r="F38244" t="b">
        <v>0</v>
      </c>
    </row>
    <row r="38245" spans="1:27">
      <c r="A38245" t="s">
        <v>113985</v>
      </c>
      <c r="B38245" t="s">
        <v>215029</v>
      </c>
      <c r="F38245" t="b">
        <v>1</v>
      </c>
      <c r="AA38245" t="s">
        <v>164381</v>
      </c>
    </row>
    <row r="38246" spans="1:27">
      <c r="A38246" t="s">
        <v>113986</v>
      </c>
      <c r="B38246" t="s">
        <v>215030</v>
      </c>
      <c r="F38246" t="b">
        <v>1</v>
      </c>
      <c r="AA38246" t="s">
        <v>164396</v>
      </c>
    </row>
    <row r="38247" spans="1:27">
      <c r="A38247" t="s">
        <v>113987</v>
      </c>
      <c r="B38247" t="s">
        <v>215031</v>
      </c>
      <c r="F38247" t="b">
        <v>1</v>
      </c>
    </row>
    <row r="38248" spans="1:27">
      <c r="A38248" t="s">
        <v>113988</v>
      </c>
      <c r="B38248" t="s">
        <v>215032</v>
      </c>
      <c r="F38248" t="b">
        <v>1</v>
      </c>
    </row>
    <row r="38249" spans="1:27">
      <c r="A38249" t="s">
        <v>113989</v>
      </c>
      <c r="B38249" t="s">
        <v>215033</v>
      </c>
      <c r="F38249" t="b">
        <v>1</v>
      </c>
      <c r="AA38249" t="s">
        <v>164381</v>
      </c>
    </row>
    <row r="38250" spans="1:27">
      <c r="A38250" t="s">
        <v>113990</v>
      </c>
      <c r="B38250" t="s">
        <v>215034</v>
      </c>
      <c r="F38250" t="b">
        <v>1</v>
      </c>
      <c r="AA38250" t="s">
        <v>164381</v>
      </c>
    </row>
    <row r="38251" spans="1:27">
      <c r="A38251" t="s">
        <v>114305</v>
      </c>
      <c r="B38251" t="s">
        <v>215035</v>
      </c>
      <c r="F38251" t="b">
        <v>1</v>
      </c>
      <c r="AA38251" t="s">
        <v>164381</v>
      </c>
    </row>
    <row r="38252" spans="1:27">
      <c r="A38252" t="s">
        <v>114306</v>
      </c>
      <c r="B38252" t="s">
        <v>215036</v>
      </c>
      <c r="F38252" t="b">
        <v>1</v>
      </c>
      <c r="AA38252" t="s">
        <v>164396</v>
      </c>
    </row>
    <row r="38253" spans="1:27">
      <c r="A38253" t="s">
        <v>114307</v>
      </c>
      <c r="B38253" t="s">
        <v>215037</v>
      </c>
      <c r="F38253" t="b">
        <v>1</v>
      </c>
    </row>
    <row r="38254" spans="1:27">
      <c r="A38254" t="s">
        <v>114308</v>
      </c>
      <c r="B38254" t="s">
        <v>215038</v>
      </c>
      <c r="F38254" t="b">
        <v>1</v>
      </c>
    </row>
    <row r="38255" spans="1:27">
      <c r="A38255" t="s">
        <v>114309</v>
      </c>
      <c r="B38255" t="s">
        <v>215039</v>
      </c>
      <c r="F38255" t="b">
        <v>1</v>
      </c>
      <c r="AA38255" t="s">
        <v>164381</v>
      </c>
    </row>
    <row r="38256" spans="1:27">
      <c r="A38256" t="s">
        <v>114310</v>
      </c>
      <c r="B38256" t="s">
        <v>215040</v>
      </c>
      <c r="F38256" t="b">
        <v>1</v>
      </c>
      <c r="AA38256" t="s">
        <v>164381</v>
      </c>
    </row>
    <row r="38257" spans="1:27">
      <c r="A38257" t="s">
        <v>114311</v>
      </c>
      <c r="B38257" t="s">
        <v>215041</v>
      </c>
      <c r="F38257" t="b">
        <v>1</v>
      </c>
    </row>
    <row r="38258" spans="1:27">
      <c r="A38258" t="s">
        <v>78838</v>
      </c>
      <c r="B38258" t="s">
        <v>215042</v>
      </c>
      <c r="F38258" t="b">
        <v>0</v>
      </c>
      <c r="G38258" t="s">
        <v>215043</v>
      </c>
    </row>
    <row r="38259" spans="1:27">
      <c r="A38259" t="s">
        <v>114312</v>
      </c>
      <c r="B38259" t="s">
        <v>215044</v>
      </c>
      <c r="F38259" t="b">
        <v>0</v>
      </c>
    </row>
    <row r="38260" spans="1:27">
      <c r="A38260" t="s">
        <v>114313</v>
      </c>
      <c r="B38260" t="s">
        <v>215045</v>
      </c>
      <c r="F38260" t="b">
        <v>1</v>
      </c>
      <c r="AA38260" t="s">
        <v>164381</v>
      </c>
    </row>
    <row r="38261" spans="1:27">
      <c r="A38261" t="s">
        <v>114314</v>
      </c>
      <c r="B38261" t="s">
        <v>215046</v>
      </c>
      <c r="F38261" t="b">
        <v>1</v>
      </c>
    </row>
    <row r="38262" spans="1:27">
      <c r="A38262" t="s">
        <v>114315</v>
      </c>
      <c r="B38262" t="s">
        <v>215047</v>
      </c>
      <c r="F38262" t="b">
        <v>1</v>
      </c>
    </row>
    <row r="38263" spans="1:27">
      <c r="A38263" t="s">
        <v>114316</v>
      </c>
      <c r="B38263" t="s">
        <v>215048</v>
      </c>
      <c r="F38263" t="b">
        <v>1</v>
      </c>
      <c r="AA38263" t="s">
        <v>164381</v>
      </c>
    </row>
    <row r="38264" spans="1:27">
      <c r="A38264" t="s">
        <v>114317</v>
      </c>
      <c r="B38264" t="s">
        <v>215049</v>
      </c>
      <c r="F38264" t="b">
        <v>1</v>
      </c>
      <c r="AA38264" t="s">
        <v>164381</v>
      </c>
    </row>
    <row r="38265" spans="1:27">
      <c r="A38265" t="s">
        <v>114318</v>
      </c>
      <c r="B38265" t="s">
        <v>215050</v>
      </c>
      <c r="F38265" t="b">
        <v>1</v>
      </c>
    </row>
    <row r="38266" spans="1:27">
      <c r="A38266" t="s">
        <v>114319</v>
      </c>
      <c r="B38266" t="s">
        <v>215051</v>
      </c>
      <c r="F38266" t="b">
        <v>0</v>
      </c>
    </row>
    <row r="38267" spans="1:27">
      <c r="A38267" t="s">
        <v>114320</v>
      </c>
      <c r="B38267" t="s">
        <v>215052</v>
      </c>
      <c r="F38267" t="b">
        <v>1</v>
      </c>
      <c r="AA38267" t="s">
        <v>164381</v>
      </c>
    </row>
    <row r="38268" spans="1:27">
      <c r="A38268" t="s">
        <v>114321</v>
      </c>
      <c r="B38268" t="s">
        <v>215053</v>
      </c>
      <c r="F38268" t="b">
        <v>1</v>
      </c>
    </row>
    <row r="38269" spans="1:27">
      <c r="A38269" t="s">
        <v>114322</v>
      </c>
      <c r="B38269" t="s">
        <v>215054</v>
      </c>
      <c r="F38269" t="b">
        <v>1</v>
      </c>
    </row>
    <row r="38270" spans="1:27">
      <c r="A38270" t="s">
        <v>114323</v>
      </c>
      <c r="B38270" t="s">
        <v>215055</v>
      </c>
      <c r="F38270" t="b">
        <v>1</v>
      </c>
      <c r="AA38270" t="s">
        <v>164381</v>
      </c>
    </row>
    <row r="38271" spans="1:27">
      <c r="A38271" t="s">
        <v>114324</v>
      </c>
      <c r="B38271" t="s">
        <v>215056</v>
      </c>
      <c r="F38271" t="b">
        <v>1</v>
      </c>
      <c r="AA38271" t="s">
        <v>164381</v>
      </c>
    </row>
    <row r="38272" spans="1:27">
      <c r="A38272" t="s">
        <v>114325</v>
      </c>
      <c r="B38272" t="s">
        <v>215057</v>
      </c>
      <c r="F38272" t="b">
        <v>1</v>
      </c>
    </row>
    <row r="38273" spans="1:27">
      <c r="A38273" t="s">
        <v>114326</v>
      </c>
      <c r="B38273" t="s">
        <v>215058</v>
      </c>
      <c r="F38273" t="b">
        <v>0</v>
      </c>
    </row>
    <row r="38274" spans="1:27">
      <c r="A38274" t="s">
        <v>114327</v>
      </c>
      <c r="B38274" t="s">
        <v>215059</v>
      </c>
      <c r="F38274" t="b">
        <v>1</v>
      </c>
      <c r="AA38274" t="s">
        <v>164381</v>
      </c>
    </row>
    <row r="38275" spans="1:27">
      <c r="A38275" t="s">
        <v>114328</v>
      </c>
      <c r="B38275" t="s">
        <v>215060</v>
      </c>
      <c r="F38275" t="b">
        <v>1</v>
      </c>
    </row>
    <row r="38276" spans="1:27">
      <c r="A38276" t="s">
        <v>114329</v>
      </c>
      <c r="B38276" t="s">
        <v>215061</v>
      </c>
      <c r="F38276" t="b">
        <v>1</v>
      </c>
    </row>
    <row r="38277" spans="1:27">
      <c r="A38277" t="s">
        <v>114330</v>
      </c>
      <c r="B38277" t="s">
        <v>215062</v>
      </c>
      <c r="F38277" t="b">
        <v>1</v>
      </c>
      <c r="AA38277" t="s">
        <v>164381</v>
      </c>
    </row>
    <row r="38278" spans="1:27">
      <c r="A38278" t="s">
        <v>114331</v>
      </c>
      <c r="B38278" t="s">
        <v>215063</v>
      </c>
      <c r="F38278" t="b">
        <v>1</v>
      </c>
      <c r="AA38278" t="s">
        <v>164381</v>
      </c>
    </row>
    <row r="38279" spans="1:27">
      <c r="A38279" t="s">
        <v>114332</v>
      </c>
      <c r="B38279" t="s">
        <v>215064</v>
      </c>
      <c r="F38279" t="b">
        <v>1</v>
      </c>
    </row>
    <row r="38280" spans="1:27">
      <c r="A38280" t="s">
        <v>78835</v>
      </c>
      <c r="B38280" t="s">
        <v>215065</v>
      </c>
      <c r="F38280" t="b">
        <v>0</v>
      </c>
    </row>
    <row r="38281" spans="1:27">
      <c r="A38281" t="s">
        <v>114333</v>
      </c>
      <c r="B38281" t="s">
        <v>215066</v>
      </c>
      <c r="F38281" t="b">
        <v>0</v>
      </c>
    </row>
    <row r="38282" spans="1:27">
      <c r="A38282" t="s">
        <v>114334</v>
      </c>
      <c r="B38282" t="s">
        <v>215067</v>
      </c>
      <c r="F38282" t="b">
        <v>1</v>
      </c>
      <c r="AA38282" t="s">
        <v>164381</v>
      </c>
    </row>
    <row r="38283" spans="1:27">
      <c r="A38283" t="s">
        <v>114335</v>
      </c>
      <c r="B38283" t="s">
        <v>215068</v>
      </c>
      <c r="F38283" t="b">
        <v>1</v>
      </c>
      <c r="AA38283" t="s">
        <v>164396</v>
      </c>
    </row>
    <row r="38284" spans="1:27">
      <c r="A38284" t="s">
        <v>114336</v>
      </c>
      <c r="B38284" t="s">
        <v>215069</v>
      </c>
      <c r="F38284" t="b">
        <v>1</v>
      </c>
    </row>
    <row r="38285" spans="1:27">
      <c r="A38285" t="s">
        <v>114337</v>
      </c>
      <c r="B38285" t="s">
        <v>215070</v>
      </c>
      <c r="F38285" t="b">
        <v>1</v>
      </c>
    </row>
    <row r="38286" spans="1:27">
      <c r="A38286" t="s">
        <v>114338</v>
      </c>
      <c r="B38286" t="s">
        <v>215071</v>
      </c>
      <c r="F38286" t="b">
        <v>1</v>
      </c>
      <c r="AA38286" t="s">
        <v>164381</v>
      </c>
    </row>
    <row r="38287" spans="1:27">
      <c r="A38287" t="s">
        <v>114339</v>
      </c>
      <c r="B38287" t="s">
        <v>215072</v>
      </c>
      <c r="F38287" t="b">
        <v>1</v>
      </c>
      <c r="AA38287" t="s">
        <v>164381</v>
      </c>
    </row>
    <row r="38288" spans="1:27">
      <c r="A38288" t="s">
        <v>114340</v>
      </c>
      <c r="B38288" t="s">
        <v>215073</v>
      </c>
      <c r="F38288" t="b">
        <v>1</v>
      </c>
    </row>
    <row r="38289" spans="1:27">
      <c r="A38289" t="s">
        <v>114341</v>
      </c>
      <c r="B38289" t="s">
        <v>215074</v>
      </c>
      <c r="F38289" t="b">
        <v>0</v>
      </c>
    </row>
    <row r="38290" spans="1:27">
      <c r="A38290" t="s">
        <v>114342</v>
      </c>
      <c r="B38290" t="s">
        <v>215075</v>
      </c>
      <c r="F38290" t="b">
        <v>1</v>
      </c>
      <c r="AA38290" t="s">
        <v>164381</v>
      </c>
    </row>
    <row r="38291" spans="1:27">
      <c r="A38291" t="s">
        <v>115527</v>
      </c>
      <c r="B38291" t="s">
        <v>215076</v>
      </c>
      <c r="F38291" t="b">
        <v>0</v>
      </c>
    </row>
    <row r="38292" spans="1:27">
      <c r="A38292" t="s">
        <v>115528</v>
      </c>
      <c r="B38292" t="s">
        <v>215077</v>
      </c>
      <c r="F38292" t="b">
        <v>1</v>
      </c>
      <c r="AA38292" t="s">
        <v>164381</v>
      </c>
    </row>
    <row r="38293" spans="1:27">
      <c r="A38293" t="s">
        <v>115529</v>
      </c>
      <c r="B38293" t="s">
        <v>215078</v>
      </c>
      <c r="F38293" t="b">
        <v>1</v>
      </c>
    </row>
    <row r="38294" spans="1:27">
      <c r="A38294" t="s">
        <v>115530</v>
      </c>
      <c r="B38294" t="s">
        <v>215079</v>
      </c>
      <c r="F38294" t="b">
        <v>1</v>
      </c>
    </row>
    <row r="38295" spans="1:27">
      <c r="A38295" t="s">
        <v>115531</v>
      </c>
      <c r="B38295" t="s">
        <v>215080</v>
      </c>
      <c r="F38295" t="b">
        <v>0</v>
      </c>
    </row>
    <row r="38296" spans="1:27">
      <c r="A38296" t="s">
        <v>68983</v>
      </c>
      <c r="B38296" t="s">
        <v>215081</v>
      </c>
      <c r="F38296" t="b">
        <v>0</v>
      </c>
    </row>
    <row r="38297" spans="1:27">
      <c r="A38297" t="s">
        <v>115532</v>
      </c>
      <c r="B38297" t="s">
        <v>215082</v>
      </c>
      <c r="F38297" t="b">
        <v>0</v>
      </c>
    </row>
    <row r="38298" spans="1:27">
      <c r="A38298" t="s">
        <v>115533</v>
      </c>
      <c r="B38298" t="s">
        <v>215083</v>
      </c>
      <c r="F38298" t="b">
        <v>1</v>
      </c>
      <c r="AA38298" t="s">
        <v>164381</v>
      </c>
    </row>
    <row r="38299" spans="1:27">
      <c r="A38299" t="s">
        <v>115534</v>
      </c>
      <c r="B38299" t="s">
        <v>215084</v>
      </c>
      <c r="F38299" t="b">
        <v>1</v>
      </c>
    </row>
    <row r="38300" spans="1:27">
      <c r="A38300" t="s">
        <v>115535</v>
      </c>
      <c r="B38300" t="s">
        <v>215085</v>
      </c>
      <c r="F38300" t="b">
        <v>1</v>
      </c>
    </row>
    <row r="38301" spans="1:27">
      <c r="A38301" t="s">
        <v>115536</v>
      </c>
      <c r="B38301" t="s">
        <v>215086</v>
      </c>
      <c r="F38301" t="b">
        <v>0</v>
      </c>
    </row>
    <row r="38302" spans="1:27">
      <c r="A38302" t="s">
        <v>115537</v>
      </c>
      <c r="B38302" t="s">
        <v>215087</v>
      </c>
      <c r="F38302" t="b">
        <v>1</v>
      </c>
      <c r="AA38302" t="s">
        <v>164381</v>
      </c>
    </row>
    <row r="38303" spans="1:27">
      <c r="A38303" t="s">
        <v>115538</v>
      </c>
      <c r="B38303" t="s">
        <v>215088</v>
      </c>
      <c r="F38303" t="b">
        <v>1</v>
      </c>
    </row>
    <row r="38304" spans="1:27">
      <c r="A38304" t="s">
        <v>115539</v>
      </c>
      <c r="B38304" t="s">
        <v>215089</v>
      </c>
      <c r="F38304" t="b">
        <v>1</v>
      </c>
    </row>
    <row r="38305" spans="1:27">
      <c r="A38305" t="s">
        <v>115540</v>
      </c>
      <c r="B38305" t="s">
        <v>215090</v>
      </c>
      <c r="F38305" t="b">
        <v>0</v>
      </c>
    </row>
    <row r="38306" spans="1:27">
      <c r="A38306" t="s">
        <v>115541</v>
      </c>
      <c r="B38306" t="s">
        <v>215091</v>
      </c>
      <c r="F38306" t="b">
        <v>1</v>
      </c>
      <c r="AA38306" t="s">
        <v>164381</v>
      </c>
    </row>
    <row r="38307" spans="1:27">
      <c r="A38307" t="s">
        <v>115542</v>
      </c>
      <c r="B38307" t="s">
        <v>215092</v>
      </c>
      <c r="F38307" t="b">
        <v>1</v>
      </c>
    </row>
    <row r="38308" spans="1:27">
      <c r="A38308" t="s">
        <v>115543</v>
      </c>
      <c r="B38308" t="s">
        <v>215093</v>
      </c>
      <c r="F38308" t="b">
        <v>1</v>
      </c>
    </row>
    <row r="38309" spans="1:27">
      <c r="A38309" t="s">
        <v>68992</v>
      </c>
      <c r="B38309" t="s">
        <v>215094</v>
      </c>
      <c r="F38309" t="b">
        <v>0</v>
      </c>
    </row>
    <row r="38310" spans="1:27">
      <c r="A38310" t="s">
        <v>115544</v>
      </c>
      <c r="B38310" t="s">
        <v>215095</v>
      </c>
      <c r="F38310" t="b">
        <v>0</v>
      </c>
    </row>
    <row r="38311" spans="1:27">
      <c r="A38311" t="s">
        <v>115545</v>
      </c>
      <c r="B38311" t="s">
        <v>215096</v>
      </c>
      <c r="F38311" t="b">
        <v>1</v>
      </c>
      <c r="AA38311" t="s">
        <v>164381</v>
      </c>
    </row>
    <row r="38312" spans="1:27">
      <c r="A38312" t="s">
        <v>115546</v>
      </c>
      <c r="B38312" t="s">
        <v>215097</v>
      </c>
      <c r="F38312" t="b">
        <v>1</v>
      </c>
    </row>
    <row r="38313" spans="1:27">
      <c r="A38313" t="s">
        <v>115547</v>
      </c>
      <c r="B38313" t="s">
        <v>215098</v>
      </c>
      <c r="F38313" t="b">
        <v>1</v>
      </c>
    </row>
    <row r="38314" spans="1:27">
      <c r="A38314" t="s">
        <v>115548</v>
      </c>
      <c r="B38314" t="s">
        <v>215099</v>
      </c>
      <c r="F38314" t="b">
        <v>0</v>
      </c>
    </row>
    <row r="38315" spans="1:27">
      <c r="A38315" t="s">
        <v>115549</v>
      </c>
      <c r="B38315" t="s">
        <v>215100</v>
      </c>
      <c r="F38315" t="b">
        <v>1</v>
      </c>
      <c r="AA38315" t="s">
        <v>164381</v>
      </c>
    </row>
    <row r="38316" spans="1:27">
      <c r="A38316" t="s">
        <v>115550</v>
      </c>
      <c r="B38316" t="s">
        <v>215101</v>
      </c>
      <c r="F38316" t="b">
        <v>1</v>
      </c>
    </row>
    <row r="38317" spans="1:27">
      <c r="A38317" t="s">
        <v>115551</v>
      </c>
      <c r="B38317" t="s">
        <v>215102</v>
      </c>
      <c r="F38317" t="b">
        <v>1</v>
      </c>
    </row>
    <row r="38318" spans="1:27">
      <c r="A38318" t="s">
        <v>115552</v>
      </c>
      <c r="B38318" t="s">
        <v>215103</v>
      </c>
      <c r="F38318" t="b">
        <v>0</v>
      </c>
    </row>
    <row r="38319" spans="1:27">
      <c r="A38319" t="s">
        <v>115553</v>
      </c>
      <c r="B38319" t="s">
        <v>215104</v>
      </c>
      <c r="F38319" t="b">
        <v>1</v>
      </c>
      <c r="AA38319" t="s">
        <v>164381</v>
      </c>
    </row>
    <row r="38320" spans="1:27">
      <c r="A38320" t="s">
        <v>115554</v>
      </c>
      <c r="B38320" t="s">
        <v>215105</v>
      </c>
      <c r="F38320" t="b">
        <v>1</v>
      </c>
    </row>
    <row r="38321" spans="1:27">
      <c r="A38321" t="s">
        <v>115555</v>
      </c>
      <c r="B38321" t="s">
        <v>215106</v>
      </c>
      <c r="F38321" t="b">
        <v>1</v>
      </c>
    </row>
    <row r="38322" spans="1:27">
      <c r="A38322" t="s">
        <v>115556</v>
      </c>
      <c r="B38322" t="s">
        <v>215107</v>
      </c>
      <c r="F38322" t="b">
        <v>0</v>
      </c>
      <c r="G38322" t="s">
        <v>215108</v>
      </c>
    </row>
    <row r="38323" spans="1:27">
      <c r="A38323" t="s">
        <v>115557</v>
      </c>
      <c r="B38323" t="s">
        <v>215109</v>
      </c>
      <c r="F38323" t="b">
        <v>0</v>
      </c>
    </row>
    <row r="38324" spans="1:27">
      <c r="A38324" t="s">
        <v>78850</v>
      </c>
      <c r="B38324" t="s">
        <v>215110</v>
      </c>
      <c r="F38324" t="b">
        <v>0</v>
      </c>
    </row>
    <row r="38325" spans="1:27">
      <c r="A38325" t="s">
        <v>115558</v>
      </c>
      <c r="B38325" t="s">
        <v>215111</v>
      </c>
      <c r="F38325" t="b">
        <v>0</v>
      </c>
    </row>
    <row r="38326" spans="1:27">
      <c r="A38326" t="s">
        <v>115559</v>
      </c>
      <c r="B38326" t="s">
        <v>215112</v>
      </c>
      <c r="F38326" t="b">
        <v>1</v>
      </c>
      <c r="AA38326" t="s">
        <v>164381</v>
      </c>
    </row>
    <row r="38327" spans="1:27">
      <c r="A38327" t="s">
        <v>115560</v>
      </c>
      <c r="B38327" t="s">
        <v>215113</v>
      </c>
      <c r="F38327" t="b">
        <v>1</v>
      </c>
    </row>
    <row r="38328" spans="1:27">
      <c r="A38328" t="s">
        <v>115561</v>
      </c>
      <c r="B38328" t="s">
        <v>215114</v>
      </c>
      <c r="F38328" t="b">
        <v>1</v>
      </c>
    </row>
    <row r="38329" spans="1:27">
      <c r="A38329" t="s">
        <v>115562</v>
      </c>
      <c r="B38329" t="s">
        <v>215115</v>
      </c>
      <c r="F38329" t="b">
        <v>1</v>
      </c>
      <c r="AA38329" t="s">
        <v>164381</v>
      </c>
    </row>
    <row r="38330" spans="1:27">
      <c r="A38330" t="s">
        <v>115563</v>
      </c>
      <c r="B38330" t="s">
        <v>215116</v>
      </c>
      <c r="F38330" t="b">
        <v>1</v>
      </c>
      <c r="AA38330" t="s">
        <v>164381</v>
      </c>
    </row>
    <row r="38331" spans="1:27">
      <c r="A38331" t="s">
        <v>115564</v>
      </c>
      <c r="B38331" t="s">
        <v>215117</v>
      </c>
      <c r="F38331" t="b">
        <v>1</v>
      </c>
    </row>
    <row r="38332" spans="1:27">
      <c r="A38332" t="s">
        <v>116556</v>
      </c>
      <c r="B38332" t="s">
        <v>215118</v>
      </c>
      <c r="F38332" t="b">
        <v>1</v>
      </c>
      <c r="AA38332" t="s">
        <v>164381</v>
      </c>
    </row>
    <row r="38333" spans="1:27">
      <c r="A38333" t="s">
        <v>116557</v>
      </c>
      <c r="B38333" t="s">
        <v>215119</v>
      </c>
      <c r="F38333" t="b">
        <v>1</v>
      </c>
      <c r="AA38333" t="s">
        <v>164381</v>
      </c>
    </row>
    <row r="38334" spans="1:27">
      <c r="A38334" t="s">
        <v>116558</v>
      </c>
      <c r="B38334" t="s">
        <v>215120</v>
      </c>
      <c r="F38334" t="b">
        <v>1</v>
      </c>
      <c r="AA38334" t="s">
        <v>164381</v>
      </c>
    </row>
    <row r="38335" spans="1:27">
      <c r="A38335" t="s">
        <v>116559</v>
      </c>
      <c r="B38335" t="s">
        <v>215121</v>
      </c>
      <c r="F38335" t="b">
        <v>1</v>
      </c>
      <c r="AA38335" t="s">
        <v>164381</v>
      </c>
    </row>
    <row r="38336" spans="1:27">
      <c r="A38336" t="s">
        <v>116560</v>
      </c>
      <c r="B38336" t="s">
        <v>215122</v>
      </c>
      <c r="F38336" t="b">
        <v>1</v>
      </c>
      <c r="AA38336" t="s">
        <v>164381</v>
      </c>
    </row>
    <row r="38337" spans="1:27">
      <c r="A38337" t="s">
        <v>116561</v>
      </c>
      <c r="B38337" t="s">
        <v>215123</v>
      </c>
      <c r="F38337" t="b">
        <v>1</v>
      </c>
      <c r="AA38337" t="s">
        <v>164381</v>
      </c>
    </row>
    <row r="38338" spans="1:27">
      <c r="A38338" t="s">
        <v>116562</v>
      </c>
      <c r="B38338" t="s">
        <v>215124</v>
      </c>
      <c r="F38338" t="b">
        <v>1</v>
      </c>
    </row>
    <row r="38339" spans="1:27">
      <c r="A38339" t="s">
        <v>116563</v>
      </c>
      <c r="B38339" t="s">
        <v>215125</v>
      </c>
      <c r="F38339" t="b">
        <v>0</v>
      </c>
    </row>
    <row r="38340" spans="1:27">
      <c r="A38340" t="s">
        <v>116564</v>
      </c>
      <c r="B38340" t="s">
        <v>215126</v>
      </c>
      <c r="F38340" t="b">
        <v>1</v>
      </c>
    </row>
    <row r="38341" spans="1:27">
      <c r="A38341" t="s">
        <v>116565</v>
      </c>
      <c r="B38341" t="s">
        <v>215127</v>
      </c>
      <c r="F38341" t="b">
        <v>1</v>
      </c>
      <c r="AA38341" t="s">
        <v>164396</v>
      </c>
    </row>
    <row r="38342" spans="1:27">
      <c r="A38342" t="s">
        <v>116566</v>
      </c>
      <c r="B38342" t="s">
        <v>215128</v>
      </c>
      <c r="F38342" t="b">
        <v>1</v>
      </c>
      <c r="AA38342" t="s">
        <v>164396</v>
      </c>
    </row>
    <row r="38343" spans="1:27">
      <c r="A38343" t="s">
        <v>116567</v>
      </c>
      <c r="B38343" t="s">
        <v>215129</v>
      </c>
      <c r="F38343" t="b">
        <v>1</v>
      </c>
    </row>
    <row r="38344" spans="1:27">
      <c r="A38344" t="s">
        <v>116568</v>
      </c>
      <c r="B38344" t="s">
        <v>215130</v>
      </c>
      <c r="F38344" t="b">
        <v>1</v>
      </c>
    </row>
    <row r="38345" spans="1:27">
      <c r="A38345" t="s">
        <v>116569</v>
      </c>
      <c r="B38345" t="s">
        <v>215131</v>
      </c>
      <c r="F38345" t="b">
        <v>1</v>
      </c>
    </row>
    <row r="38346" spans="1:27">
      <c r="A38346" t="s">
        <v>116570</v>
      </c>
      <c r="B38346" t="s">
        <v>215132</v>
      </c>
      <c r="F38346" t="b">
        <v>1</v>
      </c>
    </row>
    <row r="38347" spans="1:27">
      <c r="A38347" t="s">
        <v>116571</v>
      </c>
      <c r="B38347" t="s">
        <v>215133</v>
      </c>
      <c r="F38347" t="b">
        <v>1</v>
      </c>
    </row>
    <row r="38348" spans="1:27">
      <c r="A38348" t="s">
        <v>116572</v>
      </c>
      <c r="B38348" t="s">
        <v>215134</v>
      </c>
      <c r="F38348" t="b">
        <v>1</v>
      </c>
    </row>
    <row r="38349" spans="1:27">
      <c r="A38349" t="s">
        <v>116573</v>
      </c>
      <c r="B38349" t="s">
        <v>215135</v>
      </c>
      <c r="F38349" t="b">
        <v>1</v>
      </c>
      <c r="AA38349" t="s">
        <v>164381</v>
      </c>
    </row>
    <row r="38350" spans="1:27">
      <c r="A38350" t="s">
        <v>116574</v>
      </c>
      <c r="B38350" t="s">
        <v>215136</v>
      </c>
      <c r="F38350" t="b">
        <v>1</v>
      </c>
      <c r="AA38350" t="s">
        <v>164381</v>
      </c>
    </row>
    <row r="38351" spans="1:27">
      <c r="A38351" t="s">
        <v>116575</v>
      </c>
      <c r="B38351" t="s">
        <v>215137</v>
      </c>
      <c r="F38351" t="b">
        <v>1</v>
      </c>
      <c r="AA38351" t="s">
        <v>164381</v>
      </c>
    </row>
    <row r="38352" spans="1:27">
      <c r="A38352" t="s">
        <v>116576</v>
      </c>
      <c r="B38352" t="s">
        <v>215138</v>
      </c>
      <c r="F38352" t="b">
        <v>1</v>
      </c>
      <c r="AA38352" t="s">
        <v>164381</v>
      </c>
    </row>
    <row r="38353" spans="1:27">
      <c r="A38353" t="s">
        <v>116577</v>
      </c>
      <c r="B38353" t="s">
        <v>215139</v>
      </c>
      <c r="F38353" t="b">
        <v>1</v>
      </c>
      <c r="AA38353" t="s">
        <v>164381</v>
      </c>
    </row>
    <row r="38354" spans="1:27">
      <c r="A38354" t="s">
        <v>116578</v>
      </c>
      <c r="B38354" t="s">
        <v>215140</v>
      </c>
      <c r="F38354" t="b">
        <v>1</v>
      </c>
      <c r="AA38354" t="s">
        <v>164381</v>
      </c>
    </row>
    <row r="38355" spans="1:27">
      <c r="A38355" t="s">
        <v>116579</v>
      </c>
      <c r="B38355" t="s">
        <v>215141</v>
      </c>
      <c r="F38355" t="b">
        <v>1</v>
      </c>
    </row>
    <row r="38356" spans="1:27">
      <c r="A38356" t="s">
        <v>116580</v>
      </c>
      <c r="B38356" t="s">
        <v>215142</v>
      </c>
      <c r="F38356" t="b">
        <v>0</v>
      </c>
    </row>
    <row r="38357" spans="1:27">
      <c r="A38357" t="s">
        <v>116581</v>
      </c>
      <c r="B38357" t="s">
        <v>215143</v>
      </c>
      <c r="F38357" t="b">
        <v>1</v>
      </c>
    </row>
    <row r="38358" spans="1:27">
      <c r="A38358" t="s">
        <v>116582</v>
      </c>
      <c r="B38358" t="s">
        <v>215144</v>
      </c>
      <c r="F38358" t="b">
        <v>1</v>
      </c>
      <c r="AA38358" t="s">
        <v>164396</v>
      </c>
    </row>
    <row r="38359" spans="1:27">
      <c r="A38359" t="s">
        <v>116583</v>
      </c>
      <c r="B38359" t="s">
        <v>215145</v>
      </c>
      <c r="F38359" t="b">
        <v>1</v>
      </c>
      <c r="AA38359" t="s">
        <v>164396</v>
      </c>
    </row>
    <row r="38360" spans="1:27">
      <c r="A38360" t="s">
        <v>116584</v>
      </c>
      <c r="B38360" t="s">
        <v>215146</v>
      </c>
      <c r="F38360" t="b">
        <v>1</v>
      </c>
    </row>
    <row r="38361" spans="1:27">
      <c r="A38361" t="s">
        <v>116585</v>
      </c>
      <c r="B38361" t="s">
        <v>215147</v>
      </c>
      <c r="F38361" t="b">
        <v>1</v>
      </c>
    </row>
    <row r="38362" spans="1:27">
      <c r="A38362" t="s">
        <v>116586</v>
      </c>
      <c r="B38362" t="s">
        <v>215148</v>
      </c>
      <c r="F38362" t="b">
        <v>1</v>
      </c>
    </row>
    <row r="38363" spans="1:27">
      <c r="A38363" t="s">
        <v>116587</v>
      </c>
      <c r="B38363" t="s">
        <v>215149</v>
      </c>
      <c r="F38363" t="b">
        <v>1</v>
      </c>
    </row>
    <row r="38364" spans="1:27">
      <c r="A38364" t="s">
        <v>116588</v>
      </c>
      <c r="B38364" t="s">
        <v>215150</v>
      </c>
      <c r="F38364" t="b">
        <v>1</v>
      </c>
    </row>
    <row r="38365" spans="1:27">
      <c r="A38365" t="s">
        <v>116589</v>
      </c>
      <c r="B38365" t="s">
        <v>215151</v>
      </c>
      <c r="F38365" t="b">
        <v>1</v>
      </c>
    </row>
    <row r="38366" spans="1:27">
      <c r="A38366" t="s">
        <v>116590</v>
      </c>
      <c r="B38366" t="s">
        <v>215152</v>
      </c>
      <c r="F38366" t="b">
        <v>1</v>
      </c>
      <c r="AA38366" t="s">
        <v>164381</v>
      </c>
    </row>
    <row r="38367" spans="1:27">
      <c r="A38367" t="s">
        <v>116591</v>
      </c>
      <c r="B38367" t="s">
        <v>215153</v>
      </c>
      <c r="F38367" t="b">
        <v>1</v>
      </c>
      <c r="AA38367" t="s">
        <v>164381</v>
      </c>
    </row>
    <row r="38368" spans="1:27">
      <c r="A38368" t="s">
        <v>116592</v>
      </c>
      <c r="B38368" t="s">
        <v>215154</v>
      </c>
      <c r="F38368" t="b">
        <v>1</v>
      </c>
      <c r="AA38368" t="s">
        <v>164381</v>
      </c>
    </row>
    <row r="38369" spans="1:27">
      <c r="A38369" t="s">
        <v>116593</v>
      </c>
      <c r="B38369" t="s">
        <v>215155</v>
      </c>
      <c r="F38369" t="b">
        <v>1</v>
      </c>
      <c r="AA38369" t="s">
        <v>164381</v>
      </c>
    </row>
    <row r="38370" spans="1:27">
      <c r="A38370" t="s">
        <v>116594</v>
      </c>
      <c r="B38370" t="s">
        <v>215156</v>
      </c>
      <c r="F38370" t="b">
        <v>1</v>
      </c>
      <c r="AA38370" t="s">
        <v>164381</v>
      </c>
    </row>
    <row r="38371" spans="1:27">
      <c r="A38371" t="s">
        <v>116595</v>
      </c>
      <c r="B38371" t="s">
        <v>215157</v>
      </c>
      <c r="F38371" t="b">
        <v>1</v>
      </c>
      <c r="AA38371" t="s">
        <v>164381</v>
      </c>
    </row>
    <row r="38372" spans="1:27">
      <c r="A38372" t="s">
        <v>110372</v>
      </c>
      <c r="B38372" t="s">
        <v>215158</v>
      </c>
      <c r="F38372" t="b">
        <v>1</v>
      </c>
      <c r="AA38372" t="s">
        <v>164396</v>
      </c>
    </row>
    <row r="38373" spans="1:27">
      <c r="A38373" t="s">
        <v>110373</v>
      </c>
      <c r="B38373" t="s">
        <v>215159</v>
      </c>
      <c r="F38373" t="b">
        <v>1</v>
      </c>
    </row>
    <row r="38374" spans="1:27">
      <c r="A38374" t="s">
        <v>110374</v>
      </c>
      <c r="B38374" t="s">
        <v>215160</v>
      </c>
      <c r="F38374" t="b">
        <v>1</v>
      </c>
    </row>
    <row r="38375" spans="1:27">
      <c r="A38375" t="s">
        <v>110375</v>
      </c>
      <c r="B38375" t="s">
        <v>215161</v>
      </c>
      <c r="F38375" t="b">
        <v>1</v>
      </c>
      <c r="AA38375" t="s">
        <v>164381</v>
      </c>
    </row>
    <row r="38376" spans="1:27">
      <c r="A38376" t="s">
        <v>110376</v>
      </c>
      <c r="B38376" t="s">
        <v>215162</v>
      </c>
      <c r="F38376" t="b">
        <v>1</v>
      </c>
    </row>
    <row r="38377" spans="1:27">
      <c r="A38377" t="s">
        <v>79242</v>
      </c>
      <c r="B38377" t="s">
        <v>215163</v>
      </c>
      <c r="F38377" t="b">
        <v>0</v>
      </c>
    </row>
    <row r="38378" spans="1:27">
      <c r="A38378" t="s">
        <v>110377</v>
      </c>
      <c r="B38378" t="s">
        <v>215164</v>
      </c>
      <c r="F38378" t="b">
        <v>1</v>
      </c>
      <c r="AA38378" t="s">
        <v>164381</v>
      </c>
    </row>
    <row r="38379" spans="1:27">
      <c r="A38379" t="s">
        <v>110378</v>
      </c>
      <c r="B38379" t="s">
        <v>215165</v>
      </c>
      <c r="F38379" t="b">
        <v>1</v>
      </c>
      <c r="AA38379" t="s">
        <v>164396</v>
      </c>
    </row>
    <row r="38380" spans="1:27">
      <c r="A38380" t="s">
        <v>110379</v>
      </c>
      <c r="B38380" t="s">
        <v>215166</v>
      </c>
      <c r="F38380" t="b">
        <v>1</v>
      </c>
    </row>
    <row r="38381" spans="1:27">
      <c r="A38381" t="s">
        <v>110380</v>
      </c>
      <c r="B38381" t="s">
        <v>215167</v>
      </c>
      <c r="F38381" t="b">
        <v>1</v>
      </c>
    </row>
    <row r="38382" spans="1:27">
      <c r="A38382" t="s">
        <v>110381</v>
      </c>
      <c r="B38382" t="s">
        <v>215168</v>
      </c>
      <c r="F38382" t="b">
        <v>1</v>
      </c>
      <c r="AA38382" t="s">
        <v>164381</v>
      </c>
    </row>
    <row r="38383" spans="1:27">
      <c r="A38383" t="s">
        <v>110382</v>
      </c>
      <c r="B38383" t="s">
        <v>215169</v>
      </c>
      <c r="F38383" t="b">
        <v>1</v>
      </c>
    </row>
    <row r="38384" spans="1:27">
      <c r="A38384" t="s">
        <v>79243</v>
      </c>
      <c r="B38384" t="s">
        <v>215170</v>
      </c>
      <c r="F38384" t="b">
        <v>0</v>
      </c>
    </row>
    <row r="38385" spans="1:27">
      <c r="A38385" t="s">
        <v>110383</v>
      </c>
      <c r="B38385" t="s">
        <v>215171</v>
      </c>
      <c r="F38385" t="b">
        <v>1</v>
      </c>
      <c r="AA38385" t="s">
        <v>164381</v>
      </c>
    </row>
    <row r="38386" spans="1:27">
      <c r="A38386" t="s">
        <v>110384</v>
      </c>
      <c r="B38386" t="s">
        <v>215172</v>
      </c>
      <c r="F38386" t="b">
        <v>1</v>
      </c>
      <c r="AA38386" t="s">
        <v>164396</v>
      </c>
    </row>
    <row r="38387" spans="1:27">
      <c r="A38387" t="s">
        <v>110385</v>
      </c>
      <c r="B38387" t="s">
        <v>215173</v>
      </c>
      <c r="F38387" t="b">
        <v>1</v>
      </c>
    </row>
    <row r="38388" spans="1:27">
      <c r="A38388" t="s">
        <v>110386</v>
      </c>
      <c r="B38388" t="s">
        <v>215174</v>
      </c>
      <c r="F38388" t="b">
        <v>1</v>
      </c>
    </row>
    <row r="38389" spans="1:27">
      <c r="A38389" t="s">
        <v>110387</v>
      </c>
      <c r="B38389" t="s">
        <v>215175</v>
      </c>
      <c r="F38389" t="b">
        <v>1</v>
      </c>
      <c r="AA38389" t="s">
        <v>164381</v>
      </c>
    </row>
    <row r="38390" spans="1:27">
      <c r="A38390" t="s">
        <v>110388</v>
      </c>
      <c r="B38390" t="s">
        <v>215176</v>
      </c>
      <c r="F38390" t="b">
        <v>1</v>
      </c>
    </row>
    <row r="38391" spans="1:27">
      <c r="A38391" t="s">
        <v>79240</v>
      </c>
      <c r="B38391" t="s">
        <v>215177</v>
      </c>
      <c r="F38391" t="b">
        <v>0</v>
      </c>
    </row>
    <row r="38392" spans="1:27">
      <c r="A38392" t="s">
        <v>110389</v>
      </c>
      <c r="B38392" t="s">
        <v>215178</v>
      </c>
      <c r="F38392" t="b">
        <v>1</v>
      </c>
      <c r="AA38392" t="s">
        <v>164381</v>
      </c>
    </row>
    <row r="38393" spans="1:27">
      <c r="A38393" t="s">
        <v>110390</v>
      </c>
      <c r="B38393" t="s">
        <v>215179</v>
      </c>
      <c r="F38393" t="b">
        <v>1</v>
      </c>
      <c r="AA38393" t="s">
        <v>164396</v>
      </c>
    </row>
    <row r="38394" spans="1:27">
      <c r="A38394" t="s">
        <v>110391</v>
      </c>
      <c r="B38394" t="s">
        <v>215180</v>
      </c>
      <c r="F38394" t="b">
        <v>1</v>
      </c>
    </row>
    <row r="38395" spans="1:27">
      <c r="A38395" t="s">
        <v>110392</v>
      </c>
      <c r="B38395" t="s">
        <v>215181</v>
      </c>
      <c r="F38395" t="b">
        <v>1</v>
      </c>
    </row>
    <row r="38396" spans="1:27">
      <c r="A38396" t="s">
        <v>110393</v>
      </c>
      <c r="B38396" t="s">
        <v>215182</v>
      </c>
      <c r="F38396" t="b">
        <v>1</v>
      </c>
      <c r="AA38396" t="s">
        <v>164381</v>
      </c>
    </row>
    <row r="38397" spans="1:27">
      <c r="A38397" t="s">
        <v>110394</v>
      </c>
      <c r="B38397" t="s">
        <v>215183</v>
      </c>
      <c r="F38397" t="b">
        <v>1</v>
      </c>
    </row>
    <row r="38398" spans="1:27">
      <c r="A38398" t="s">
        <v>110395</v>
      </c>
      <c r="B38398" t="s">
        <v>215184</v>
      </c>
      <c r="F38398" t="b">
        <v>0</v>
      </c>
    </row>
    <row r="38399" spans="1:27">
      <c r="A38399" t="s">
        <v>79250</v>
      </c>
      <c r="B38399" t="s">
        <v>215185</v>
      </c>
      <c r="F38399" t="b">
        <v>0</v>
      </c>
    </row>
    <row r="38400" spans="1:27">
      <c r="A38400" t="s">
        <v>110396</v>
      </c>
      <c r="B38400" t="s">
        <v>215186</v>
      </c>
      <c r="F38400" t="b">
        <v>1</v>
      </c>
      <c r="AA38400" t="s">
        <v>164381</v>
      </c>
    </row>
    <row r="38401" spans="1:27">
      <c r="A38401" t="s">
        <v>110397</v>
      </c>
      <c r="B38401" t="s">
        <v>215187</v>
      </c>
      <c r="F38401" t="b">
        <v>1</v>
      </c>
      <c r="AA38401" t="s">
        <v>164396</v>
      </c>
    </row>
    <row r="38402" spans="1:27">
      <c r="A38402" t="s">
        <v>110398</v>
      </c>
      <c r="B38402" t="s">
        <v>215188</v>
      </c>
      <c r="F38402" t="b">
        <v>1</v>
      </c>
    </row>
    <row r="38403" spans="1:27">
      <c r="A38403" t="s">
        <v>110399</v>
      </c>
      <c r="B38403" t="s">
        <v>215189</v>
      </c>
      <c r="F38403" t="b">
        <v>1</v>
      </c>
    </row>
    <row r="38404" spans="1:27">
      <c r="A38404" t="s">
        <v>110400</v>
      </c>
      <c r="B38404" t="s">
        <v>215190</v>
      </c>
      <c r="F38404" t="b">
        <v>1</v>
      </c>
      <c r="AA38404" t="s">
        <v>164381</v>
      </c>
    </row>
    <row r="38405" spans="1:27">
      <c r="A38405" t="s">
        <v>110401</v>
      </c>
      <c r="B38405" t="s">
        <v>215191</v>
      </c>
      <c r="F38405" t="b">
        <v>1</v>
      </c>
    </row>
    <row r="38406" spans="1:27">
      <c r="A38406" t="s">
        <v>79247</v>
      </c>
      <c r="B38406" t="s">
        <v>215192</v>
      </c>
      <c r="F38406" t="b">
        <v>0</v>
      </c>
    </row>
    <row r="38407" spans="1:27">
      <c r="A38407" t="s">
        <v>110402</v>
      </c>
      <c r="B38407" t="s">
        <v>215193</v>
      </c>
      <c r="F38407" t="b">
        <v>1</v>
      </c>
      <c r="AA38407" t="s">
        <v>164381</v>
      </c>
    </row>
    <row r="38408" spans="1:27">
      <c r="A38408" t="s">
        <v>110403</v>
      </c>
      <c r="B38408" t="s">
        <v>215194</v>
      </c>
      <c r="F38408" t="b">
        <v>1</v>
      </c>
      <c r="AA38408" t="s">
        <v>164396</v>
      </c>
    </row>
    <row r="38409" spans="1:27">
      <c r="A38409" t="s">
        <v>110404</v>
      </c>
      <c r="B38409" t="s">
        <v>215195</v>
      </c>
      <c r="F38409" t="b">
        <v>1</v>
      </c>
    </row>
    <row r="38410" spans="1:27">
      <c r="A38410" t="s">
        <v>110405</v>
      </c>
      <c r="B38410" t="s">
        <v>215196</v>
      </c>
      <c r="F38410" t="b">
        <v>1</v>
      </c>
    </row>
    <row r="38411" spans="1:27">
      <c r="A38411" t="s">
        <v>110406</v>
      </c>
      <c r="B38411" t="s">
        <v>215197</v>
      </c>
      <c r="F38411" t="b">
        <v>1</v>
      </c>
      <c r="AA38411" t="s">
        <v>164381</v>
      </c>
    </row>
    <row r="38412" spans="1:27">
      <c r="A38412" t="s">
        <v>110407</v>
      </c>
      <c r="B38412" t="s">
        <v>215198</v>
      </c>
      <c r="F38412" t="b">
        <v>1</v>
      </c>
    </row>
    <row r="38413" spans="1:27">
      <c r="A38413" t="s">
        <v>79248</v>
      </c>
      <c r="B38413" t="s">
        <v>215199</v>
      </c>
      <c r="F38413" t="b">
        <v>0</v>
      </c>
    </row>
    <row r="38414" spans="1:27">
      <c r="A38414" t="s">
        <v>110408</v>
      </c>
      <c r="B38414" t="s">
        <v>215200</v>
      </c>
      <c r="F38414" t="b">
        <v>1</v>
      </c>
      <c r="AA38414" t="s">
        <v>164381</v>
      </c>
    </row>
    <row r="38415" spans="1:27">
      <c r="A38415" t="s">
        <v>110409</v>
      </c>
      <c r="B38415" t="s">
        <v>215201</v>
      </c>
      <c r="F38415" t="b">
        <v>1</v>
      </c>
      <c r="AA38415" t="s">
        <v>164396</v>
      </c>
    </row>
    <row r="38416" spans="1:27">
      <c r="A38416" t="s">
        <v>110410</v>
      </c>
      <c r="B38416" t="s">
        <v>215202</v>
      </c>
      <c r="F38416" t="b">
        <v>1</v>
      </c>
    </row>
    <row r="38417" spans="1:27">
      <c r="A38417" t="s">
        <v>110411</v>
      </c>
      <c r="B38417" t="s">
        <v>215203</v>
      </c>
      <c r="F38417" t="b">
        <v>1</v>
      </c>
    </row>
    <row r="38418" spans="1:27">
      <c r="A38418" t="s">
        <v>110412</v>
      </c>
      <c r="B38418" t="s">
        <v>215204</v>
      </c>
      <c r="F38418" t="b">
        <v>1</v>
      </c>
      <c r="AA38418" t="s">
        <v>164381</v>
      </c>
    </row>
    <row r="38419" spans="1:27">
      <c r="A38419" t="s">
        <v>110413</v>
      </c>
      <c r="B38419" t="s">
        <v>215205</v>
      </c>
      <c r="F38419" t="b">
        <v>1</v>
      </c>
    </row>
    <row r="38420" spans="1:27">
      <c r="A38420" t="s">
        <v>79249</v>
      </c>
      <c r="B38420" t="s">
        <v>215206</v>
      </c>
      <c r="F38420" t="b">
        <v>0</v>
      </c>
    </row>
    <row r="38421" spans="1:27">
      <c r="A38421" t="s">
        <v>110414</v>
      </c>
      <c r="B38421" t="s">
        <v>215207</v>
      </c>
      <c r="F38421" t="b">
        <v>1</v>
      </c>
      <c r="AA38421" t="s">
        <v>164381</v>
      </c>
    </row>
    <row r="38422" spans="1:27">
      <c r="A38422" t="s">
        <v>110415</v>
      </c>
      <c r="B38422" t="s">
        <v>215208</v>
      </c>
      <c r="F38422" t="b">
        <v>1</v>
      </c>
      <c r="AA38422" t="s">
        <v>164396</v>
      </c>
    </row>
    <row r="38423" spans="1:27">
      <c r="A38423" t="s">
        <v>110416</v>
      </c>
      <c r="B38423" t="s">
        <v>215209</v>
      </c>
      <c r="F38423" t="b">
        <v>1</v>
      </c>
    </row>
    <row r="38424" spans="1:27">
      <c r="A38424" t="s">
        <v>110417</v>
      </c>
      <c r="B38424" t="s">
        <v>215210</v>
      </c>
      <c r="F38424" t="b">
        <v>1</v>
      </c>
    </row>
    <row r="38425" spans="1:27">
      <c r="A38425" t="s">
        <v>110418</v>
      </c>
      <c r="B38425" t="s">
        <v>215211</v>
      </c>
      <c r="F38425" t="b">
        <v>1</v>
      </c>
      <c r="AA38425" t="s">
        <v>164381</v>
      </c>
    </row>
    <row r="38426" spans="1:27">
      <c r="A38426" t="s">
        <v>110419</v>
      </c>
      <c r="B38426" t="s">
        <v>215212</v>
      </c>
      <c r="F38426" t="b">
        <v>1</v>
      </c>
    </row>
    <row r="38427" spans="1:27">
      <c r="A38427" t="s">
        <v>79246</v>
      </c>
      <c r="B38427" t="s">
        <v>215213</v>
      </c>
      <c r="F38427" t="b">
        <v>0</v>
      </c>
    </row>
    <row r="38428" spans="1:27">
      <c r="A38428" t="s">
        <v>110420</v>
      </c>
      <c r="B38428" t="s">
        <v>215214</v>
      </c>
      <c r="F38428" t="b">
        <v>1</v>
      </c>
      <c r="AA38428" t="s">
        <v>164381</v>
      </c>
    </row>
    <row r="38429" spans="1:27">
      <c r="A38429" t="s">
        <v>110421</v>
      </c>
      <c r="B38429" t="s">
        <v>215215</v>
      </c>
      <c r="F38429" t="b">
        <v>1</v>
      </c>
      <c r="AA38429" t="s">
        <v>164396</v>
      </c>
    </row>
    <row r="38430" spans="1:27">
      <c r="A38430" t="s">
        <v>110422</v>
      </c>
      <c r="B38430" t="s">
        <v>215216</v>
      </c>
      <c r="F38430" t="b">
        <v>1</v>
      </c>
    </row>
    <row r="38431" spans="1:27">
      <c r="A38431" t="s">
        <v>110423</v>
      </c>
      <c r="B38431" t="s">
        <v>215217</v>
      </c>
      <c r="F38431" t="b">
        <v>1</v>
      </c>
    </row>
    <row r="38432" spans="1:27">
      <c r="A38432" t="s">
        <v>110424</v>
      </c>
      <c r="B38432" t="s">
        <v>215218</v>
      </c>
      <c r="F38432" t="b">
        <v>1</v>
      </c>
      <c r="AA38432" t="s">
        <v>164381</v>
      </c>
    </row>
    <row r="38433" spans="1:27">
      <c r="A38433" t="s">
        <v>110425</v>
      </c>
      <c r="B38433" t="s">
        <v>215219</v>
      </c>
      <c r="F38433" t="b">
        <v>1</v>
      </c>
    </row>
    <row r="38434" spans="1:27">
      <c r="A38434" t="s">
        <v>110426</v>
      </c>
      <c r="B38434" t="s">
        <v>215220</v>
      </c>
      <c r="F38434" t="b">
        <v>0</v>
      </c>
    </row>
    <row r="38435" spans="1:27">
      <c r="A38435" t="s">
        <v>79239</v>
      </c>
      <c r="B38435" t="s">
        <v>215221</v>
      </c>
      <c r="F38435" t="b">
        <v>0</v>
      </c>
    </row>
    <row r="38436" spans="1:27">
      <c r="A38436" t="s">
        <v>110427</v>
      </c>
      <c r="B38436" t="s">
        <v>215222</v>
      </c>
      <c r="F38436" t="b">
        <v>1</v>
      </c>
      <c r="AA38436" t="s">
        <v>164381</v>
      </c>
    </row>
    <row r="38437" spans="1:27">
      <c r="A38437" t="s">
        <v>110428</v>
      </c>
      <c r="B38437" t="s">
        <v>215223</v>
      </c>
      <c r="F38437" t="b">
        <v>1</v>
      </c>
      <c r="AA38437" t="s">
        <v>164396</v>
      </c>
    </row>
    <row r="38438" spans="1:27">
      <c r="A38438" t="s">
        <v>110429</v>
      </c>
      <c r="B38438" t="s">
        <v>215224</v>
      </c>
      <c r="F38438" t="b">
        <v>1</v>
      </c>
    </row>
    <row r="38439" spans="1:27">
      <c r="A38439" t="s">
        <v>110430</v>
      </c>
      <c r="B38439" t="s">
        <v>215225</v>
      </c>
      <c r="F38439" t="b">
        <v>1</v>
      </c>
    </row>
    <row r="38440" spans="1:27">
      <c r="A38440" t="s">
        <v>110431</v>
      </c>
      <c r="B38440" t="s">
        <v>215226</v>
      </c>
      <c r="F38440" t="b">
        <v>1</v>
      </c>
      <c r="AA38440" t="s">
        <v>164381</v>
      </c>
    </row>
    <row r="38441" spans="1:27">
      <c r="A38441" t="s">
        <v>110432</v>
      </c>
      <c r="B38441" t="s">
        <v>215227</v>
      </c>
      <c r="F38441" t="b">
        <v>1</v>
      </c>
    </row>
    <row r="38442" spans="1:27">
      <c r="A38442" t="s">
        <v>79236</v>
      </c>
      <c r="B38442" t="s">
        <v>215228</v>
      </c>
      <c r="F38442" t="b">
        <v>0</v>
      </c>
    </row>
    <row r="38443" spans="1:27">
      <c r="A38443" t="s">
        <v>110433</v>
      </c>
      <c r="B38443" t="s">
        <v>215229</v>
      </c>
      <c r="F38443" t="b">
        <v>1</v>
      </c>
      <c r="AA38443" t="s">
        <v>164381</v>
      </c>
    </row>
    <row r="38444" spans="1:27">
      <c r="A38444" t="s">
        <v>110434</v>
      </c>
      <c r="B38444" t="s">
        <v>215230</v>
      </c>
      <c r="F38444" t="b">
        <v>1</v>
      </c>
      <c r="AA38444" t="s">
        <v>164396</v>
      </c>
    </row>
    <row r="38445" spans="1:27">
      <c r="A38445" t="s">
        <v>110435</v>
      </c>
      <c r="B38445" t="s">
        <v>215231</v>
      </c>
      <c r="F38445" t="b">
        <v>1</v>
      </c>
    </row>
    <row r="38446" spans="1:27">
      <c r="A38446" t="s">
        <v>110436</v>
      </c>
      <c r="B38446" t="s">
        <v>215232</v>
      </c>
      <c r="F38446" t="b">
        <v>1</v>
      </c>
    </row>
    <row r="38447" spans="1:27">
      <c r="A38447" t="s">
        <v>110437</v>
      </c>
      <c r="B38447" t="s">
        <v>215233</v>
      </c>
      <c r="F38447" t="b">
        <v>1</v>
      </c>
      <c r="AA38447" t="s">
        <v>164381</v>
      </c>
    </row>
    <row r="38448" spans="1:27">
      <c r="A38448" t="s">
        <v>110438</v>
      </c>
      <c r="B38448" t="s">
        <v>215234</v>
      </c>
      <c r="F38448" t="b">
        <v>1</v>
      </c>
    </row>
    <row r="38449" spans="1:27">
      <c r="A38449" t="s">
        <v>79237</v>
      </c>
      <c r="B38449" t="s">
        <v>215235</v>
      </c>
      <c r="F38449" t="b">
        <v>0</v>
      </c>
    </row>
    <row r="38450" spans="1:27">
      <c r="A38450" t="s">
        <v>110439</v>
      </c>
      <c r="B38450" t="s">
        <v>215236</v>
      </c>
      <c r="F38450" t="b">
        <v>1</v>
      </c>
      <c r="AA38450" t="s">
        <v>164381</v>
      </c>
    </row>
    <row r="38451" spans="1:27">
      <c r="A38451" t="s">
        <v>110440</v>
      </c>
      <c r="B38451" t="s">
        <v>215237</v>
      </c>
      <c r="F38451" t="b">
        <v>1</v>
      </c>
      <c r="AA38451" t="s">
        <v>164396</v>
      </c>
    </row>
    <row r="38452" spans="1:27">
      <c r="A38452" t="s">
        <v>110441</v>
      </c>
      <c r="B38452" t="s">
        <v>215238</v>
      </c>
      <c r="F38452" t="b">
        <v>1</v>
      </c>
    </row>
    <row r="38453" spans="1:27">
      <c r="A38453" t="s">
        <v>110442</v>
      </c>
      <c r="B38453" t="s">
        <v>215239</v>
      </c>
      <c r="F38453" t="b">
        <v>1</v>
      </c>
    </row>
    <row r="38454" spans="1:27">
      <c r="A38454" t="s">
        <v>110443</v>
      </c>
      <c r="B38454" t="s">
        <v>215240</v>
      </c>
      <c r="F38454" t="b">
        <v>1</v>
      </c>
      <c r="AA38454" t="s">
        <v>164381</v>
      </c>
    </row>
    <row r="38455" spans="1:27">
      <c r="A38455" t="s">
        <v>110444</v>
      </c>
      <c r="B38455" t="s">
        <v>215241</v>
      </c>
      <c r="F38455" t="b">
        <v>1</v>
      </c>
    </row>
    <row r="38456" spans="1:27">
      <c r="A38456" t="s">
        <v>79238</v>
      </c>
      <c r="B38456" t="s">
        <v>215242</v>
      </c>
      <c r="F38456" t="b">
        <v>0</v>
      </c>
    </row>
    <row r="38457" spans="1:27">
      <c r="A38457" t="s">
        <v>110445</v>
      </c>
      <c r="B38457" t="s">
        <v>215243</v>
      </c>
      <c r="F38457" t="b">
        <v>1</v>
      </c>
      <c r="AA38457" t="s">
        <v>164381</v>
      </c>
    </row>
    <row r="38458" spans="1:27">
      <c r="A38458" t="s">
        <v>110446</v>
      </c>
      <c r="B38458" t="s">
        <v>215244</v>
      </c>
      <c r="F38458" t="b">
        <v>1</v>
      </c>
      <c r="AA38458" t="s">
        <v>164396</v>
      </c>
    </row>
    <row r="38459" spans="1:27">
      <c r="A38459" t="s">
        <v>110447</v>
      </c>
      <c r="B38459" t="s">
        <v>215245</v>
      </c>
      <c r="F38459" t="b">
        <v>1</v>
      </c>
    </row>
    <row r="38460" spans="1:27">
      <c r="A38460" t="s">
        <v>110448</v>
      </c>
      <c r="B38460" t="s">
        <v>215246</v>
      </c>
      <c r="F38460" t="b">
        <v>1</v>
      </c>
    </row>
    <row r="38461" spans="1:27">
      <c r="A38461" t="s">
        <v>110449</v>
      </c>
      <c r="B38461" t="s">
        <v>215247</v>
      </c>
      <c r="F38461" t="b">
        <v>1</v>
      </c>
      <c r="AA38461" t="s">
        <v>164381</v>
      </c>
    </row>
    <row r="38462" spans="1:27">
      <c r="A38462" t="s">
        <v>110450</v>
      </c>
      <c r="B38462" t="s">
        <v>215248</v>
      </c>
      <c r="F38462" t="b">
        <v>1</v>
      </c>
    </row>
    <row r="38463" spans="1:27">
      <c r="A38463" t="s">
        <v>79235</v>
      </c>
      <c r="B38463" t="s">
        <v>215249</v>
      </c>
      <c r="F38463" t="b">
        <v>0</v>
      </c>
    </row>
    <row r="38464" spans="1:27">
      <c r="A38464" t="s">
        <v>110451</v>
      </c>
      <c r="B38464" t="s">
        <v>215250</v>
      </c>
      <c r="F38464" t="b">
        <v>1</v>
      </c>
      <c r="AA38464" t="s">
        <v>164381</v>
      </c>
    </row>
    <row r="38465" spans="1:27">
      <c r="A38465" t="s">
        <v>110452</v>
      </c>
      <c r="B38465" t="s">
        <v>215251</v>
      </c>
      <c r="F38465" t="b">
        <v>1</v>
      </c>
      <c r="AA38465" t="s">
        <v>164396</v>
      </c>
    </row>
    <row r="38466" spans="1:27">
      <c r="A38466" t="s">
        <v>110453</v>
      </c>
      <c r="B38466" t="s">
        <v>215252</v>
      </c>
      <c r="F38466" t="b">
        <v>1</v>
      </c>
    </row>
    <row r="38467" spans="1:27">
      <c r="A38467" t="s">
        <v>110454</v>
      </c>
      <c r="B38467" t="s">
        <v>215253</v>
      </c>
      <c r="F38467" t="b">
        <v>1</v>
      </c>
    </row>
    <row r="38468" spans="1:27">
      <c r="A38468" t="s">
        <v>110455</v>
      </c>
      <c r="B38468" t="s">
        <v>215254</v>
      </c>
      <c r="F38468" t="b">
        <v>1</v>
      </c>
      <c r="AA38468" t="s">
        <v>164381</v>
      </c>
    </row>
    <row r="38469" spans="1:27">
      <c r="A38469" t="s">
        <v>110456</v>
      </c>
      <c r="B38469" t="s">
        <v>215255</v>
      </c>
      <c r="F38469" t="b">
        <v>1</v>
      </c>
    </row>
    <row r="38470" spans="1:27">
      <c r="A38470" t="s">
        <v>110457</v>
      </c>
      <c r="B38470" t="s">
        <v>215256</v>
      </c>
      <c r="F38470" t="b">
        <v>0</v>
      </c>
    </row>
    <row r="38471" spans="1:27">
      <c r="A38471" t="s">
        <v>79229</v>
      </c>
      <c r="B38471" t="s">
        <v>215257</v>
      </c>
      <c r="F38471" t="b">
        <v>0</v>
      </c>
    </row>
    <row r="38472" spans="1:27">
      <c r="A38472" t="s">
        <v>110458</v>
      </c>
      <c r="B38472" t="s">
        <v>215258</v>
      </c>
      <c r="F38472" t="b">
        <v>1</v>
      </c>
      <c r="AA38472" t="s">
        <v>164381</v>
      </c>
    </row>
    <row r="38473" spans="1:27">
      <c r="A38473" t="s">
        <v>110459</v>
      </c>
      <c r="B38473" t="s">
        <v>215259</v>
      </c>
      <c r="F38473" t="b">
        <v>1</v>
      </c>
      <c r="AA38473" t="s">
        <v>164396</v>
      </c>
    </row>
    <row r="38474" spans="1:27">
      <c r="A38474" t="s">
        <v>110460</v>
      </c>
      <c r="B38474" t="s">
        <v>215260</v>
      </c>
      <c r="F38474" t="b">
        <v>1</v>
      </c>
    </row>
    <row r="38475" spans="1:27">
      <c r="A38475" t="s">
        <v>110461</v>
      </c>
      <c r="B38475" t="s">
        <v>215261</v>
      </c>
      <c r="F38475" t="b">
        <v>1</v>
      </c>
    </row>
    <row r="38476" spans="1:27">
      <c r="A38476" t="s">
        <v>110462</v>
      </c>
      <c r="B38476" t="s">
        <v>215262</v>
      </c>
      <c r="F38476" t="b">
        <v>1</v>
      </c>
      <c r="AA38476" t="s">
        <v>164381</v>
      </c>
    </row>
    <row r="38477" spans="1:27">
      <c r="A38477" t="s">
        <v>110463</v>
      </c>
      <c r="B38477" t="s">
        <v>215263</v>
      </c>
      <c r="F38477" t="b">
        <v>1</v>
      </c>
    </row>
    <row r="38478" spans="1:27">
      <c r="A38478" t="s">
        <v>79226</v>
      </c>
      <c r="B38478" t="s">
        <v>215264</v>
      </c>
      <c r="F38478" t="b">
        <v>0</v>
      </c>
    </row>
    <row r="38479" spans="1:27">
      <c r="A38479" t="s">
        <v>110464</v>
      </c>
      <c r="B38479" t="s">
        <v>215265</v>
      </c>
      <c r="F38479" t="b">
        <v>1</v>
      </c>
      <c r="AA38479" t="s">
        <v>164381</v>
      </c>
    </row>
    <row r="38480" spans="1:27">
      <c r="A38480" t="s">
        <v>110465</v>
      </c>
      <c r="B38480" t="s">
        <v>215266</v>
      </c>
      <c r="F38480" t="b">
        <v>1</v>
      </c>
      <c r="AA38480" t="s">
        <v>164396</v>
      </c>
    </row>
    <row r="38481" spans="1:27">
      <c r="A38481" t="s">
        <v>110466</v>
      </c>
      <c r="B38481" t="s">
        <v>215267</v>
      </c>
      <c r="F38481" t="b">
        <v>1</v>
      </c>
    </row>
    <row r="38482" spans="1:27">
      <c r="A38482" t="s">
        <v>110467</v>
      </c>
      <c r="B38482" t="s">
        <v>215268</v>
      </c>
      <c r="F38482" t="b">
        <v>1</v>
      </c>
    </row>
    <row r="38483" spans="1:27">
      <c r="A38483" t="s">
        <v>110468</v>
      </c>
      <c r="B38483" t="s">
        <v>215269</v>
      </c>
      <c r="F38483" t="b">
        <v>1</v>
      </c>
      <c r="AA38483" t="s">
        <v>164381</v>
      </c>
    </row>
    <row r="38484" spans="1:27">
      <c r="A38484" t="s">
        <v>110469</v>
      </c>
      <c r="B38484" t="s">
        <v>215270</v>
      </c>
      <c r="F38484" t="b">
        <v>1</v>
      </c>
    </row>
    <row r="38485" spans="1:27">
      <c r="A38485" t="s">
        <v>79227</v>
      </c>
      <c r="B38485" t="s">
        <v>215271</v>
      </c>
      <c r="F38485" t="b">
        <v>0</v>
      </c>
    </row>
    <row r="38486" spans="1:27">
      <c r="A38486" t="s">
        <v>110470</v>
      </c>
      <c r="B38486" t="s">
        <v>215272</v>
      </c>
      <c r="F38486" t="b">
        <v>1</v>
      </c>
      <c r="AA38486" t="s">
        <v>164381</v>
      </c>
    </row>
    <row r="38487" spans="1:27">
      <c r="A38487" t="s">
        <v>110471</v>
      </c>
      <c r="B38487" t="s">
        <v>215273</v>
      </c>
      <c r="F38487" t="b">
        <v>1</v>
      </c>
      <c r="AA38487" t="s">
        <v>164396</v>
      </c>
    </row>
    <row r="38488" spans="1:27">
      <c r="A38488" t="s">
        <v>110472</v>
      </c>
      <c r="B38488" t="s">
        <v>215274</v>
      </c>
      <c r="F38488" t="b">
        <v>1</v>
      </c>
    </row>
    <row r="38489" spans="1:27">
      <c r="A38489" t="s">
        <v>110473</v>
      </c>
      <c r="B38489" t="s">
        <v>215275</v>
      </c>
      <c r="F38489" t="b">
        <v>1</v>
      </c>
    </row>
    <row r="38490" spans="1:27">
      <c r="A38490" t="s">
        <v>110474</v>
      </c>
      <c r="B38490" t="s">
        <v>215276</v>
      </c>
      <c r="F38490" t="b">
        <v>1</v>
      </c>
      <c r="AA38490" t="s">
        <v>164381</v>
      </c>
    </row>
    <row r="38491" spans="1:27">
      <c r="A38491" t="s">
        <v>110475</v>
      </c>
      <c r="B38491" t="s">
        <v>215277</v>
      </c>
      <c r="F38491" t="b">
        <v>1</v>
      </c>
    </row>
    <row r="38492" spans="1:27">
      <c r="A38492" t="s">
        <v>79228</v>
      </c>
      <c r="B38492" t="s">
        <v>215278</v>
      </c>
      <c r="F38492" t="b">
        <v>0</v>
      </c>
    </row>
    <row r="38493" spans="1:27">
      <c r="A38493" t="s">
        <v>110476</v>
      </c>
      <c r="B38493" t="s">
        <v>215279</v>
      </c>
      <c r="F38493" t="b">
        <v>1</v>
      </c>
      <c r="AA38493" t="s">
        <v>164381</v>
      </c>
    </row>
    <row r="38494" spans="1:27">
      <c r="A38494" t="s">
        <v>110477</v>
      </c>
      <c r="B38494" t="s">
        <v>215280</v>
      </c>
      <c r="F38494" t="b">
        <v>1</v>
      </c>
      <c r="AA38494" t="s">
        <v>164396</v>
      </c>
    </row>
    <row r="38495" spans="1:27">
      <c r="A38495" t="s">
        <v>110478</v>
      </c>
      <c r="B38495" t="s">
        <v>215281</v>
      </c>
      <c r="F38495" t="b">
        <v>1</v>
      </c>
    </row>
    <row r="38496" spans="1:27">
      <c r="A38496" t="s">
        <v>110479</v>
      </c>
      <c r="B38496" t="s">
        <v>215282</v>
      </c>
      <c r="F38496" t="b">
        <v>1</v>
      </c>
    </row>
    <row r="38497" spans="1:27">
      <c r="A38497" t="s">
        <v>110480</v>
      </c>
      <c r="B38497" t="s">
        <v>215283</v>
      </c>
      <c r="F38497" t="b">
        <v>1</v>
      </c>
      <c r="AA38497" t="s">
        <v>164381</v>
      </c>
    </row>
    <row r="38498" spans="1:27">
      <c r="A38498" t="s">
        <v>110481</v>
      </c>
      <c r="B38498" t="s">
        <v>215284</v>
      </c>
      <c r="F38498" t="b">
        <v>1</v>
      </c>
    </row>
    <row r="38499" spans="1:27">
      <c r="A38499" t="s">
        <v>79225</v>
      </c>
      <c r="B38499" t="s">
        <v>215285</v>
      </c>
      <c r="F38499" t="b">
        <v>0</v>
      </c>
    </row>
    <row r="38500" spans="1:27">
      <c r="A38500" t="s">
        <v>110482</v>
      </c>
      <c r="B38500" t="s">
        <v>215286</v>
      </c>
      <c r="F38500" t="b">
        <v>1</v>
      </c>
      <c r="AA38500" t="s">
        <v>164381</v>
      </c>
    </row>
    <row r="38501" spans="1:27">
      <c r="A38501" t="s">
        <v>110483</v>
      </c>
      <c r="B38501" t="s">
        <v>215287</v>
      </c>
      <c r="F38501" t="b">
        <v>1</v>
      </c>
      <c r="AA38501" t="s">
        <v>164396</v>
      </c>
    </row>
    <row r="38502" spans="1:27">
      <c r="A38502" t="s">
        <v>110484</v>
      </c>
      <c r="B38502" t="s">
        <v>215288</v>
      </c>
      <c r="F38502" t="b">
        <v>1</v>
      </c>
    </row>
    <row r="38503" spans="1:27">
      <c r="A38503" t="s">
        <v>110485</v>
      </c>
      <c r="B38503" t="s">
        <v>215289</v>
      </c>
      <c r="F38503" t="b">
        <v>1</v>
      </c>
    </row>
    <row r="38504" spans="1:27">
      <c r="A38504" t="s">
        <v>110486</v>
      </c>
      <c r="B38504" t="s">
        <v>215290</v>
      </c>
      <c r="F38504" t="b">
        <v>1</v>
      </c>
      <c r="AA38504" t="s">
        <v>164381</v>
      </c>
    </row>
    <row r="38505" spans="1:27">
      <c r="A38505" t="s">
        <v>110487</v>
      </c>
      <c r="B38505" t="s">
        <v>215291</v>
      </c>
      <c r="F38505" t="b">
        <v>1</v>
      </c>
    </row>
    <row r="38506" spans="1:27">
      <c r="A38506" t="s">
        <v>110488</v>
      </c>
      <c r="B38506" t="s">
        <v>215292</v>
      </c>
      <c r="F38506" t="b">
        <v>0</v>
      </c>
      <c r="G38506" t="s">
        <v>215293</v>
      </c>
      <c r="H38506" t="s">
        <v>215294</v>
      </c>
      <c r="I38506" t="s">
        <v>215295</v>
      </c>
    </row>
    <row r="38507" spans="1:27">
      <c r="A38507" t="s">
        <v>79017</v>
      </c>
      <c r="B38507" t="s">
        <v>215296</v>
      </c>
      <c r="F38507" t="b">
        <v>0</v>
      </c>
    </row>
    <row r="38508" spans="1:27">
      <c r="A38508" t="s">
        <v>110489</v>
      </c>
      <c r="B38508" t="s">
        <v>215297</v>
      </c>
      <c r="F38508" t="b">
        <v>1</v>
      </c>
      <c r="AA38508" t="s">
        <v>164381</v>
      </c>
    </row>
    <row r="38509" spans="1:27">
      <c r="A38509" t="s">
        <v>110490</v>
      </c>
      <c r="B38509" t="s">
        <v>215298</v>
      </c>
      <c r="F38509" t="b">
        <v>1</v>
      </c>
      <c r="AA38509" t="s">
        <v>164396</v>
      </c>
    </row>
    <row r="38510" spans="1:27">
      <c r="A38510" t="s">
        <v>110491</v>
      </c>
      <c r="B38510" t="s">
        <v>215299</v>
      </c>
      <c r="F38510" t="b">
        <v>1</v>
      </c>
    </row>
    <row r="38511" spans="1:27">
      <c r="A38511" t="s">
        <v>110492</v>
      </c>
      <c r="B38511" t="s">
        <v>215300</v>
      </c>
      <c r="F38511" t="b">
        <v>1</v>
      </c>
    </row>
    <row r="38512" spans="1:27">
      <c r="A38512" t="s">
        <v>110493</v>
      </c>
      <c r="B38512" t="s">
        <v>215301</v>
      </c>
      <c r="F38512" t="b">
        <v>1</v>
      </c>
      <c r="AA38512" t="s">
        <v>164381</v>
      </c>
    </row>
    <row r="38513" spans="1:27">
      <c r="A38513" t="s">
        <v>110494</v>
      </c>
      <c r="B38513" t="s">
        <v>215302</v>
      </c>
      <c r="F38513" t="b">
        <v>1</v>
      </c>
    </row>
    <row r="38514" spans="1:27">
      <c r="A38514" t="s">
        <v>110495</v>
      </c>
      <c r="B38514" t="s">
        <v>215303</v>
      </c>
      <c r="F38514" t="b">
        <v>0</v>
      </c>
      <c r="G38514" t="s">
        <v>215304</v>
      </c>
    </row>
    <row r="38515" spans="1:27">
      <c r="A38515" t="s">
        <v>79026</v>
      </c>
      <c r="B38515" t="s">
        <v>215305</v>
      </c>
      <c r="F38515" t="b">
        <v>0</v>
      </c>
    </row>
    <row r="38516" spans="1:27">
      <c r="A38516" t="s">
        <v>110496</v>
      </c>
      <c r="B38516" t="s">
        <v>215306</v>
      </c>
      <c r="F38516" t="b">
        <v>1</v>
      </c>
      <c r="AA38516" t="s">
        <v>164381</v>
      </c>
    </row>
    <row r="38517" spans="1:27">
      <c r="A38517" t="s">
        <v>110497</v>
      </c>
      <c r="B38517" t="s">
        <v>215307</v>
      </c>
      <c r="F38517" t="b">
        <v>1</v>
      </c>
      <c r="AA38517" t="s">
        <v>164396</v>
      </c>
    </row>
    <row r="38518" spans="1:27">
      <c r="A38518" t="s">
        <v>110498</v>
      </c>
      <c r="B38518" t="s">
        <v>215308</v>
      </c>
      <c r="F38518" t="b">
        <v>1</v>
      </c>
    </row>
    <row r="38519" spans="1:27">
      <c r="A38519" t="s">
        <v>110499</v>
      </c>
      <c r="B38519" t="s">
        <v>215309</v>
      </c>
      <c r="F38519" t="b">
        <v>1</v>
      </c>
    </row>
    <row r="38520" spans="1:27">
      <c r="A38520" t="s">
        <v>110500</v>
      </c>
      <c r="B38520" t="s">
        <v>215310</v>
      </c>
      <c r="F38520" t="b">
        <v>1</v>
      </c>
      <c r="AA38520" t="s">
        <v>164381</v>
      </c>
    </row>
    <row r="38521" spans="1:27">
      <c r="A38521" t="s">
        <v>110501</v>
      </c>
      <c r="B38521" t="s">
        <v>215311</v>
      </c>
      <c r="F38521" t="b">
        <v>1</v>
      </c>
    </row>
    <row r="38522" spans="1:27">
      <c r="A38522" t="s">
        <v>79024</v>
      </c>
      <c r="B38522" t="s">
        <v>215312</v>
      </c>
      <c r="F38522" t="b">
        <v>0</v>
      </c>
    </row>
    <row r="38523" spans="1:27">
      <c r="A38523" t="s">
        <v>110502</v>
      </c>
      <c r="B38523" t="s">
        <v>215313</v>
      </c>
      <c r="F38523" t="b">
        <v>1</v>
      </c>
      <c r="AA38523" t="s">
        <v>164381</v>
      </c>
    </row>
    <row r="38524" spans="1:27">
      <c r="A38524" t="s">
        <v>110503</v>
      </c>
      <c r="B38524" t="s">
        <v>215314</v>
      </c>
      <c r="F38524" t="b">
        <v>1</v>
      </c>
      <c r="AA38524" t="s">
        <v>164396</v>
      </c>
    </row>
    <row r="38525" spans="1:27">
      <c r="A38525" t="s">
        <v>110504</v>
      </c>
      <c r="B38525" t="s">
        <v>215315</v>
      </c>
      <c r="F38525" t="b">
        <v>1</v>
      </c>
    </row>
    <row r="38526" spans="1:27">
      <c r="A38526" t="s">
        <v>110505</v>
      </c>
      <c r="B38526" t="s">
        <v>215316</v>
      </c>
      <c r="F38526" t="b">
        <v>1</v>
      </c>
    </row>
    <row r="38527" spans="1:27">
      <c r="A38527" t="s">
        <v>110506</v>
      </c>
      <c r="B38527" t="s">
        <v>215317</v>
      </c>
      <c r="F38527" t="b">
        <v>1</v>
      </c>
      <c r="AA38527" t="s">
        <v>164381</v>
      </c>
    </row>
    <row r="38528" spans="1:27">
      <c r="A38528" t="s">
        <v>110507</v>
      </c>
      <c r="B38528" t="s">
        <v>215318</v>
      </c>
      <c r="F38528" t="b">
        <v>1</v>
      </c>
    </row>
    <row r="38529" spans="1:27">
      <c r="A38529" t="s">
        <v>79025</v>
      </c>
      <c r="B38529" t="s">
        <v>215319</v>
      </c>
      <c r="F38529" t="b">
        <v>0</v>
      </c>
    </row>
    <row r="38530" spans="1:27">
      <c r="A38530" t="s">
        <v>110508</v>
      </c>
      <c r="B38530" t="s">
        <v>215320</v>
      </c>
      <c r="F38530" t="b">
        <v>1</v>
      </c>
      <c r="AA38530" t="s">
        <v>164381</v>
      </c>
    </row>
    <row r="38531" spans="1:27">
      <c r="A38531" t="s">
        <v>110509</v>
      </c>
      <c r="B38531" t="s">
        <v>215321</v>
      </c>
      <c r="F38531" t="b">
        <v>1</v>
      </c>
      <c r="AA38531" t="s">
        <v>164396</v>
      </c>
    </row>
    <row r="38532" spans="1:27">
      <c r="A38532" t="s">
        <v>110510</v>
      </c>
      <c r="B38532" t="s">
        <v>215322</v>
      </c>
      <c r="F38532" t="b">
        <v>1</v>
      </c>
    </row>
    <row r="38533" spans="1:27">
      <c r="A38533" t="s">
        <v>110511</v>
      </c>
      <c r="B38533" t="s">
        <v>215323</v>
      </c>
      <c r="F38533" t="b">
        <v>1</v>
      </c>
    </row>
    <row r="38534" spans="1:27">
      <c r="A38534" t="s">
        <v>110512</v>
      </c>
      <c r="B38534" t="s">
        <v>215324</v>
      </c>
      <c r="F38534" t="b">
        <v>1</v>
      </c>
      <c r="AA38534" t="s">
        <v>164381</v>
      </c>
    </row>
    <row r="38535" spans="1:27">
      <c r="A38535" t="s">
        <v>110513</v>
      </c>
      <c r="B38535" t="s">
        <v>215325</v>
      </c>
      <c r="F38535" t="b">
        <v>1</v>
      </c>
    </row>
    <row r="38536" spans="1:27">
      <c r="A38536" t="s">
        <v>79023</v>
      </c>
      <c r="B38536" t="s">
        <v>215326</v>
      </c>
      <c r="F38536" t="b">
        <v>0</v>
      </c>
    </row>
    <row r="38537" spans="1:27">
      <c r="A38537" t="s">
        <v>110514</v>
      </c>
      <c r="B38537" t="s">
        <v>215327</v>
      </c>
      <c r="F38537" t="b">
        <v>1</v>
      </c>
      <c r="AA38537" t="s">
        <v>164381</v>
      </c>
    </row>
    <row r="38538" spans="1:27">
      <c r="A38538" t="s">
        <v>110515</v>
      </c>
      <c r="B38538" t="s">
        <v>215328</v>
      </c>
      <c r="F38538" t="b">
        <v>1</v>
      </c>
      <c r="AA38538" t="s">
        <v>164396</v>
      </c>
    </row>
    <row r="38539" spans="1:27">
      <c r="A38539" t="s">
        <v>110516</v>
      </c>
      <c r="B38539" t="s">
        <v>215329</v>
      </c>
      <c r="F38539" t="b">
        <v>1</v>
      </c>
    </row>
    <row r="38540" spans="1:27">
      <c r="A38540" t="s">
        <v>110517</v>
      </c>
      <c r="B38540" t="s">
        <v>215330</v>
      </c>
      <c r="F38540" t="b">
        <v>1</v>
      </c>
    </row>
    <row r="38541" spans="1:27">
      <c r="A38541" t="s">
        <v>110518</v>
      </c>
      <c r="B38541" t="s">
        <v>215331</v>
      </c>
      <c r="F38541" t="b">
        <v>1</v>
      </c>
      <c r="AA38541" t="s">
        <v>164381</v>
      </c>
    </row>
    <row r="38542" spans="1:27">
      <c r="A38542" t="s">
        <v>110519</v>
      </c>
      <c r="B38542" t="s">
        <v>215332</v>
      </c>
      <c r="F38542" t="b">
        <v>1</v>
      </c>
    </row>
    <row r="38543" spans="1:27">
      <c r="A38543" t="s">
        <v>110520</v>
      </c>
      <c r="B38543" t="s">
        <v>215333</v>
      </c>
      <c r="F38543" t="b">
        <v>0</v>
      </c>
      <c r="G38543" t="s">
        <v>215334</v>
      </c>
    </row>
    <row r="38544" spans="1:27">
      <c r="A38544" t="s">
        <v>79030</v>
      </c>
      <c r="B38544" t="s">
        <v>215335</v>
      </c>
      <c r="F38544" t="b">
        <v>0</v>
      </c>
    </row>
    <row r="38545" spans="1:27">
      <c r="A38545" t="s">
        <v>110521</v>
      </c>
      <c r="B38545" t="s">
        <v>215336</v>
      </c>
      <c r="F38545" t="b">
        <v>1</v>
      </c>
      <c r="AA38545" t="s">
        <v>164381</v>
      </c>
    </row>
    <row r="38546" spans="1:27">
      <c r="A38546" t="s">
        <v>110522</v>
      </c>
      <c r="B38546" t="s">
        <v>215337</v>
      </c>
      <c r="F38546" t="b">
        <v>1</v>
      </c>
      <c r="AA38546" t="s">
        <v>164396</v>
      </c>
    </row>
    <row r="38547" spans="1:27">
      <c r="A38547" t="s">
        <v>110523</v>
      </c>
      <c r="B38547" t="s">
        <v>215338</v>
      </c>
      <c r="F38547" t="b">
        <v>1</v>
      </c>
    </row>
    <row r="38548" spans="1:27">
      <c r="A38548" t="s">
        <v>110524</v>
      </c>
      <c r="B38548" t="s">
        <v>215339</v>
      </c>
      <c r="F38548" t="b">
        <v>1</v>
      </c>
    </row>
    <row r="38549" spans="1:27">
      <c r="A38549" t="s">
        <v>110525</v>
      </c>
      <c r="B38549" t="s">
        <v>215340</v>
      </c>
      <c r="F38549" t="b">
        <v>1</v>
      </c>
      <c r="AA38549" t="s">
        <v>164381</v>
      </c>
    </row>
    <row r="38550" spans="1:27">
      <c r="A38550" t="s">
        <v>110526</v>
      </c>
      <c r="B38550" t="s">
        <v>215341</v>
      </c>
      <c r="F38550" t="b">
        <v>1</v>
      </c>
    </row>
    <row r="38551" spans="1:27">
      <c r="A38551" t="s">
        <v>79028</v>
      </c>
      <c r="B38551" t="s">
        <v>215342</v>
      </c>
      <c r="F38551" t="b">
        <v>0</v>
      </c>
    </row>
    <row r="38552" spans="1:27">
      <c r="A38552" t="s">
        <v>110527</v>
      </c>
      <c r="B38552" t="s">
        <v>215343</v>
      </c>
      <c r="F38552" t="b">
        <v>1</v>
      </c>
      <c r="AA38552" t="s">
        <v>164381</v>
      </c>
    </row>
    <row r="38553" spans="1:27">
      <c r="A38553" t="s">
        <v>110528</v>
      </c>
      <c r="B38553" t="s">
        <v>215344</v>
      </c>
      <c r="F38553" t="b">
        <v>1</v>
      </c>
      <c r="AA38553" t="s">
        <v>164396</v>
      </c>
    </row>
    <row r="38554" spans="1:27">
      <c r="A38554" t="s">
        <v>110529</v>
      </c>
      <c r="B38554" t="s">
        <v>215345</v>
      </c>
      <c r="F38554" t="b">
        <v>1</v>
      </c>
    </row>
    <row r="38555" spans="1:27">
      <c r="A38555" t="s">
        <v>110530</v>
      </c>
      <c r="B38555" t="s">
        <v>215346</v>
      </c>
      <c r="F38555" t="b">
        <v>1</v>
      </c>
    </row>
    <row r="38556" spans="1:27">
      <c r="A38556" t="s">
        <v>110531</v>
      </c>
      <c r="B38556" t="s">
        <v>215347</v>
      </c>
      <c r="F38556" t="b">
        <v>1</v>
      </c>
      <c r="AA38556" t="s">
        <v>164381</v>
      </c>
    </row>
    <row r="38557" spans="1:27">
      <c r="A38557" t="s">
        <v>110532</v>
      </c>
      <c r="B38557" t="s">
        <v>215348</v>
      </c>
      <c r="F38557" t="b">
        <v>1</v>
      </c>
    </row>
    <row r="38558" spans="1:27">
      <c r="A38558" t="s">
        <v>79029</v>
      </c>
      <c r="B38558" t="s">
        <v>215349</v>
      </c>
      <c r="F38558" t="b">
        <v>0</v>
      </c>
    </row>
    <row r="38559" spans="1:27">
      <c r="A38559" t="s">
        <v>110533</v>
      </c>
      <c r="B38559" t="s">
        <v>215350</v>
      </c>
      <c r="F38559" t="b">
        <v>1</v>
      </c>
      <c r="AA38559" t="s">
        <v>164381</v>
      </c>
    </row>
    <row r="38560" spans="1:27">
      <c r="A38560" t="s">
        <v>110534</v>
      </c>
      <c r="B38560" t="s">
        <v>215351</v>
      </c>
      <c r="F38560" t="b">
        <v>1</v>
      </c>
      <c r="AA38560" t="s">
        <v>164396</v>
      </c>
    </row>
    <row r="38561" spans="1:27">
      <c r="A38561" t="s">
        <v>110535</v>
      </c>
      <c r="B38561" t="s">
        <v>215352</v>
      </c>
      <c r="F38561" t="b">
        <v>1</v>
      </c>
    </row>
    <row r="38562" spans="1:27">
      <c r="A38562" t="s">
        <v>110536</v>
      </c>
      <c r="B38562" t="s">
        <v>215353</v>
      </c>
      <c r="F38562" t="b">
        <v>1</v>
      </c>
    </row>
    <row r="38563" spans="1:27">
      <c r="A38563" t="s">
        <v>110537</v>
      </c>
      <c r="B38563" t="s">
        <v>215354</v>
      </c>
      <c r="F38563" t="b">
        <v>1</v>
      </c>
      <c r="AA38563" t="s">
        <v>164381</v>
      </c>
    </row>
    <row r="38564" spans="1:27">
      <c r="A38564" t="s">
        <v>110538</v>
      </c>
      <c r="B38564" t="s">
        <v>215355</v>
      </c>
      <c r="F38564" t="b">
        <v>1</v>
      </c>
    </row>
    <row r="38565" spans="1:27">
      <c r="A38565" t="s">
        <v>79027</v>
      </c>
      <c r="B38565" t="s">
        <v>215356</v>
      </c>
      <c r="F38565" t="b">
        <v>0</v>
      </c>
    </row>
    <row r="38566" spans="1:27">
      <c r="A38566" t="s">
        <v>110539</v>
      </c>
      <c r="B38566" t="s">
        <v>215357</v>
      </c>
      <c r="F38566" t="b">
        <v>1</v>
      </c>
      <c r="AA38566" t="s">
        <v>164381</v>
      </c>
    </row>
    <row r="38567" spans="1:27">
      <c r="A38567" t="s">
        <v>110540</v>
      </c>
      <c r="B38567" t="s">
        <v>215358</v>
      </c>
      <c r="F38567" t="b">
        <v>1</v>
      </c>
      <c r="AA38567" t="s">
        <v>164396</v>
      </c>
    </row>
    <row r="38568" spans="1:27">
      <c r="A38568" t="s">
        <v>110541</v>
      </c>
      <c r="B38568" t="s">
        <v>215359</v>
      </c>
      <c r="F38568" t="b">
        <v>1</v>
      </c>
    </row>
    <row r="38569" spans="1:27">
      <c r="A38569" t="s">
        <v>110542</v>
      </c>
      <c r="B38569" t="s">
        <v>215360</v>
      </c>
      <c r="F38569" t="b">
        <v>1</v>
      </c>
    </row>
    <row r="38570" spans="1:27">
      <c r="A38570" t="s">
        <v>110543</v>
      </c>
      <c r="B38570" t="s">
        <v>215361</v>
      </c>
      <c r="F38570" t="b">
        <v>1</v>
      </c>
      <c r="AA38570" t="s">
        <v>164381</v>
      </c>
    </row>
    <row r="38571" spans="1:27">
      <c r="A38571" t="s">
        <v>110544</v>
      </c>
      <c r="B38571" t="s">
        <v>215362</v>
      </c>
      <c r="F38571" t="b">
        <v>1</v>
      </c>
    </row>
    <row r="38572" spans="1:27">
      <c r="A38572" t="s">
        <v>110545</v>
      </c>
      <c r="B38572" t="s">
        <v>215363</v>
      </c>
      <c r="F38572" t="b">
        <v>0</v>
      </c>
      <c r="G38572" t="s">
        <v>215364</v>
      </c>
    </row>
    <row r="38573" spans="1:27">
      <c r="A38573" t="s">
        <v>79034</v>
      </c>
      <c r="B38573" t="s">
        <v>215365</v>
      </c>
      <c r="F38573" t="b">
        <v>0</v>
      </c>
    </row>
    <row r="38574" spans="1:27">
      <c r="A38574" t="s">
        <v>110546</v>
      </c>
      <c r="B38574" t="s">
        <v>215366</v>
      </c>
      <c r="F38574" t="b">
        <v>1</v>
      </c>
      <c r="AA38574" t="s">
        <v>164381</v>
      </c>
    </row>
    <row r="38575" spans="1:27">
      <c r="A38575" t="s">
        <v>110547</v>
      </c>
      <c r="B38575" t="s">
        <v>215367</v>
      </c>
      <c r="F38575" t="b">
        <v>1</v>
      </c>
      <c r="AA38575" t="s">
        <v>164396</v>
      </c>
    </row>
    <row r="38576" spans="1:27">
      <c r="A38576" t="s">
        <v>110548</v>
      </c>
      <c r="B38576" t="s">
        <v>215368</v>
      </c>
      <c r="F38576" t="b">
        <v>1</v>
      </c>
    </row>
    <row r="38577" spans="1:27">
      <c r="A38577" t="s">
        <v>110549</v>
      </c>
      <c r="B38577" t="s">
        <v>215369</v>
      </c>
      <c r="F38577" t="b">
        <v>1</v>
      </c>
    </row>
    <row r="38578" spans="1:27">
      <c r="A38578" t="s">
        <v>110550</v>
      </c>
      <c r="B38578" t="s">
        <v>215370</v>
      </c>
      <c r="F38578" t="b">
        <v>1</v>
      </c>
      <c r="AA38578" t="s">
        <v>164381</v>
      </c>
    </row>
    <row r="38579" spans="1:27">
      <c r="A38579" t="s">
        <v>110551</v>
      </c>
      <c r="B38579" t="s">
        <v>215371</v>
      </c>
      <c r="F38579" t="b">
        <v>1</v>
      </c>
    </row>
    <row r="38580" spans="1:27">
      <c r="A38580" t="s">
        <v>79032</v>
      </c>
      <c r="B38580" t="s">
        <v>215372</v>
      </c>
      <c r="F38580" t="b">
        <v>0</v>
      </c>
    </row>
    <row r="38581" spans="1:27">
      <c r="A38581" t="s">
        <v>110552</v>
      </c>
      <c r="B38581" t="s">
        <v>215373</v>
      </c>
      <c r="F38581" t="b">
        <v>1</v>
      </c>
      <c r="AA38581" t="s">
        <v>164381</v>
      </c>
    </row>
    <row r="38582" spans="1:27">
      <c r="A38582" t="s">
        <v>110553</v>
      </c>
      <c r="B38582" t="s">
        <v>215374</v>
      </c>
      <c r="F38582" t="b">
        <v>1</v>
      </c>
      <c r="AA38582" t="s">
        <v>164396</v>
      </c>
    </row>
    <row r="38583" spans="1:27">
      <c r="A38583" t="s">
        <v>110554</v>
      </c>
      <c r="B38583" t="s">
        <v>215375</v>
      </c>
      <c r="F38583" t="b">
        <v>1</v>
      </c>
    </row>
    <row r="38584" spans="1:27">
      <c r="A38584" t="s">
        <v>110555</v>
      </c>
      <c r="B38584" t="s">
        <v>215376</v>
      </c>
      <c r="F38584" t="b">
        <v>1</v>
      </c>
    </row>
    <row r="38585" spans="1:27">
      <c r="A38585" t="s">
        <v>110556</v>
      </c>
      <c r="B38585" t="s">
        <v>215377</v>
      </c>
      <c r="F38585" t="b">
        <v>1</v>
      </c>
      <c r="AA38585" t="s">
        <v>164381</v>
      </c>
    </row>
    <row r="38586" spans="1:27">
      <c r="A38586" t="s">
        <v>110557</v>
      </c>
      <c r="B38586" t="s">
        <v>215378</v>
      </c>
      <c r="F38586" t="b">
        <v>1</v>
      </c>
    </row>
    <row r="38587" spans="1:27">
      <c r="A38587" t="s">
        <v>79033</v>
      </c>
      <c r="B38587" t="s">
        <v>215379</v>
      </c>
      <c r="F38587" t="b">
        <v>0</v>
      </c>
    </row>
    <row r="38588" spans="1:27">
      <c r="A38588" t="s">
        <v>110558</v>
      </c>
      <c r="B38588" t="s">
        <v>215380</v>
      </c>
      <c r="F38588" t="b">
        <v>1</v>
      </c>
      <c r="AA38588" t="s">
        <v>164381</v>
      </c>
    </row>
    <row r="38589" spans="1:27">
      <c r="A38589" t="s">
        <v>110559</v>
      </c>
      <c r="B38589" t="s">
        <v>215381</v>
      </c>
      <c r="F38589" t="b">
        <v>1</v>
      </c>
      <c r="AA38589" t="s">
        <v>164396</v>
      </c>
    </row>
    <row r="38590" spans="1:27">
      <c r="A38590" t="s">
        <v>110560</v>
      </c>
      <c r="B38590" t="s">
        <v>215382</v>
      </c>
      <c r="F38590" t="b">
        <v>1</v>
      </c>
    </row>
    <row r="38591" spans="1:27">
      <c r="A38591" t="s">
        <v>110561</v>
      </c>
      <c r="B38591" t="s">
        <v>215383</v>
      </c>
      <c r="F38591" t="b">
        <v>1</v>
      </c>
    </row>
    <row r="38592" spans="1:27">
      <c r="A38592" t="s">
        <v>110562</v>
      </c>
      <c r="B38592" t="s">
        <v>215384</v>
      </c>
      <c r="F38592" t="b">
        <v>1</v>
      </c>
      <c r="AA38592" t="s">
        <v>164381</v>
      </c>
    </row>
    <row r="38593" spans="1:27">
      <c r="A38593" t="s">
        <v>110563</v>
      </c>
      <c r="B38593" t="s">
        <v>215385</v>
      </c>
      <c r="F38593" t="b">
        <v>1</v>
      </c>
    </row>
    <row r="38594" spans="1:27">
      <c r="A38594" t="s">
        <v>79031</v>
      </c>
      <c r="B38594" t="s">
        <v>215386</v>
      </c>
      <c r="F38594" t="b">
        <v>0</v>
      </c>
    </row>
    <row r="38595" spans="1:27">
      <c r="A38595" t="s">
        <v>110564</v>
      </c>
      <c r="B38595" t="s">
        <v>215387</v>
      </c>
      <c r="F38595" t="b">
        <v>1</v>
      </c>
      <c r="AA38595" t="s">
        <v>164381</v>
      </c>
    </row>
    <row r="38596" spans="1:27">
      <c r="A38596" t="s">
        <v>110565</v>
      </c>
      <c r="B38596" t="s">
        <v>215388</v>
      </c>
      <c r="F38596" t="b">
        <v>1</v>
      </c>
      <c r="AA38596" t="s">
        <v>164396</v>
      </c>
    </row>
    <row r="38597" spans="1:27">
      <c r="A38597" t="s">
        <v>110566</v>
      </c>
      <c r="B38597" t="s">
        <v>215389</v>
      </c>
      <c r="F38597" t="b">
        <v>1</v>
      </c>
    </row>
    <row r="38598" spans="1:27">
      <c r="A38598" t="s">
        <v>110567</v>
      </c>
      <c r="B38598" t="s">
        <v>215390</v>
      </c>
      <c r="F38598" t="b">
        <v>1</v>
      </c>
    </row>
    <row r="38599" spans="1:27">
      <c r="A38599" t="s">
        <v>110568</v>
      </c>
      <c r="B38599" t="s">
        <v>215391</v>
      </c>
      <c r="F38599" t="b">
        <v>1</v>
      </c>
      <c r="AA38599" t="s">
        <v>164381</v>
      </c>
    </row>
    <row r="38600" spans="1:27">
      <c r="A38600" t="s">
        <v>110569</v>
      </c>
      <c r="B38600" t="s">
        <v>215392</v>
      </c>
      <c r="F38600" t="b">
        <v>1</v>
      </c>
    </row>
    <row r="38601" spans="1:27">
      <c r="A38601" t="s">
        <v>79019</v>
      </c>
      <c r="B38601" t="s">
        <v>215393</v>
      </c>
      <c r="F38601" t="b">
        <v>0</v>
      </c>
      <c r="G38601" t="s">
        <v>215394</v>
      </c>
    </row>
    <row r="38602" spans="1:27">
      <c r="A38602" t="s">
        <v>110570</v>
      </c>
      <c r="B38602" t="s">
        <v>215395</v>
      </c>
      <c r="F38602" t="b">
        <v>1</v>
      </c>
      <c r="AA38602" t="s">
        <v>164381</v>
      </c>
    </row>
    <row r="38603" spans="1:27">
      <c r="A38603" t="s">
        <v>110571</v>
      </c>
      <c r="B38603" t="s">
        <v>215396</v>
      </c>
      <c r="F38603" t="b">
        <v>1</v>
      </c>
      <c r="AA38603" t="s">
        <v>164396</v>
      </c>
    </row>
    <row r="38604" spans="1:27">
      <c r="A38604" t="s">
        <v>110572</v>
      </c>
      <c r="B38604" t="s">
        <v>215397</v>
      </c>
      <c r="F38604" t="b">
        <v>1</v>
      </c>
    </row>
    <row r="38605" spans="1:27">
      <c r="A38605" t="s">
        <v>110573</v>
      </c>
      <c r="B38605" t="s">
        <v>215398</v>
      </c>
      <c r="F38605" t="b">
        <v>1</v>
      </c>
    </row>
    <row r="38606" spans="1:27">
      <c r="A38606" t="s">
        <v>110574</v>
      </c>
      <c r="B38606" t="s">
        <v>215399</v>
      </c>
      <c r="F38606" t="b">
        <v>1</v>
      </c>
      <c r="AA38606" t="s">
        <v>164381</v>
      </c>
    </row>
    <row r="38607" spans="1:27">
      <c r="A38607" t="s">
        <v>110575</v>
      </c>
      <c r="B38607" t="s">
        <v>215400</v>
      </c>
      <c r="F38607" t="b">
        <v>1</v>
      </c>
    </row>
    <row r="38608" spans="1:27">
      <c r="A38608" t="s">
        <v>79020</v>
      </c>
      <c r="B38608" t="s">
        <v>215401</v>
      </c>
      <c r="F38608" t="b">
        <v>0</v>
      </c>
      <c r="G38608" t="s">
        <v>215402</v>
      </c>
    </row>
    <row r="38609" spans="1:27">
      <c r="A38609" t="s">
        <v>110576</v>
      </c>
      <c r="B38609" t="s">
        <v>215403</v>
      </c>
      <c r="F38609" t="b">
        <v>1</v>
      </c>
      <c r="AA38609" t="s">
        <v>164381</v>
      </c>
    </row>
    <row r="38610" spans="1:27">
      <c r="A38610" t="s">
        <v>110577</v>
      </c>
      <c r="B38610" t="s">
        <v>215404</v>
      </c>
      <c r="F38610" t="b">
        <v>1</v>
      </c>
      <c r="AA38610" t="s">
        <v>164396</v>
      </c>
    </row>
    <row r="38611" spans="1:27">
      <c r="A38611" t="s">
        <v>110578</v>
      </c>
      <c r="B38611" t="s">
        <v>215405</v>
      </c>
      <c r="F38611" t="b">
        <v>1</v>
      </c>
    </row>
    <row r="38612" spans="1:27">
      <c r="A38612" t="s">
        <v>110579</v>
      </c>
      <c r="B38612" t="s">
        <v>215406</v>
      </c>
      <c r="F38612" t="b">
        <v>1</v>
      </c>
    </row>
    <row r="38613" spans="1:27">
      <c r="A38613" t="s">
        <v>110580</v>
      </c>
      <c r="B38613" t="s">
        <v>215407</v>
      </c>
      <c r="F38613" t="b">
        <v>1</v>
      </c>
      <c r="AA38613" t="s">
        <v>164381</v>
      </c>
    </row>
    <row r="38614" spans="1:27">
      <c r="A38614" t="s">
        <v>110581</v>
      </c>
      <c r="B38614" t="s">
        <v>215408</v>
      </c>
      <c r="F38614" t="b">
        <v>1</v>
      </c>
    </row>
    <row r="38615" spans="1:27">
      <c r="A38615" t="s">
        <v>79021</v>
      </c>
      <c r="B38615" t="s">
        <v>215409</v>
      </c>
      <c r="F38615" t="b">
        <v>0</v>
      </c>
      <c r="G38615" t="s">
        <v>215410</v>
      </c>
    </row>
    <row r="38616" spans="1:27">
      <c r="A38616" t="s">
        <v>110582</v>
      </c>
      <c r="B38616" t="s">
        <v>215411</v>
      </c>
      <c r="F38616" t="b">
        <v>1</v>
      </c>
      <c r="AA38616" t="s">
        <v>164381</v>
      </c>
    </row>
    <row r="38617" spans="1:27">
      <c r="A38617" t="s">
        <v>110583</v>
      </c>
      <c r="B38617" t="s">
        <v>215412</v>
      </c>
      <c r="F38617" t="b">
        <v>1</v>
      </c>
      <c r="AA38617" t="s">
        <v>164396</v>
      </c>
    </row>
    <row r="38618" spans="1:27">
      <c r="A38618" t="s">
        <v>110584</v>
      </c>
      <c r="B38618" t="s">
        <v>215413</v>
      </c>
      <c r="F38618" t="b">
        <v>1</v>
      </c>
    </row>
    <row r="38619" spans="1:27">
      <c r="A38619" t="s">
        <v>110585</v>
      </c>
      <c r="B38619" t="s">
        <v>215414</v>
      </c>
      <c r="F38619" t="b">
        <v>1</v>
      </c>
    </row>
    <row r="38620" spans="1:27">
      <c r="A38620" t="s">
        <v>110586</v>
      </c>
      <c r="B38620" t="s">
        <v>215415</v>
      </c>
      <c r="F38620" t="b">
        <v>1</v>
      </c>
      <c r="AA38620" t="s">
        <v>164381</v>
      </c>
    </row>
    <row r="38621" spans="1:27">
      <c r="A38621" t="s">
        <v>110587</v>
      </c>
      <c r="B38621" t="s">
        <v>215416</v>
      </c>
      <c r="F38621" t="b">
        <v>1</v>
      </c>
    </row>
    <row r="38622" spans="1:27">
      <c r="A38622" t="s">
        <v>79022</v>
      </c>
      <c r="B38622" t="s">
        <v>215417</v>
      </c>
      <c r="F38622" t="b">
        <v>0</v>
      </c>
      <c r="G38622" t="s">
        <v>215418</v>
      </c>
    </row>
    <row r="38623" spans="1:27">
      <c r="A38623" t="s">
        <v>110588</v>
      </c>
      <c r="B38623" t="s">
        <v>215419</v>
      </c>
      <c r="F38623" t="b">
        <v>1</v>
      </c>
      <c r="AA38623" t="s">
        <v>164381</v>
      </c>
    </row>
    <row r="38624" spans="1:27">
      <c r="A38624" t="s">
        <v>110589</v>
      </c>
      <c r="B38624" t="s">
        <v>215420</v>
      </c>
      <c r="F38624" t="b">
        <v>1</v>
      </c>
      <c r="AA38624" t="s">
        <v>164396</v>
      </c>
    </row>
    <row r="38625" spans="1:27">
      <c r="A38625" t="s">
        <v>110590</v>
      </c>
      <c r="B38625" t="s">
        <v>215421</v>
      </c>
      <c r="F38625" t="b">
        <v>1</v>
      </c>
    </row>
    <row r="38626" spans="1:27">
      <c r="A38626" t="s">
        <v>110591</v>
      </c>
      <c r="B38626" t="s">
        <v>215422</v>
      </c>
      <c r="F38626" t="b">
        <v>1</v>
      </c>
    </row>
    <row r="38627" spans="1:27">
      <c r="A38627" t="s">
        <v>110592</v>
      </c>
      <c r="B38627" t="s">
        <v>215423</v>
      </c>
      <c r="F38627" t="b">
        <v>1</v>
      </c>
      <c r="AA38627" t="s">
        <v>164381</v>
      </c>
    </row>
    <row r="38628" spans="1:27">
      <c r="A38628" t="s">
        <v>110593</v>
      </c>
      <c r="B38628" t="s">
        <v>215424</v>
      </c>
      <c r="F38628" t="b">
        <v>1</v>
      </c>
    </row>
    <row r="38629" spans="1:27">
      <c r="A38629" t="s">
        <v>79018</v>
      </c>
      <c r="B38629" t="s">
        <v>215425</v>
      </c>
      <c r="F38629" t="b">
        <v>0</v>
      </c>
    </row>
    <row r="38630" spans="1:27">
      <c r="A38630" t="s">
        <v>110594</v>
      </c>
      <c r="B38630" t="s">
        <v>215426</v>
      </c>
      <c r="F38630" t="b">
        <v>1</v>
      </c>
      <c r="AA38630" t="s">
        <v>164381</v>
      </c>
    </row>
    <row r="38631" spans="1:27">
      <c r="A38631" t="s">
        <v>110595</v>
      </c>
      <c r="B38631" t="s">
        <v>215427</v>
      </c>
      <c r="F38631" t="b">
        <v>1</v>
      </c>
      <c r="AA38631" t="s">
        <v>164396</v>
      </c>
    </row>
    <row r="38632" spans="1:27">
      <c r="A38632" t="s">
        <v>110596</v>
      </c>
      <c r="B38632" t="s">
        <v>215428</v>
      </c>
      <c r="F38632" t="b">
        <v>1</v>
      </c>
    </row>
    <row r="38633" spans="1:27">
      <c r="A38633" t="s">
        <v>110597</v>
      </c>
      <c r="B38633" t="s">
        <v>215429</v>
      </c>
      <c r="F38633" t="b">
        <v>1</v>
      </c>
    </row>
    <row r="38634" spans="1:27">
      <c r="A38634" t="s">
        <v>110598</v>
      </c>
      <c r="B38634" t="s">
        <v>215430</v>
      </c>
      <c r="F38634" t="b">
        <v>1</v>
      </c>
      <c r="AA38634" t="s">
        <v>164381</v>
      </c>
    </row>
    <row r="38635" spans="1:27">
      <c r="A38635" t="s">
        <v>110599</v>
      </c>
      <c r="B38635" t="s">
        <v>215431</v>
      </c>
      <c r="F38635" t="b">
        <v>1</v>
      </c>
    </row>
    <row r="38636" spans="1:27">
      <c r="A38636" t="s">
        <v>78730</v>
      </c>
      <c r="B38636" t="s">
        <v>215432</v>
      </c>
      <c r="F38636" t="b">
        <v>0</v>
      </c>
    </row>
    <row r="38637" spans="1:27">
      <c r="A38637" t="s">
        <v>110600</v>
      </c>
      <c r="B38637" t="s">
        <v>215433</v>
      </c>
      <c r="F38637" t="b">
        <v>1</v>
      </c>
      <c r="AA38637" t="s">
        <v>164381</v>
      </c>
    </row>
    <row r="38638" spans="1:27">
      <c r="A38638" t="s">
        <v>110601</v>
      </c>
      <c r="B38638" t="s">
        <v>215434</v>
      </c>
      <c r="F38638" t="b">
        <v>1</v>
      </c>
      <c r="AA38638" t="s">
        <v>164396</v>
      </c>
    </row>
    <row r="38639" spans="1:27">
      <c r="A38639" t="s">
        <v>110602</v>
      </c>
      <c r="B38639" t="s">
        <v>215435</v>
      </c>
      <c r="F38639" t="b">
        <v>1</v>
      </c>
    </row>
    <row r="38640" spans="1:27">
      <c r="A38640" t="s">
        <v>110603</v>
      </c>
      <c r="B38640" t="s">
        <v>215436</v>
      </c>
      <c r="F38640" t="b">
        <v>1</v>
      </c>
    </row>
    <row r="38641" spans="1:27">
      <c r="A38641" t="s">
        <v>110604</v>
      </c>
      <c r="B38641" t="s">
        <v>215437</v>
      </c>
      <c r="F38641" t="b">
        <v>1</v>
      </c>
      <c r="AA38641" t="s">
        <v>164381</v>
      </c>
    </row>
    <row r="38642" spans="1:27">
      <c r="A38642" t="s">
        <v>110605</v>
      </c>
      <c r="B38642" t="s">
        <v>215438</v>
      </c>
      <c r="F38642" t="b">
        <v>1</v>
      </c>
    </row>
    <row r="38643" spans="1:27">
      <c r="A38643" t="s">
        <v>110606</v>
      </c>
      <c r="B38643" t="s">
        <v>215439</v>
      </c>
      <c r="D38643" t="s">
        <v>215440</v>
      </c>
      <c r="F38643" t="b">
        <v>0</v>
      </c>
    </row>
    <row r="38644" spans="1:27">
      <c r="A38644" t="s">
        <v>78861</v>
      </c>
      <c r="B38644" t="s">
        <v>215441</v>
      </c>
      <c r="F38644" t="b">
        <v>0</v>
      </c>
    </row>
    <row r="38645" spans="1:27">
      <c r="A38645" t="s">
        <v>110607</v>
      </c>
      <c r="B38645" t="s">
        <v>215442</v>
      </c>
      <c r="F38645" t="b">
        <v>0</v>
      </c>
    </row>
    <row r="38646" spans="1:27">
      <c r="A38646" t="s">
        <v>110608</v>
      </c>
      <c r="B38646" t="s">
        <v>215443</v>
      </c>
      <c r="F38646" t="b">
        <v>1</v>
      </c>
      <c r="AA38646" t="s">
        <v>164381</v>
      </c>
    </row>
    <row r="38647" spans="1:27">
      <c r="A38647" t="s">
        <v>110609</v>
      </c>
      <c r="B38647" t="s">
        <v>215444</v>
      </c>
      <c r="F38647" t="b">
        <v>1</v>
      </c>
      <c r="AA38647" t="s">
        <v>164396</v>
      </c>
    </row>
    <row r="38648" spans="1:27">
      <c r="A38648" t="s">
        <v>110610</v>
      </c>
      <c r="B38648" t="s">
        <v>215445</v>
      </c>
      <c r="F38648" t="b">
        <v>1</v>
      </c>
    </row>
    <row r="38649" spans="1:27">
      <c r="A38649" t="s">
        <v>110611</v>
      </c>
      <c r="B38649" t="s">
        <v>215446</v>
      </c>
      <c r="F38649" t="b">
        <v>1</v>
      </c>
    </row>
    <row r="38650" spans="1:27">
      <c r="A38650" t="s">
        <v>110612</v>
      </c>
      <c r="B38650" t="s">
        <v>215447</v>
      </c>
      <c r="F38650" t="b">
        <v>1</v>
      </c>
      <c r="AA38650" t="s">
        <v>164381</v>
      </c>
    </row>
    <row r="38651" spans="1:27">
      <c r="A38651" t="s">
        <v>110613</v>
      </c>
      <c r="B38651" t="s">
        <v>215448</v>
      </c>
      <c r="F38651" t="b">
        <v>1</v>
      </c>
    </row>
    <row r="38652" spans="1:27">
      <c r="A38652" t="s">
        <v>110614</v>
      </c>
      <c r="B38652" t="s">
        <v>215449</v>
      </c>
      <c r="F38652" t="b">
        <v>0</v>
      </c>
    </row>
    <row r="38653" spans="1:27">
      <c r="A38653" t="s">
        <v>110615</v>
      </c>
      <c r="B38653" t="s">
        <v>215450</v>
      </c>
      <c r="F38653" t="b">
        <v>1</v>
      </c>
      <c r="AA38653" t="s">
        <v>164381</v>
      </c>
    </row>
    <row r="38654" spans="1:27">
      <c r="A38654" t="s">
        <v>110616</v>
      </c>
      <c r="B38654" t="s">
        <v>215451</v>
      </c>
      <c r="F38654" t="b">
        <v>1</v>
      </c>
      <c r="AA38654" t="s">
        <v>164396</v>
      </c>
    </row>
    <row r="38655" spans="1:27">
      <c r="A38655" t="s">
        <v>110617</v>
      </c>
      <c r="B38655" t="s">
        <v>215452</v>
      </c>
      <c r="F38655" t="b">
        <v>1</v>
      </c>
    </row>
    <row r="38656" spans="1:27">
      <c r="A38656" t="s">
        <v>110618</v>
      </c>
      <c r="B38656" t="s">
        <v>215453</v>
      </c>
      <c r="F38656" t="b">
        <v>1</v>
      </c>
    </row>
    <row r="38657" spans="1:27">
      <c r="A38657" t="s">
        <v>110619</v>
      </c>
      <c r="B38657" t="s">
        <v>215454</v>
      </c>
      <c r="F38657" t="b">
        <v>1</v>
      </c>
      <c r="AA38657" t="s">
        <v>164381</v>
      </c>
    </row>
    <row r="38658" spans="1:27">
      <c r="A38658" t="s">
        <v>110620</v>
      </c>
      <c r="B38658" t="s">
        <v>215455</v>
      </c>
      <c r="F38658" t="b">
        <v>1</v>
      </c>
    </row>
    <row r="38659" spans="1:27">
      <c r="A38659" t="s">
        <v>110621</v>
      </c>
      <c r="B38659" t="s">
        <v>215456</v>
      </c>
      <c r="F38659" t="b">
        <v>0</v>
      </c>
    </row>
    <row r="38660" spans="1:27">
      <c r="A38660" t="s">
        <v>110622</v>
      </c>
      <c r="B38660" t="s">
        <v>215457</v>
      </c>
      <c r="F38660" t="b">
        <v>1</v>
      </c>
      <c r="AA38660" t="s">
        <v>164381</v>
      </c>
    </row>
    <row r="38661" spans="1:27">
      <c r="A38661" t="s">
        <v>110623</v>
      </c>
      <c r="B38661" t="s">
        <v>215458</v>
      </c>
      <c r="F38661" t="b">
        <v>1</v>
      </c>
      <c r="AA38661" t="s">
        <v>164396</v>
      </c>
    </row>
    <row r="38662" spans="1:27">
      <c r="A38662" t="s">
        <v>110624</v>
      </c>
      <c r="B38662" t="s">
        <v>215459</v>
      </c>
      <c r="F38662" t="b">
        <v>1</v>
      </c>
    </row>
    <row r="38663" spans="1:27">
      <c r="A38663" t="s">
        <v>110625</v>
      </c>
      <c r="B38663" t="s">
        <v>215460</v>
      </c>
      <c r="F38663" t="b">
        <v>1</v>
      </c>
    </row>
    <row r="38664" spans="1:27">
      <c r="A38664" t="s">
        <v>110626</v>
      </c>
      <c r="B38664" t="s">
        <v>215461</v>
      </c>
      <c r="F38664" t="b">
        <v>1</v>
      </c>
      <c r="AA38664" t="s">
        <v>164381</v>
      </c>
    </row>
    <row r="38665" spans="1:27">
      <c r="A38665" t="s">
        <v>110627</v>
      </c>
      <c r="B38665" t="s">
        <v>215462</v>
      </c>
      <c r="F38665" t="b">
        <v>1</v>
      </c>
    </row>
    <row r="38666" spans="1:27">
      <c r="A38666" t="s">
        <v>78862</v>
      </c>
      <c r="B38666" t="s">
        <v>215463</v>
      </c>
      <c r="F38666" t="b">
        <v>0</v>
      </c>
    </row>
    <row r="38667" spans="1:27">
      <c r="A38667" t="s">
        <v>110628</v>
      </c>
      <c r="B38667" t="s">
        <v>215464</v>
      </c>
      <c r="F38667" t="b">
        <v>0</v>
      </c>
    </row>
    <row r="38668" spans="1:27">
      <c r="A38668" t="s">
        <v>110629</v>
      </c>
      <c r="B38668" t="s">
        <v>215465</v>
      </c>
      <c r="F38668" t="b">
        <v>1</v>
      </c>
      <c r="AA38668" t="s">
        <v>164381</v>
      </c>
    </row>
    <row r="38669" spans="1:27">
      <c r="A38669" t="s">
        <v>110630</v>
      </c>
      <c r="B38669" t="s">
        <v>215466</v>
      </c>
      <c r="F38669" t="b">
        <v>1</v>
      </c>
      <c r="AA38669" t="s">
        <v>164396</v>
      </c>
    </row>
    <row r="38670" spans="1:27">
      <c r="A38670" t="s">
        <v>110631</v>
      </c>
      <c r="B38670" t="s">
        <v>215467</v>
      </c>
      <c r="F38670" t="b">
        <v>1</v>
      </c>
    </row>
    <row r="38671" spans="1:27">
      <c r="A38671" t="s">
        <v>110632</v>
      </c>
      <c r="B38671" t="s">
        <v>215468</v>
      </c>
      <c r="F38671" t="b">
        <v>1</v>
      </c>
    </row>
    <row r="38672" spans="1:27">
      <c r="A38672" t="s">
        <v>110633</v>
      </c>
      <c r="B38672" t="s">
        <v>215469</v>
      </c>
      <c r="F38672" t="b">
        <v>1</v>
      </c>
      <c r="AA38672" t="s">
        <v>164381</v>
      </c>
    </row>
    <row r="38673" spans="1:27">
      <c r="A38673" t="s">
        <v>110634</v>
      </c>
      <c r="B38673" t="s">
        <v>215470</v>
      </c>
      <c r="F38673" t="b">
        <v>1</v>
      </c>
    </row>
    <row r="38674" spans="1:27">
      <c r="A38674" t="s">
        <v>110635</v>
      </c>
      <c r="B38674" t="s">
        <v>215471</v>
      </c>
      <c r="F38674" t="b">
        <v>0</v>
      </c>
    </row>
    <row r="38675" spans="1:27">
      <c r="A38675" t="s">
        <v>110636</v>
      </c>
      <c r="B38675" t="s">
        <v>215472</v>
      </c>
      <c r="F38675" t="b">
        <v>1</v>
      </c>
      <c r="AA38675" t="s">
        <v>164381</v>
      </c>
    </row>
    <row r="38676" spans="1:27">
      <c r="A38676" t="s">
        <v>110637</v>
      </c>
      <c r="B38676" t="s">
        <v>215473</v>
      </c>
      <c r="F38676" t="b">
        <v>1</v>
      </c>
      <c r="AA38676" t="s">
        <v>164396</v>
      </c>
    </row>
    <row r="38677" spans="1:27">
      <c r="A38677" t="s">
        <v>110638</v>
      </c>
      <c r="B38677" t="s">
        <v>215474</v>
      </c>
      <c r="F38677" t="b">
        <v>1</v>
      </c>
    </row>
    <row r="38678" spans="1:27">
      <c r="A38678" t="s">
        <v>110639</v>
      </c>
      <c r="B38678" t="s">
        <v>215475</v>
      </c>
      <c r="F38678" t="b">
        <v>1</v>
      </c>
    </row>
    <row r="38679" spans="1:27">
      <c r="A38679" t="s">
        <v>110640</v>
      </c>
      <c r="B38679" t="s">
        <v>215476</v>
      </c>
      <c r="F38679" t="b">
        <v>1</v>
      </c>
      <c r="AA38679" t="s">
        <v>164381</v>
      </c>
    </row>
    <row r="38680" spans="1:27">
      <c r="A38680" t="s">
        <v>110641</v>
      </c>
      <c r="B38680" t="s">
        <v>215477</v>
      </c>
      <c r="F38680" t="b">
        <v>1</v>
      </c>
    </row>
    <row r="38681" spans="1:27">
      <c r="A38681" t="s">
        <v>110642</v>
      </c>
      <c r="B38681" t="s">
        <v>215478</v>
      </c>
      <c r="F38681" t="b">
        <v>0</v>
      </c>
    </row>
    <row r="38682" spans="1:27">
      <c r="A38682" t="s">
        <v>110643</v>
      </c>
      <c r="B38682" t="s">
        <v>215479</v>
      </c>
      <c r="F38682" t="b">
        <v>1</v>
      </c>
      <c r="AA38682" t="s">
        <v>164381</v>
      </c>
    </row>
    <row r="38683" spans="1:27">
      <c r="A38683" t="s">
        <v>110644</v>
      </c>
      <c r="B38683" t="s">
        <v>215480</v>
      </c>
      <c r="F38683" t="b">
        <v>1</v>
      </c>
      <c r="AA38683" t="s">
        <v>164396</v>
      </c>
    </row>
    <row r="38684" spans="1:27">
      <c r="A38684" t="s">
        <v>110645</v>
      </c>
      <c r="B38684" t="s">
        <v>215481</v>
      </c>
      <c r="F38684" t="b">
        <v>1</v>
      </c>
    </row>
    <row r="38685" spans="1:27">
      <c r="A38685" t="s">
        <v>110646</v>
      </c>
      <c r="B38685" t="s">
        <v>215482</v>
      </c>
      <c r="F38685" t="b">
        <v>1</v>
      </c>
    </row>
    <row r="38686" spans="1:27">
      <c r="A38686" t="s">
        <v>110647</v>
      </c>
      <c r="B38686" t="s">
        <v>215483</v>
      </c>
      <c r="F38686" t="b">
        <v>1</v>
      </c>
      <c r="AA38686" t="s">
        <v>164381</v>
      </c>
    </row>
    <row r="38687" spans="1:27">
      <c r="A38687" t="s">
        <v>110648</v>
      </c>
      <c r="B38687" t="s">
        <v>215484</v>
      </c>
      <c r="F38687" t="b">
        <v>1</v>
      </c>
    </row>
    <row r="38688" spans="1:27">
      <c r="A38688" t="s">
        <v>110649</v>
      </c>
      <c r="B38688" t="s">
        <v>215485</v>
      </c>
      <c r="F38688" t="b">
        <v>0</v>
      </c>
    </row>
    <row r="38689" spans="1:27">
      <c r="A38689" t="s">
        <v>110650</v>
      </c>
      <c r="B38689" t="s">
        <v>215486</v>
      </c>
      <c r="F38689" t="b">
        <v>1</v>
      </c>
      <c r="AA38689" t="s">
        <v>164381</v>
      </c>
    </row>
    <row r="38690" spans="1:27">
      <c r="A38690" t="s">
        <v>110651</v>
      </c>
      <c r="B38690" t="s">
        <v>215487</v>
      </c>
      <c r="F38690" t="b">
        <v>1</v>
      </c>
      <c r="AA38690" t="s">
        <v>164396</v>
      </c>
    </row>
    <row r="38691" spans="1:27">
      <c r="A38691" t="s">
        <v>110652</v>
      </c>
      <c r="B38691" t="s">
        <v>215488</v>
      </c>
      <c r="F38691" t="b">
        <v>1</v>
      </c>
    </row>
    <row r="38692" spans="1:27">
      <c r="A38692" t="s">
        <v>110653</v>
      </c>
      <c r="B38692" t="s">
        <v>215489</v>
      </c>
      <c r="F38692" t="b">
        <v>1</v>
      </c>
    </row>
    <row r="38693" spans="1:27">
      <c r="A38693" t="s">
        <v>110654</v>
      </c>
      <c r="B38693" t="s">
        <v>215490</v>
      </c>
      <c r="F38693" t="b">
        <v>1</v>
      </c>
      <c r="AA38693" t="s">
        <v>164381</v>
      </c>
    </row>
    <row r="38694" spans="1:27">
      <c r="A38694" t="s">
        <v>110655</v>
      </c>
      <c r="B38694" t="s">
        <v>215491</v>
      </c>
      <c r="F38694" t="b">
        <v>1</v>
      </c>
    </row>
    <row r="38695" spans="1:27">
      <c r="A38695" t="s">
        <v>110656</v>
      </c>
      <c r="B38695" t="s">
        <v>215492</v>
      </c>
      <c r="F38695" t="b">
        <v>0</v>
      </c>
    </row>
    <row r="38696" spans="1:27">
      <c r="A38696" t="s">
        <v>110657</v>
      </c>
      <c r="B38696" t="s">
        <v>215493</v>
      </c>
      <c r="F38696" t="b">
        <v>1</v>
      </c>
      <c r="AA38696" t="s">
        <v>164381</v>
      </c>
    </row>
    <row r="38697" spans="1:27">
      <c r="A38697" t="s">
        <v>110658</v>
      </c>
      <c r="B38697" t="s">
        <v>215494</v>
      </c>
      <c r="F38697" t="b">
        <v>1</v>
      </c>
      <c r="AA38697" t="s">
        <v>164396</v>
      </c>
    </row>
    <row r="38698" spans="1:27">
      <c r="A38698" t="s">
        <v>110659</v>
      </c>
      <c r="B38698" t="s">
        <v>215495</v>
      </c>
      <c r="F38698" t="b">
        <v>1</v>
      </c>
    </row>
    <row r="38699" spans="1:27">
      <c r="A38699" t="s">
        <v>110660</v>
      </c>
      <c r="B38699" t="s">
        <v>215496</v>
      </c>
      <c r="F38699" t="b">
        <v>1</v>
      </c>
    </row>
    <row r="38700" spans="1:27">
      <c r="A38700" t="s">
        <v>110661</v>
      </c>
      <c r="B38700" t="s">
        <v>215497</v>
      </c>
      <c r="F38700" t="b">
        <v>1</v>
      </c>
      <c r="AA38700" t="s">
        <v>164381</v>
      </c>
    </row>
    <row r="38701" spans="1:27">
      <c r="A38701" t="s">
        <v>110662</v>
      </c>
      <c r="B38701" t="s">
        <v>215498</v>
      </c>
      <c r="F38701" t="b">
        <v>1</v>
      </c>
    </row>
    <row r="38702" spans="1:27">
      <c r="A38702" t="s">
        <v>110663</v>
      </c>
      <c r="B38702" t="s">
        <v>215499</v>
      </c>
      <c r="F38702" t="b">
        <v>0</v>
      </c>
    </row>
    <row r="38703" spans="1:27">
      <c r="A38703" t="s">
        <v>110664</v>
      </c>
      <c r="B38703" t="s">
        <v>215500</v>
      </c>
      <c r="F38703" t="b">
        <v>1</v>
      </c>
      <c r="AA38703" t="s">
        <v>164381</v>
      </c>
    </row>
    <row r="38704" spans="1:27">
      <c r="A38704" t="s">
        <v>110665</v>
      </c>
      <c r="B38704" t="s">
        <v>215501</v>
      </c>
      <c r="F38704" t="b">
        <v>1</v>
      </c>
      <c r="AA38704" t="s">
        <v>164396</v>
      </c>
    </row>
    <row r="38705" spans="1:27">
      <c r="A38705" t="s">
        <v>110666</v>
      </c>
      <c r="B38705" t="s">
        <v>215502</v>
      </c>
      <c r="F38705" t="b">
        <v>1</v>
      </c>
    </row>
    <row r="38706" spans="1:27">
      <c r="A38706" t="s">
        <v>110667</v>
      </c>
      <c r="B38706" t="s">
        <v>215503</v>
      </c>
      <c r="F38706" t="b">
        <v>1</v>
      </c>
    </row>
    <row r="38707" spans="1:27">
      <c r="A38707" t="s">
        <v>110668</v>
      </c>
      <c r="B38707" t="s">
        <v>215504</v>
      </c>
      <c r="F38707" t="b">
        <v>1</v>
      </c>
      <c r="AA38707" t="s">
        <v>164381</v>
      </c>
    </row>
    <row r="38708" spans="1:27">
      <c r="A38708" t="s">
        <v>110669</v>
      </c>
      <c r="B38708" t="s">
        <v>215505</v>
      </c>
      <c r="F38708" t="b">
        <v>1</v>
      </c>
    </row>
    <row r="38709" spans="1:27">
      <c r="A38709" t="s">
        <v>78863</v>
      </c>
      <c r="B38709" t="s">
        <v>215506</v>
      </c>
      <c r="F38709" t="b">
        <v>0</v>
      </c>
    </row>
    <row r="38710" spans="1:27">
      <c r="A38710" t="s">
        <v>110670</v>
      </c>
      <c r="B38710" t="s">
        <v>215507</v>
      </c>
      <c r="F38710" t="b">
        <v>0</v>
      </c>
    </row>
    <row r="38711" spans="1:27">
      <c r="A38711" t="s">
        <v>110671</v>
      </c>
      <c r="B38711" t="s">
        <v>215508</v>
      </c>
      <c r="F38711" t="b">
        <v>1</v>
      </c>
      <c r="AA38711" t="s">
        <v>164381</v>
      </c>
    </row>
    <row r="38712" spans="1:27">
      <c r="A38712" t="s">
        <v>110672</v>
      </c>
      <c r="B38712" t="s">
        <v>215509</v>
      </c>
      <c r="F38712" t="b">
        <v>1</v>
      </c>
      <c r="AA38712" t="s">
        <v>164396</v>
      </c>
    </row>
    <row r="38713" spans="1:27">
      <c r="A38713" t="s">
        <v>110673</v>
      </c>
      <c r="B38713" t="s">
        <v>215510</v>
      </c>
      <c r="F38713" t="b">
        <v>1</v>
      </c>
    </row>
    <row r="38714" spans="1:27">
      <c r="A38714" t="s">
        <v>110674</v>
      </c>
      <c r="B38714" t="s">
        <v>215511</v>
      </c>
      <c r="F38714" t="b">
        <v>1</v>
      </c>
    </row>
    <row r="38715" spans="1:27">
      <c r="A38715" t="s">
        <v>110675</v>
      </c>
      <c r="B38715" t="s">
        <v>215512</v>
      </c>
      <c r="F38715" t="b">
        <v>1</v>
      </c>
      <c r="AA38715" t="s">
        <v>164381</v>
      </c>
    </row>
    <row r="38716" spans="1:27">
      <c r="A38716" t="s">
        <v>110676</v>
      </c>
      <c r="B38716" t="s">
        <v>215513</v>
      </c>
      <c r="F38716" t="b">
        <v>1</v>
      </c>
    </row>
    <row r="38717" spans="1:27">
      <c r="A38717" t="s">
        <v>110677</v>
      </c>
      <c r="B38717" t="s">
        <v>215514</v>
      </c>
      <c r="F38717" t="b">
        <v>0</v>
      </c>
    </row>
    <row r="38718" spans="1:27">
      <c r="A38718" t="s">
        <v>110678</v>
      </c>
      <c r="B38718" t="s">
        <v>215515</v>
      </c>
      <c r="F38718" t="b">
        <v>1</v>
      </c>
      <c r="AA38718" t="s">
        <v>164381</v>
      </c>
    </row>
    <row r="38719" spans="1:27">
      <c r="A38719" t="s">
        <v>110679</v>
      </c>
      <c r="B38719" t="s">
        <v>215516</v>
      </c>
      <c r="F38719" t="b">
        <v>1</v>
      </c>
      <c r="AA38719" t="s">
        <v>164396</v>
      </c>
    </row>
    <row r="38720" spans="1:27">
      <c r="A38720" t="s">
        <v>110680</v>
      </c>
      <c r="B38720" t="s">
        <v>215517</v>
      </c>
      <c r="F38720" t="b">
        <v>1</v>
      </c>
    </row>
    <row r="38721" spans="1:27">
      <c r="A38721" t="s">
        <v>110681</v>
      </c>
      <c r="B38721" t="s">
        <v>215518</v>
      </c>
      <c r="F38721" t="b">
        <v>1</v>
      </c>
    </row>
    <row r="38722" spans="1:27">
      <c r="A38722" t="s">
        <v>110682</v>
      </c>
      <c r="B38722" t="s">
        <v>215519</v>
      </c>
      <c r="F38722" t="b">
        <v>1</v>
      </c>
      <c r="AA38722" t="s">
        <v>164381</v>
      </c>
    </row>
    <row r="38723" spans="1:27">
      <c r="A38723" t="s">
        <v>110683</v>
      </c>
      <c r="B38723" t="s">
        <v>215520</v>
      </c>
      <c r="F38723" t="b">
        <v>1</v>
      </c>
    </row>
    <row r="38724" spans="1:27">
      <c r="A38724" t="s">
        <v>110684</v>
      </c>
      <c r="B38724" t="s">
        <v>215521</v>
      </c>
      <c r="F38724" t="b">
        <v>0</v>
      </c>
    </row>
    <row r="38725" spans="1:27">
      <c r="A38725" t="s">
        <v>110685</v>
      </c>
      <c r="B38725" t="s">
        <v>215522</v>
      </c>
      <c r="F38725" t="b">
        <v>1</v>
      </c>
      <c r="AA38725" t="s">
        <v>164381</v>
      </c>
    </row>
    <row r="38726" spans="1:27">
      <c r="A38726" t="s">
        <v>110686</v>
      </c>
      <c r="B38726" t="s">
        <v>215523</v>
      </c>
      <c r="F38726" t="b">
        <v>1</v>
      </c>
      <c r="AA38726" t="s">
        <v>164396</v>
      </c>
    </row>
    <row r="38727" spans="1:27">
      <c r="A38727" t="s">
        <v>110687</v>
      </c>
      <c r="B38727" t="s">
        <v>215524</v>
      </c>
      <c r="F38727" t="b">
        <v>1</v>
      </c>
    </row>
    <row r="38728" spans="1:27">
      <c r="A38728" t="s">
        <v>110688</v>
      </c>
      <c r="B38728" t="s">
        <v>215525</v>
      </c>
      <c r="F38728" t="b">
        <v>1</v>
      </c>
    </row>
    <row r="38729" spans="1:27">
      <c r="A38729" t="s">
        <v>110689</v>
      </c>
      <c r="B38729" t="s">
        <v>215526</v>
      </c>
      <c r="F38729" t="b">
        <v>1</v>
      </c>
      <c r="AA38729" t="s">
        <v>164381</v>
      </c>
    </row>
    <row r="38730" spans="1:27">
      <c r="A38730" t="s">
        <v>110690</v>
      </c>
      <c r="B38730" t="s">
        <v>215527</v>
      </c>
      <c r="F38730" t="b">
        <v>1</v>
      </c>
    </row>
    <row r="38731" spans="1:27">
      <c r="A38731" t="s">
        <v>110691</v>
      </c>
      <c r="B38731" t="s">
        <v>215528</v>
      </c>
      <c r="F38731" t="b">
        <v>0</v>
      </c>
      <c r="G38731" t="s">
        <v>215295</v>
      </c>
    </row>
    <row r="38732" spans="1:27">
      <c r="A38732" t="s">
        <v>78692</v>
      </c>
      <c r="B38732" t="s">
        <v>215529</v>
      </c>
      <c r="F38732" t="b">
        <v>0</v>
      </c>
    </row>
    <row r="38733" spans="1:27">
      <c r="A38733" t="s">
        <v>110692</v>
      </c>
      <c r="B38733" t="s">
        <v>215530</v>
      </c>
      <c r="F38733" t="b">
        <v>0</v>
      </c>
    </row>
    <row r="38734" spans="1:27">
      <c r="A38734" t="s">
        <v>110693</v>
      </c>
      <c r="B38734" t="s">
        <v>215531</v>
      </c>
      <c r="F38734" t="b">
        <v>1</v>
      </c>
      <c r="AA38734" t="s">
        <v>164396</v>
      </c>
    </row>
    <row r="38735" spans="1:27">
      <c r="A38735" t="s">
        <v>110694</v>
      </c>
      <c r="B38735" t="s">
        <v>215532</v>
      </c>
      <c r="F38735" t="b">
        <v>1</v>
      </c>
      <c r="AA38735" t="s">
        <v>164396</v>
      </c>
    </row>
    <row r="38736" spans="1:27">
      <c r="A38736" t="s">
        <v>110695</v>
      </c>
      <c r="B38736" t="s">
        <v>215533</v>
      </c>
      <c r="F38736" t="b">
        <v>1</v>
      </c>
    </row>
    <row r="38737" spans="1:27">
      <c r="A38737" t="s">
        <v>110696</v>
      </c>
      <c r="B38737" t="s">
        <v>215534</v>
      </c>
      <c r="F38737" t="b">
        <v>1</v>
      </c>
    </row>
    <row r="38738" spans="1:27">
      <c r="A38738" t="s">
        <v>110697</v>
      </c>
      <c r="B38738" t="s">
        <v>215535</v>
      </c>
      <c r="F38738" t="b">
        <v>1</v>
      </c>
      <c r="AA38738" t="s">
        <v>164381</v>
      </c>
    </row>
    <row r="38739" spans="1:27">
      <c r="A38739" t="s">
        <v>110698</v>
      </c>
      <c r="B38739" t="s">
        <v>215536</v>
      </c>
      <c r="F38739" t="b">
        <v>1</v>
      </c>
    </row>
    <row r="38740" spans="1:27">
      <c r="A38740" t="s">
        <v>110699</v>
      </c>
      <c r="B38740" t="s">
        <v>215537</v>
      </c>
      <c r="F38740" t="b">
        <v>0</v>
      </c>
    </row>
    <row r="38741" spans="1:27">
      <c r="A38741" t="s">
        <v>110700</v>
      </c>
      <c r="B38741" t="s">
        <v>215538</v>
      </c>
      <c r="F38741" t="b">
        <v>1</v>
      </c>
      <c r="AA38741" t="s">
        <v>164396</v>
      </c>
    </row>
    <row r="38742" spans="1:27">
      <c r="A38742" t="s">
        <v>110701</v>
      </c>
      <c r="B38742" t="s">
        <v>215539</v>
      </c>
      <c r="F38742" t="b">
        <v>1</v>
      </c>
      <c r="AA38742" t="s">
        <v>164396</v>
      </c>
    </row>
    <row r="38743" spans="1:27">
      <c r="A38743" t="s">
        <v>110702</v>
      </c>
      <c r="B38743" t="s">
        <v>215540</v>
      </c>
      <c r="F38743" t="b">
        <v>1</v>
      </c>
    </row>
    <row r="38744" spans="1:27">
      <c r="A38744" t="s">
        <v>110703</v>
      </c>
      <c r="B38744" t="s">
        <v>215541</v>
      </c>
      <c r="F38744" t="b">
        <v>1</v>
      </c>
    </row>
    <row r="38745" spans="1:27">
      <c r="A38745" t="s">
        <v>110704</v>
      </c>
      <c r="B38745" t="s">
        <v>215542</v>
      </c>
      <c r="F38745" t="b">
        <v>1</v>
      </c>
      <c r="AA38745" t="s">
        <v>164381</v>
      </c>
    </row>
    <row r="38746" spans="1:27">
      <c r="A38746" t="s">
        <v>110705</v>
      </c>
      <c r="B38746" t="s">
        <v>215543</v>
      </c>
      <c r="F38746" t="b">
        <v>1</v>
      </c>
    </row>
    <row r="38747" spans="1:27">
      <c r="A38747" t="s">
        <v>110706</v>
      </c>
      <c r="B38747" t="s">
        <v>215544</v>
      </c>
      <c r="F38747" t="b">
        <v>0</v>
      </c>
    </row>
    <row r="38748" spans="1:27">
      <c r="A38748" t="s">
        <v>110707</v>
      </c>
      <c r="B38748" t="s">
        <v>215545</v>
      </c>
      <c r="F38748" t="b">
        <v>1</v>
      </c>
      <c r="AA38748" t="s">
        <v>164396</v>
      </c>
    </row>
    <row r="38749" spans="1:27">
      <c r="A38749" t="s">
        <v>110708</v>
      </c>
      <c r="B38749" t="s">
        <v>215546</v>
      </c>
      <c r="F38749" t="b">
        <v>1</v>
      </c>
      <c r="AA38749" t="s">
        <v>164396</v>
      </c>
    </row>
    <row r="38750" spans="1:27">
      <c r="A38750" t="s">
        <v>110709</v>
      </c>
      <c r="B38750" t="s">
        <v>215547</v>
      </c>
      <c r="F38750" t="b">
        <v>1</v>
      </c>
    </row>
    <row r="38751" spans="1:27">
      <c r="A38751" t="s">
        <v>110710</v>
      </c>
      <c r="B38751" t="s">
        <v>215548</v>
      </c>
      <c r="F38751" t="b">
        <v>1</v>
      </c>
    </row>
    <row r="38752" spans="1:27">
      <c r="A38752" t="s">
        <v>110711</v>
      </c>
      <c r="B38752" t="s">
        <v>215549</v>
      </c>
      <c r="F38752" t="b">
        <v>1</v>
      </c>
      <c r="AA38752" t="s">
        <v>164381</v>
      </c>
    </row>
    <row r="38753" spans="1:27">
      <c r="A38753" t="s">
        <v>110712</v>
      </c>
      <c r="B38753" t="s">
        <v>215550</v>
      </c>
      <c r="F38753" t="b">
        <v>1</v>
      </c>
    </row>
    <row r="38754" spans="1:27">
      <c r="A38754" t="s">
        <v>78701</v>
      </c>
      <c r="B38754" t="s">
        <v>215551</v>
      </c>
      <c r="F38754" t="b">
        <v>0</v>
      </c>
    </row>
    <row r="38755" spans="1:27">
      <c r="A38755" t="s">
        <v>110713</v>
      </c>
      <c r="B38755" t="s">
        <v>215552</v>
      </c>
      <c r="F38755" t="b">
        <v>0</v>
      </c>
    </row>
    <row r="38756" spans="1:27">
      <c r="A38756" t="s">
        <v>110714</v>
      </c>
      <c r="B38756" t="s">
        <v>215553</v>
      </c>
      <c r="F38756" t="b">
        <v>1</v>
      </c>
      <c r="AA38756" t="s">
        <v>164396</v>
      </c>
    </row>
    <row r="38757" spans="1:27">
      <c r="A38757" t="s">
        <v>110715</v>
      </c>
      <c r="B38757" t="s">
        <v>215554</v>
      </c>
      <c r="F38757" t="b">
        <v>1</v>
      </c>
      <c r="AA38757" t="s">
        <v>164396</v>
      </c>
    </row>
    <row r="38758" spans="1:27">
      <c r="A38758" t="s">
        <v>110716</v>
      </c>
      <c r="B38758" t="s">
        <v>215555</v>
      </c>
      <c r="F38758" t="b">
        <v>1</v>
      </c>
    </row>
    <row r="38759" spans="1:27">
      <c r="A38759" t="s">
        <v>110717</v>
      </c>
      <c r="B38759" t="s">
        <v>215556</v>
      </c>
      <c r="F38759" t="b">
        <v>1</v>
      </c>
    </row>
    <row r="38760" spans="1:27">
      <c r="A38760" t="s">
        <v>110718</v>
      </c>
      <c r="B38760" t="s">
        <v>215557</v>
      </c>
      <c r="F38760" t="b">
        <v>1</v>
      </c>
      <c r="AA38760" t="s">
        <v>164381</v>
      </c>
    </row>
    <row r="38761" spans="1:27">
      <c r="A38761" t="s">
        <v>110719</v>
      </c>
      <c r="B38761" t="s">
        <v>215558</v>
      </c>
      <c r="F38761" t="b">
        <v>1</v>
      </c>
    </row>
    <row r="38762" spans="1:27">
      <c r="A38762" t="s">
        <v>110720</v>
      </c>
      <c r="B38762" t="s">
        <v>215559</v>
      </c>
      <c r="F38762" t="b">
        <v>0</v>
      </c>
    </row>
    <row r="38763" spans="1:27">
      <c r="A38763" t="s">
        <v>110721</v>
      </c>
      <c r="B38763" t="s">
        <v>215560</v>
      </c>
      <c r="F38763" t="b">
        <v>1</v>
      </c>
      <c r="AA38763" t="s">
        <v>164396</v>
      </c>
    </row>
    <row r="38764" spans="1:27">
      <c r="A38764" t="s">
        <v>110722</v>
      </c>
      <c r="B38764" t="s">
        <v>215561</v>
      </c>
      <c r="F38764" t="b">
        <v>1</v>
      </c>
      <c r="AA38764" t="s">
        <v>164396</v>
      </c>
    </row>
    <row r="38765" spans="1:27">
      <c r="A38765" t="s">
        <v>110723</v>
      </c>
      <c r="B38765" t="s">
        <v>215562</v>
      </c>
      <c r="F38765" t="b">
        <v>1</v>
      </c>
    </row>
    <row r="38766" spans="1:27">
      <c r="A38766" t="s">
        <v>110724</v>
      </c>
      <c r="B38766" t="s">
        <v>215563</v>
      </c>
      <c r="F38766" t="b">
        <v>1</v>
      </c>
    </row>
    <row r="38767" spans="1:27">
      <c r="A38767" t="s">
        <v>110725</v>
      </c>
      <c r="B38767" t="s">
        <v>215564</v>
      </c>
      <c r="F38767" t="b">
        <v>1</v>
      </c>
      <c r="AA38767" t="s">
        <v>164381</v>
      </c>
    </row>
    <row r="38768" spans="1:27">
      <c r="A38768" t="s">
        <v>110726</v>
      </c>
      <c r="B38768" t="s">
        <v>215565</v>
      </c>
      <c r="F38768" t="b">
        <v>1</v>
      </c>
    </row>
    <row r="38769" spans="1:27">
      <c r="A38769" t="s">
        <v>110727</v>
      </c>
      <c r="B38769" t="s">
        <v>215566</v>
      </c>
      <c r="F38769" t="b">
        <v>0</v>
      </c>
    </row>
    <row r="38770" spans="1:27">
      <c r="A38770" t="s">
        <v>110728</v>
      </c>
      <c r="B38770" t="s">
        <v>215567</v>
      </c>
      <c r="F38770" t="b">
        <v>1</v>
      </c>
      <c r="AA38770" t="s">
        <v>164396</v>
      </c>
    </row>
    <row r="38771" spans="1:27">
      <c r="A38771" t="s">
        <v>110729</v>
      </c>
      <c r="B38771" t="s">
        <v>215568</v>
      </c>
      <c r="F38771" t="b">
        <v>1</v>
      </c>
      <c r="AA38771" t="s">
        <v>164396</v>
      </c>
    </row>
    <row r="38772" spans="1:27">
      <c r="A38772" t="s">
        <v>110730</v>
      </c>
      <c r="B38772" t="s">
        <v>215569</v>
      </c>
      <c r="F38772" t="b">
        <v>1</v>
      </c>
    </row>
    <row r="38773" spans="1:27">
      <c r="A38773" t="s">
        <v>110731</v>
      </c>
      <c r="B38773" t="s">
        <v>215570</v>
      </c>
      <c r="F38773" t="b">
        <v>1</v>
      </c>
    </row>
    <row r="38774" spans="1:27">
      <c r="A38774" t="s">
        <v>110732</v>
      </c>
      <c r="B38774" t="s">
        <v>215571</v>
      </c>
      <c r="F38774" t="b">
        <v>1</v>
      </c>
      <c r="AA38774" t="s">
        <v>164381</v>
      </c>
    </row>
    <row r="38775" spans="1:27">
      <c r="A38775" t="s">
        <v>110733</v>
      </c>
      <c r="B38775" t="s">
        <v>215572</v>
      </c>
      <c r="F38775" t="b">
        <v>1</v>
      </c>
    </row>
    <row r="38776" spans="1:27">
      <c r="A38776" t="s">
        <v>110734</v>
      </c>
      <c r="B38776" t="s">
        <v>215573</v>
      </c>
      <c r="F38776" t="b">
        <v>0</v>
      </c>
    </row>
    <row r="38777" spans="1:27">
      <c r="A38777" t="s">
        <v>110735</v>
      </c>
      <c r="B38777" t="s">
        <v>215574</v>
      </c>
      <c r="F38777" t="b">
        <v>1</v>
      </c>
      <c r="AA38777" t="s">
        <v>164396</v>
      </c>
    </row>
    <row r="38778" spans="1:27">
      <c r="A38778" t="s">
        <v>110736</v>
      </c>
      <c r="B38778" t="s">
        <v>215575</v>
      </c>
      <c r="F38778" t="b">
        <v>1</v>
      </c>
      <c r="AA38778" t="s">
        <v>164396</v>
      </c>
    </row>
    <row r="38779" spans="1:27">
      <c r="A38779" t="s">
        <v>110737</v>
      </c>
      <c r="B38779" t="s">
        <v>215576</v>
      </c>
      <c r="F38779" t="b">
        <v>1</v>
      </c>
    </row>
    <row r="38780" spans="1:27">
      <c r="A38780" t="s">
        <v>110738</v>
      </c>
      <c r="B38780" t="s">
        <v>215577</v>
      </c>
      <c r="F38780" t="b">
        <v>1</v>
      </c>
    </row>
    <row r="38781" spans="1:27">
      <c r="A38781" t="s">
        <v>110739</v>
      </c>
      <c r="B38781" t="s">
        <v>215578</v>
      </c>
      <c r="F38781" t="b">
        <v>1</v>
      </c>
      <c r="AA38781" t="s">
        <v>164381</v>
      </c>
    </row>
    <row r="38782" spans="1:27">
      <c r="A38782" t="s">
        <v>110740</v>
      </c>
      <c r="B38782" t="s">
        <v>215579</v>
      </c>
      <c r="F38782" t="b">
        <v>1</v>
      </c>
    </row>
    <row r="38783" spans="1:27">
      <c r="A38783" t="s">
        <v>110741</v>
      </c>
      <c r="B38783" t="s">
        <v>215580</v>
      </c>
      <c r="F38783" t="b">
        <v>0</v>
      </c>
    </row>
    <row r="38784" spans="1:27">
      <c r="A38784" t="s">
        <v>110742</v>
      </c>
      <c r="B38784" t="s">
        <v>215581</v>
      </c>
      <c r="F38784" t="b">
        <v>1</v>
      </c>
      <c r="AA38784" t="s">
        <v>164396</v>
      </c>
    </row>
    <row r="38785" spans="1:27">
      <c r="A38785" t="s">
        <v>110743</v>
      </c>
      <c r="B38785" t="s">
        <v>215582</v>
      </c>
      <c r="F38785" t="b">
        <v>1</v>
      </c>
      <c r="AA38785" t="s">
        <v>164396</v>
      </c>
    </row>
    <row r="38786" spans="1:27">
      <c r="A38786" t="s">
        <v>110744</v>
      </c>
      <c r="B38786" t="s">
        <v>215583</v>
      </c>
      <c r="F38786" t="b">
        <v>1</v>
      </c>
    </row>
    <row r="38787" spans="1:27">
      <c r="A38787" t="s">
        <v>110745</v>
      </c>
      <c r="B38787" t="s">
        <v>215584</v>
      </c>
      <c r="F38787" t="b">
        <v>1</v>
      </c>
    </row>
    <row r="38788" spans="1:27">
      <c r="A38788" t="s">
        <v>110746</v>
      </c>
      <c r="B38788" t="s">
        <v>215585</v>
      </c>
      <c r="F38788" t="b">
        <v>1</v>
      </c>
      <c r="AA38788" t="s">
        <v>164381</v>
      </c>
    </row>
    <row r="38789" spans="1:27">
      <c r="A38789" t="s">
        <v>110747</v>
      </c>
      <c r="B38789" t="s">
        <v>215586</v>
      </c>
      <c r="F38789" t="b">
        <v>1</v>
      </c>
    </row>
    <row r="38790" spans="1:27">
      <c r="A38790" t="s">
        <v>110748</v>
      </c>
      <c r="B38790" t="s">
        <v>215587</v>
      </c>
      <c r="F38790" t="b">
        <v>0</v>
      </c>
    </row>
    <row r="38791" spans="1:27">
      <c r="A38791" t="s">
        <v>110749</v>
      </c>
      <c r="B38791" t="s">
        <v>215588</v>
      </c>
      <c r="F38791" t="b">
        <v>1</v>
      </c>
      <c r="AA38791" t="s">
        <v>164396</v>
      </c>
    </row>
    <row r="38792" spans="1:27">
      <c r="A38792" t="s">
        <v>110750</v>
      </c>
      <c r="B38792" t="s">
        <v>215589</v>
      </c>
      <c r="F38792" t="b">
        <v>1</v>
      </c>
      <c r="AA38792" t="s">
        <v>164396</v>
      </c>
    </row>
    <row r="38793" spans="1:27">
      <c r="A38793" t="s">
        <v>110751</v>
      </c>
      <c r="B38793" t="s">
        <v>215590</v>
      </c>
      <c r="F38793" t="b">
        <v>1</v>
      </c>
    </row>
    <row r="38794" spans="1:27">
      <c r="A38794" t="s">
        <v>110752</v>
      </c>
      <c r="B38794" t="s">
        <v>215591</v>
      </c>
      <c r="F38794" t="b">
        <v>1</v>
      </c>
    </row>
    <row r="38795" spans="1:27">
      <c r="A38795" t="s">
        <v>110753</v>
      </c>
      <c r="B38795" t="s">
        <v>215592</v>
      </c>
      <c r="F38795" t="b">
        <v>1</v>
      </c>
      <c r="AA38795" t="s">
        <v>164381</v>
      </c>
    </row>
    <row r="38796" spans="1:27">
      <c r="A38796" t="s">
        <v>110754</v>
      </c>
      <c r="B38796" t="s">
        <v>215593</v>
      </c>
      <c r="F38796" t="b">
        <v>1</v>
      </c>
    </row>
    <row r="38797" spans="1:27">
      <c r="A38797" t="s">
        <v>78703</v>
      </c>
      <c r="B38797" t="s">
        <v>215594</v>
      </c>
      <c r="F38797" t="b">
        <v>0</v>
      </c>
    </row>
    <row r="38798" spans="1:27">
      <c r="A38798" t="s">
        <v>110755</v>
      </c>
      <c r="B38798" t="s">
        <v>215595</v>
      </c>
      <c r="F38798" t="b">
        <v>0</v>
      </c>
    </row>
    <row r="38799" spans="1:27">
      <c r="A38799" t="s">
        <v>110756</v>
      </c>
      <c r="B38799" t="s">
        <v>215596</v>
      </c>
      <c r="F38799" t="b">
        <v>1</v>
      </c>
      <c r="AA38799" t="s">
        <v>164396</v>
      </c>
    </row>
    <row r="38800" spans="1:27">
      <c r="A38800" t="s">
        <v>110757</v>
      </c>
      <c r="B38800" t="s">
        <v>215597</v>
      </c>
      <c r="F38800" t="b">
        <v>1</v>
      </c>
      <c r="AA38800" t="s">
        <v>164396</v>
      </c>
    </row>
    <row r="38801" spans="1:27">
      <c r="A38801" t="s">
        <v>110758</v>
      </c>
      <c r="B38801" t="s">
        <v>215598</v>
      </c>
      <c r="F38801" t="b">
        <v>1</v>
      </c>
    </row>
    <row r="38802" spans="1:27">
      <c r="A38802" t="s">
        <v>110759</v>
      </c>
      <c r="B38802" t="s">
        <v>215599</v>
      </c>
      <c r="F38802" t="b">
        <v>1</v>
      </c>
    </row>
    <row r="38803" spans="1:27">
      <c r="A38803" t="s">
        <v>110760</v>
      </c>
      <c r="B38803" t="s">
        <v>215600</v>
      </c>
      <c r="F38803" t="b">
        <v>1</v>
      </c>
      <c r="AA38803" t="s">
        <v>164381</v>
      </c>
    </row>
    <row r="38804" spans="1:27">
      <c r="A38804" t="s">
        <v>110761</v>
      </c>
      <c r="B38804" t="s">
        <v>215601</v>
      </c>
      <c r="F38804" t="b">
        <v>1</v>
      </c>
    </row>
    <row r="38805" spans="1:27">
      <c r="A38805" t="s">
        <v>110762</v>
      </c>
      <c r="B38805" t="s">
        <v>215602</v>
      </c>
      <c r="F38805" t="b">
        <v>0</v>
      </c>
    </row>
    <row r="38806" spans="1:27">
      <c r="A38806" t="s">
        <v>110763</v>
      </c>
      <c r="B38806" t="s">
        <v>215603</v>
      </c>
      <c r="F38806" t="b">
        <v>1</v>
      </c>
      <c r="AA38806" t="s">
        <v>164396</v>
      </c>
    </row>
    <row r="38807" spans="1:27">
      <c r="A38807" t="s">
        <v>110764</v>
      </c>
      <c r="B38807" t="s">
        <v>215604</v>
      </c>
      <c r="F38807" t="b">
        <v>1</v>
      </c>
      <c r="AA38807" t="s">
        <v>164396</v>
      </c>
    </row>
    <row r="38808" spans="1:27">
      <c r="A38808" t="s">
        <v>110765</v>
      </c>
      <c r="B38808" t="s">
        <v>215605</v>
      </c>
      <c r="F38808" t="b">
        <v>1</v>
      </c>
    </row>
    <row r="38809" spans="1:27">
      <c r="A38809" t="s">
        <v>110766</v>
      </c>
      <c r="B38809" t="s">
        <v>215606</v>
      </c>
      <c r="F38809" t="b">
        <v>1</v>
      </c>
    </row>
    <row r="38810" spans="1:27">
      <c r="A38810" t="s">
        <v>110767</v>
      </c>
      <c r="B38810" t="s">
        <v>215607</v>
      </c>
      <c r="F38810" t="b">
        <v>1</v>
      </c>
      <c r="AA38810" t="s">
        <v>164381</v>
      </c>
    </row>
    <row r="38811" spans="1:27">
      <c r="A38811" t="s">
        <v>110768</v>
      </c>
      <c r="B38811" t="s">
        <v>215608</v>
      </c>
      <c r="F38811" t="b">
        <v>1</v>
      </c>
    </row>
    <row r="38812" spans="1:27">
      <c r="A38812" t="s">
        <v>110769</v>
      </c>
      <c r="B38812" t="s">
        <v>215609</v>
      </c>
      <c r="F38812" t="b">
        <v>0</v>
      </c>
    </row>
    <row r="38813" spans="1:27">
      <c r="A38813" t="s">
        <v>110770</v>
      </c>
      <c r="B38813" t="s">
        <v>215610</v>
      </c>
      <c r="F38813" t="b">
        <v>1</v>
      </c>
      <c r="AA38813" t="s">
        <v>164396</v>
      </c>
    </row>
    <row r="38814" spans="1:27">
      <c r="A38814" t="s">
        <v>110771</v>
      </c>
      <c r="B38814" t="s">
        <v>215611</v>
      </c>
      <c r="F38814" t="b">
        <v>1</v>
      </c>
      <c r="AA38814" t="s">
        <v>164396</v>
      </c>
    </row>
    <row r="38815" spans="1:27">
      <c r="A38815" t="s">
        <v>110772</v>
      </c>
      <c r="B38815" t="s">
        <v>215612</v>
      </c>
      <c r="F38815" t="b">
        <v>1</v>
      </c>
    </row>
    <row r="38816" spans="1:27">
      <c r="A38816" t="s">
        <v>110773</v>
      </c>
      <c r="B38816" t="s">
        <v>215613</v>
      </c>
      <c r="F38816" t="b">
        <v>1</v>
      </c>
    </row>
    <row r="38817" spans="1:27">
      <c r="A38817" t="s">
        <v>110774</v>
      </c>
      <c r="B38817" t="s">
        <v>215614</v>
      </c>
      <c r="F38817" t="b">
        <v>1</v>
      </c>
      <c r="AA38817" t="s">
        <v>164381</v>
      </c>
    </row>
    <row r="38818" spans="1:27">
      <c r="A38818" t="s">
        <v>110775</v>
      </c>
      <c r="B38818" t="s">
        <v>215615</v>
      </c>
      <c r="F38818" t="b">
        <v>1</v>
      </c>
    </row>
    <row r="38819" spans="1:27">
      <c r="A38819" t="s">
        <v>110776</v>
      </c>
      <c r="B38819" t="s">
        <v>215616</v>
      </c>
      <c r="F38819" t="b">
        <v>0</v>
      </c>
    </row>
    <row r="38820" spans="1:27">
      <c r="A38820" t="s">
        <v>110777</v>
      </c>
      <c r="B38820" t="s">
        <v>215617</v>
      </c>
      <c r="F38820" t="b">
        <v>1</v>
      </c>
      <c r="AA38820" t="s">
        <v>164396</v>
      </c>
    </row>
    <row r="38821" spans="1:27">
      <c r="A38821" t="s">
        <v>110778</v>
      </c>
      <c r="B38821" t="s">
        <v>215618</v>
      </c>
      <c r="F38821" t="b">
        <v>1</v>
      </c>
      <c r="AA38821" t="s">
        <v>164396</v>
      </c>
    </row>
    <row r="38822" spans="1:27">
      <c r="A38822" t="s">
        <v>110779</v>
      </c>
      <c r="B38822" t="s">
        <v>215619</v>
      </c>
      <c r="F38822" t="b">
        <v>1</v>
      </c>
    </row>
    <row r="38823" spans="1:27">
      <c r="A38823" t="s">
        <v>110780</v>
      </c>
      <c r="B38823" t="s">
        <v>215620</v>
      </c>
      <c r="F38823" t="b">
        <v>1</v>
      </c>
    </row>
    <row r="38824" spans="1:27">
      <c r="A38824" t="s">
        <v>110781</v>
      </c>
      <c r="B38824" t="s">
        <v>215621</v>
      </c>
      <c r="F38824" t="b">
        <v>1</v>
      </c>
      <c r="AA38824" t="s">
        <v>164381</v>
      </c>
    </row>
    <row r="38825" spans="1:27">
      <c r="A38825" t="s">
        <v>110782</v>
      </c>
      <c r="B38825" t="s">
        <v>215622</v>
      </c>
      <c r="F38825" t="b">
        <v>1</v>
      </c>
    </row>
    <row r="38826" spans="1:27">
      <c r="A38826" t="s">
        <v>110783</v>
      </c>
      <c r="B38826" t="s">
        <v>215623</v>
      </c>
      <c r="F38826" t="b">
        <v>0</v>
      </c>
    </row>
    <row r="38827" spans="1:27">
      <c r="A38827" t="s">
        <v>110784</v>
      </c>
      <c r="B38827" t="s">
        <v>215624</v>
      </c>
      <c r="F38827" t="b">
        <v>1</v>
      </c>
      <c r="AA38827" t="s">
        <v>164396</v>
      </c>
    </row>
    <row r="38828" spans="1:27">
      <c r="A38828" t="s">
        <v>110785</v>
      </c>
      <c r="B38828" t="s">
        <v>215625</v>
      </c>
      <c r="F38828" t="b">
        <v>1</v>
      </c>
      <c r="AA38828" t="s">
        <v>164396</v>
      </c>
    </row>
    <row r="38829" spans="1:27">
      <c r="A38829" t="s">
        <v>110786</v>
      </c>
      <c r="B38829" t="s">
        <v>215626</v>
      </c>
      <c r="F38829" t="b">
        <v>1</v>
      </c>
    </row>
    <row r="38830" spans="1:27">
      <c r="A38830" t="s">
        <v>110787</v>
      </c>
      <c r="B38830" t="s">
        <v>215627</v>
      </c>
      <c r="F38830" t="b">
        <v>1</v>
      </c>
    </row>
    <row r="38831" spans="1:27">
      <c r="A38831" t="s">
        <v>110788</v>
      </c>
      <c r="B38831" t="s">
        <v>215628</v>
      </c>
      <c r="F38831" t="b">
        <v>1</v>
      </c>
      <c r="AA38831" t="s">
        <v>164381</v>
      </c>
    </row>
    <row r="38832" spans="1:27">
      <c r="A38832" t="s">
        <v>110789</v>
      </c>
      <c r="B38832" t="s">
        <v>215629</v>
      </c>
      <c r="F38832" t="b">
        <v>1</v>
      </c>
    </row>
    <row r="38833" spans="1:27">
      <c r="A38833" t="s">
        <v>110790</v>
      </c>
      <c r="B38833" t="s">
        <v>215630</v>
      </c>
      <c r="F38833" t="b">
        <v>0</v>
      </c>
    </row>
    <row r="38834" spans="1:27">
      <c r="A38834" t="s">
        <v>110791</v>
      </c>
      <c r="B38834" t="s">
        <v>215631</v>
      </c>
      <c r="F38834" t="b">
        <v>1</v>
      </c>
      <c r="AA38834" t="s">
        <v>164396</v>
      </c>
    </row>
    <row r="38835" spans="1:27">
      <c r="A38835" t="s">
        <v>110792</v>
      </c>
      <c r="B38835" t="s">
        <v>215632</v>
      </c>
      <c r="F38835" t="b">
        <v>1</v>
      </c>
      <c r="AA38835" t="s">
        <v>164396</v>
      </c>
    </row>
    <row r="38836" spans="1:27">
      <c r="A38836" t="s">
        <v>110793</v>
      </c>
      <c r="B38836" t="s">
        <v>215633</v>
      </c>
      <c r="F38836" t="b">
        <v>1</v>
      </c>
    </row>
    <row r="38837" spans="1:27">
      <c r="A38837" t="s">
        <v>110794</v>
      </c>
      <c r="B38837" t="s">
        <v>215634</v>
      </c>
      <c r="F38837" t="b">
        <v>1</v>
      </c>
    </row>
    <row r="38838" spans="1:27">
      <c r="A38838" t="s">
        <v>110795</v>
      </c>
      <c r="B38838" t="s">
        <v>215635</v>
      </c>
      <c r="F38838" t="b">
        <v>1</v>
      </c>
      <c r="AA38838" t="s">
        <v>164381</v>
      </c>
    </row>
    <row r="38839" spans="1:27">
      <c r="A38839" t="s">
        <v>110796</v>
      </c>
      <c r="B38839" t="s">
        <v>215636</v>
      </c>
      <c r="F38839" t="b">
        <v>1</v>
      </c>
    </row>
    <row r="38840" spans="1:27">
      <c r="A38840" t="s">
        <v>78693</v>
      </c>
      <c r="B38840" t="s">
        <v>215637</v>
      </c>
      <c r="F38840" t="b">
        <v>0</v>
      </c>
    </row>
    <row r="38841" spans="1:27">
      <c r="A38841" t="s">
        <v>110797</v>
      </c>
      <c r="B38841" t="s">
        <v>215638</v>
      </c>
      <c r="F38841" t="b">
        <v>0</v>
      </c>
    </row>
    <row r="38842" spans="1:27">
      <c r="A38842" t="s">
        <v>110798</v>
      </c>
      <c r="B38842" t="s">
        <v>215639</v>
      </c>
      <c r="F38842" t="b">
        <v>1</v>
      </c>
      <c r="AA38842" t="s">
        <v>164396</v>
      </c>
    </row>
    <row r="38843" spans="1:27">
      <c r="A38843" t="s">
        <v>110799</v>
      </c>
      <c r="B38843" t="s">
        <v>215640</v>
      </c>
      <c r="F38843" t="b">
        <v>1</v>
      </c>
      <c r="AA38843" t="s">
        <v>164396</v>
      </c>
    </row>
    <row r="38844" spans="1:27">
      <c r="A38844" t="s">
        <v>110800</v>
      </c>
      <c r="B38844" t="s">
        <v>215641</v>
      </c>
      <c r="F38844" t="b">
        <v>1</v>
      </c>
    </row>
    <row r="38845" spans="1:27">
      <c r="A38845" t="s">
        <v>110801</v>
      </c>
      <c r="B38845" t="s">
        <v>215642</v>
      </c>
      <c r="F38845" t="b">
        <v>1</v>
      </c>
    </row>
    <row r="38846" spans="1:27">
      <c r="A38846" t="s">
        <v>110802</v>
      </c>
      <c r="B38846" t="s">
        <v>215643</v>
      </c>
      <c r="F38846" t="b">
        <v>1</v>
      </c>
      <c r="AA38846" t="s">
        <v>164381</v>
      </c>
    </row>
    <row r="38847" spans="1:27">
      <c r="A38847" t="s">
        <v>110803</v>
      </c>
      <c r="B38847" t="s">
        <v>215644</v>
      </c>
      <c r="F38847" t="b">
        <v>1</v>
      </c>
    </row>
    <row r="38848" spans="1:27">
      <c r="A38848" t="s">
        <v>110804</v>
      </c>
      <c r="B38848" t="s">
        <v>215645</v>
      </c>
      <c r="F38848" t="b">
        <v>0</v>
      </c>
    </row>
    <row r="38849" spans="1:27">
      <c r="A38849" t="s">
        <v>110805</v>
      </c>
      <c r="B38849" t="s">
        <v>215646</v>
      </c>
      <c r="F38849" t="b">
        <v>1</v>
      </c>
      <c r="AA38849" t="s">
        <v>164396</v>
      </c>
    </row>
    <row r="38850" spans="1:27">
      <c r="A38850" t="s">
        <v>110806</v>
      </c>
      <c r="B38850" t="s">
        <v>215647</v>
      </c>
      <c r="F38850" t="b">
        <v>1</v>
      </c>
      <c r="AA38850" t="s">
        <v>164396</v>
      </c>
    </row>
    <row r="38851" spans="1:27">
      <c r="A38851" t="s">
        <v>110807</v>
      </c>
      <c r="B38851" t="s">
        <v>215648</v>
      </c>
      <c r="F38851" t="b">
        <v>1</v>
      </c>
    </row>
    <row r="38852" spans="1:27">
      <c r="A38852" t="s">
        <v>110808</v>
      </c>
      <c r="B38852" t="s">
        <v>215649</v>
      </c>
      <c r="F38852" t="b">
        <v>1</v>
      </c>
    </row>
    <row r="38853" spans="1:27">
      <c r="A38853" t="s">
        <v>110809</v>
      </c>
      <c r="B38853" t="s">
        <v>215650</v>
      </c>
      <c r="F38853" t="b">
        <v>1</v>
      </c>
      <c r="AA38853" t="s">
        <v>164381</v>
      </c>
    </row>
    <row r="38854" spans="1:27">
      <c r="A38854" t="s">
        <v>110810</v>
      </c>
      <c r="B38854" t="s">
        <v>215651</v>
      </c>
      <c r="F38854" t="b">
        <v>1</v>
      </c>
    </row>
    <row r="38855" spans="1:27">
      <c r="A38855" t="s">
        <v>110811</v>
      </c>
      <c r="B38855" t="s">
        <v>215652</v>
      </c>
      <c r="F38855" t="b">
        <v>0</v>
      </c>
    </row>
    <row r="38856" spans="1:27">
      <c r="A38856" t="s">
        <v>110812</v>
      </c>
      <c r="B38856" t="s">
        <v>215653</v>
      </c>
      <c r="F38856" t="b">
        <v>1</v>
      </c>
      <c r="AA38856" t="s">
        <v>164396</v>
      </c>
    </row>
    <row r="38857" spans="1:27">
      <c r="A38857" t="s">
        <v>110813</v>
      </c>
      <c r="B38857" t="s">
        <v>215654</v>
      </c>
      <c r="F38857" t="b">
        <v>1</v>
      </c>
      <c r="AA38857" t="s">
        <v>164396</v>
      </c>
    </row>
    <row r="38858" spans="1:27">
      <c r="A38858" t="s">
        <v>110814</v>
      </c>
      <c r="B38858" t="s">
        <v>215655</v>
      </c>
      <c r="F38858" t="b">
        <v>1</v>
      </c>
    </row>
    <row r="38859" spans="1:27">
      <c r="A38859" t="s">
        <v>110815</v>
      </c>
      <c r="B38859" t="s">
        <v>215656</v>
      </c>
      <c r="F38859" t="b">
        <v>1</v>
      </c>
    </row>
    <row r="38860" spans="1:27">
      <c r="A38860" t="s">
        <v>110816</v>
      </c>
      <c r="B38860" t="s">
        <v>215657</v>
      </c>
      <c r="F38860" t="b">
        <v>1</v>
      </c>
      <c r="AA38860" t="s">
        <v>164381</v>
      </c>
    </row>
    <row r="38861" spans="1:27">
      <c r="A38861" t="s">
        <v>110817</v>
      </c>
      <c r="B38861" t="s">
        <v>215658</v>
      </c>
      <c r="F38861" t="b">
        <v>1</v>
      </c>
    </row>
    <row r="38862" spans="1:27">
      <c r="A38862" t="s">
        <v>110818</v>
      </c>
      <c r="B38862" t="s">
        <v>215659</v>
      </c>
      <c r="F38862" t="b">
        <v>0</v>
      </c>
    </row>
    <row r="38863" spans="1:27">
      <c r="A38863" t="s">
        <v>110819</v>
      </c>
      <c r="B38863" t="s">
        <v>215660</v>
      </c>
      <c r="F38863" t="b">
        <v>1</v>
      </c>
      <c r="AA38863" t="s">
        <v>164396</v>
      </c>
    </row>
    <row r="38864" spans="1:27">
      <c r="A38864" t="s">
        <v>110820</v>
      </c>
      <c r="B38864" t="s">
        <v>215661</v>
      </c>
      <c r="F38864" t="b">
        <v>1</v>
      </c>
      <c r="AA38864" t="s">
        <v>164396</v>
      </c>
    </row>
    <row r="38865" spans="1:27">
      <c r="A38865" t="s">
        <v>110821</v>
      </c>
      <c r="B38865" t="s">
        <v>215662</v>
      </c>
      <c r="F38865" t="b">
        <v>1</v>
      </c>
    </row>
    <row r="38866" spans="1:27">
      <c r="A38866" t="s">
        <v>110822</v>
      </c>
      <c r="B38866" t="s">
        <v>215663</v>
      </c>
      <c r="F38866" t="b">
        <v>1</v>
      </c>
    </row>
    <row r="38867" spans="1:27">
      <c r="A38867" t="s">
        <v>110823</v>
      </c>
      <c r="B38867" t="s">
        <v>215664</v>
      </c>
      <c r="F38867" t="b">
        <v>1</v>
      </c>
      <c r="AA38867" t="s">
        <v>164381</v>
      </c>
    </row>
    <row r="38868" spans="1:27">
      <c r="A38868" t="s">
        <v>110824</v>
      </c>
      <c r="B38868" t="s">
        <v>215665</v>
      </c>
      <c r="F38868" t="b">
        <v>1</v>
      </c>
    </row>
    <row r="38869" spans="1:27">
      <c r="A38869" t="s">
        <v>110825</v>
      </c>
      <c r="B38869" t="s">
        <v>215666</v>
      </c>
      <c r="F38869" t="b">
        <v>0</v>
      </c>
    </row>
    <row r="38870" spans="1:27">
      <c r="A38870" t="s">
        <v>110826</v>
      </c>
      <c r="B38870" t="s">
        <v>215667</v>
      </c>
      <c r="F38870" t="b">
        <v>1</v>
      </c>
      <c r="AA38870" t="s">
        <v>164396</v>
      </c>
    </row>
    <row r="38871" spans="1:27">
      <c r="A38871" t="s">
        <v>110827</v>
      </c>
      <c r="B38871" t="s">
        <v>215668</v>
      </c>
      <c r="F38871" t="b">
        <v>1</v>
      </c>
      <c r="AA38871" t="s">
        <v>164396</v>
      </c>
    </row>
    <row r="38872" spans="1:27">
      <c r="A38872" t="s">
        <v>110828</v>
      </c>
      <c r="B38872" t="s">
        <v>215669</v>
      </c>
      <c r="F38872" t="b">
        <v>1</v>
      </c>
    </row>
    <row r="38873" spans="1:27">
      <c r="A38873" t="s">
        <v>110829</v>
      </c>
      <c r="B38873" t="s">
        <v>215670</v>
      </c>
      <c r="F38873" t="b">
        <v>1</v>
      </c>
    </row>
    <row r="38874" spans="1:27">
      <c r="A38874" t="s">
        <v>110830</v>
      </c>
      <c r="B38874" t="s">
        <v>215671</v>
      </c>
      <c r="F38874" t="b">
        <v>1</v>
      </c>
      <c r="AA38874" t="s">
        <v>164381</v>
      </c>
    </row>
    <row r="38875" spans="1:27">
      <c r="A38875" t="s">
        <v>110831</v>
      </c>
      <c r="B38875" t="s">
        <v>215672</v>
      </c>
      <c r="F38875" t="b">
        <v>1</v>
      </c>
    </row>
    <row r="38876" spans="1:27">
      <c r="A38876" t="s">
        <v>78694</v>
      </c>
      <c r="B38876" t="s">
        <v>215673</v>
      </c>
      <c r="F38876" t="b">
        <v>0</v>
      </c>
    </row>
    <row r="38877" spans="1:27">
      <c r="A38877" t="s">
        <v>110832</v>
      </c>
      <c r="B38877" t="s">
        <v>215674</v>
      </c>
      <c r="F38877" t="b">
        <v>1</v>
      </c>
      <c r="AA38877" t="s">
        <v>164396</v>
      </c>
    </row>
    <row r="38878" spans="1:27">
      <c r="A38878" t="s">
        <v>110833</v>
      </c>
      <c r="B38878" t="s">
        <v>215675</v>
      </c>
      <c r="F38878" t="b">
        <v>1</v>
      </c>
      <c r="AA38878" t="s">
        <v>164396</v>
      </c>
    </row>
    <row r="38879" spans="1:27">
      <c r="A38879" t="s">
        <v>110834</v>
      </c>
      <c r="B38879" t="s">
        <v>215676</v>
      </c>
      <c r="F38879" t="b">
        <v>1</v>
      </c>
    </row>
    <row r="38880" spans="1:27">
      <c r="A38880" t="s">
        <v>110835</v>
      </c>
      <c r="B38880" t="s">
        <v>215677</v>
      </c>
      <c r="F38880" t="b">
        <v>1</v>
      </c>
    </row>
    <row r="38881" spans="1:27">
      <c r="A38881" t="s">
        <v>110836</v>
      </c>
      <c r="B38881" t="s">
        <v>215678</v>
      </c>
      <c r="F38881" t="b">
        <v>1</v>
      </c>
      <c r="AA38881" t="s">
        <v>164381</v>
      </c>
    </row>
    <row r="38882" spans="1:27">
      <c r="A38882" t="s">
        <v>110837</v>
      </c>
      <c r="B38882" t="s">
        <v>215679</v>
      </c>
      <c r="F38882" t="b">
        <v>1</v>
      </c>
    </row>
    <row r="38883" spans="1:27">
      <c r="A38883" t="s">
        <v>78696</v>
      </c>
      <c r="B38883" t="s">
        <v>215680</v>
      </c>
      <c r="F38883" t="b">
        <v>0</v>
      </c>
    </row>
    <row r="38884" spans="1:27">
      <c r="A38884" t="s">
        <v>110838</v>
      </c>
      <c r="B38884" t="s">
        <v>215681</v>
      </c>
      <c r="F38884" t="b">
        <v>0</v>
      </c>
    </row>
    <row r="38885" spans="1:27">
      <c r="A38885" t="s">
        <v>110839</v>
      </c>
      <c r="B38885" t="s">
        <v>215682</v>
      </c>
      <c r="F38885" t="b">
        <v>1</v>
      </c>
      <c r="AA38885" t="s">
        <v>164396</v>
      </c>
    </row>
    <row r="38886" spans="1:27">
      <c r="A38886" t="s">
        <v>110840</v>
      </c>
      <c r="B38886" t="s">
        <v>215683</v>
      </c>
      <c r="F38886" t="b">
        <v>1</v>
      </c>
      <c r="AA38886" t="s">
        <v>164396</v>
      </c>
    </row>
    <row r="38887" spans="1:27">
      <c r="A38887" t="s">
        <v>110841</v>
      </c>
      <c r="B38887" t="s">
        <v>215684</v>
      </c>
      <c r="F38887" t="b">
        <v>1</v>
      </c>
    </row>
    <row r="38888" spans="1:27">
      <c r="A38888" t="s">
        <v>110842</v>
      </c>
      <c r="B38888" t="s">
        <v>215685</v>
      </c>
      <c r="F38888" t="b">
        <v>1</v>
      </c>
    </row>
    <row r="38889" spans="1:27">
      <c r="A38889" t="s">
        <v>110843</v>
      </c>
      <c r="B38889" t="s">
        <v>215686</v>
      </c>
      <c r="F38889" t="b">
        <v>1</v>
      </c>
      <c r="AA38889" t="s">
        <v>164381</v>
      </c>
    </row>
    <row r="38890" spans="1:27">
      <c r="A38890" t="s">
        <v>110844</v>
      </c>
      <c r="B38890" t="s">
        <v>215687</v>
      </c>
      <c r="F38890" t="b">
        <v>1</v>
      </c>
    </row>
    <row r="38891" spans="1:27">
      <c r="A38891" t="s">
        <v>110845</v>
      </c>
      <c r="B38891" t="s">
        <v>215688</v>
      </c>
      <c r="F38891" t="b">
        <v>0</v>
      </c>
    </row>
    <row r="38892" spans="1:27">
      <c r="A38892" t="s">
        <v>110846</v>
      </c>
      <c r="B38892" t="s">
        <v>215689</v>
      </c>
      <c r="F38892" t="b">
        <v>1</v>
      </c>
      <c r="AA38892" t="s">
        <v>164396</v>
      </c>
    </row>
    <row r="38893" spans="1:27">
      <c r="A38893" t="s">
        <v>110847</v>
      </c>
      <c r="B38893" t="s">
        <v>215690</v>
      </c>
      <c r="F38893" t="b">
        <v>1</v>
      </c>
      <c r="AA38893" t="s">
        <v>164396</v>
      </c>
    </row>
    <row r="38894" spans="1:27">
      <c r="A38894" t="s">
        <v>110848</v>
      </c>
      <c r="B38894" t="s">
        <v>215691</v>
      </c>
      <c r="F38894" t="b">
        <v>1</v>
      </c>
    </row>
    <row r="38895" spans="1:27">
      <c r="A38895" t="s">
        <v>110849</v>
      </c>
      <c r="B38895" t="s">
        <v>215692</v>
      </c>
      <c r="F38895" t="b">
        <v>1</v>
      </c>
    </row>
    <row r="38896" spans="1:27">
      <c r="A38896" t="s">
        <v>110850</v>
      </c>
      <c r="B38896" t="s">
        <v>215693</v>
      </c>
      <c r="F38896" t="b">
        <v>1</v>
      </c>
      <c r="AA38896" t="s">
        <v>164381</v>
      </c>
    </row>
    <row r="38897" spans="1:27">
      <c r="A38897" t="s">
        <v>110851</v>
      </c>
      <c r="B38897" t="s">
        <v>215694</v>
      </c>
      <c r="F38897" t="b">
        <v>1</v>
      </c>
    </row>
    <row r="38898" spans="1:27">
      <c r="A38898" t="s">
        <v>78695</v>
      </c>
      <c r="B38898" t="s">
        <v>215695</v>
      </c>
      <c r="F38898" t="b">
        <v>0</v>
      </c>
    </row>
    <row r="38899" spans="1:27">
      <c r="A38899" t="s">
        <v>110852</v>
      </c>
      <c r="B38899" t="s">
        <v>215696</v>
      </c>
      <c r="F38899" t="b">
        <v>1</v>
      </c>
      <c r="AA38899" t="s">
        <v>164396</v>
      </c>
    </row>
    <row r="38900" spans="1:27">
      <c r="A38900" t="s">
        <v>110853</v>
      </c>
      <c r="B38900" t="s">
        <v>215697</v>
      </c>
      <c r="F38900" t="b">
        <v>1</v>
      </c>
      <c r="AA38900" t="s">
        <v>164396</v>
      </c>
    </row>
    <row r="38901" spans="1:27">
      <c r="A38901" t="s">
        <v>110854</v>
      </c>
      <c r="B38901" t="s">
        <v>215698</v>
      </c>
      <c r="F38901" t="b">
        <v>1</v>
      </c>
    </row>
    <row r="38902" spans="1:27">
      <c r="A38902" t="s">
        <v>110855</v>
      </c>
      <c r="B38902" t="s">
        <v>215699</v>
      </c>
      <c r="F38902" t="b">
        <v>1</v>
      </c>
    </row>
    <row r="38903" spans="1:27">
      <c r="A38903" t="s">
        <v>110856</v>
      </c>
      <c r="B38903" t="s">
        <v>215700</v>
      </c>
      <c r="F38903" t="b">
        <v>1</v>
      </c>
      <c r="AA38903" t="s">
        <v>164381</v>
      </c>
    </row>
    <row r="38904" spans="1:27">
      <c r="A38904" t="s">
        <v>110857</v>
      </c>
      <c r="B38904" t="s">
        <v>215701</v>
      </c>
      <c r="F38904" t="b">
        <v>1</v>
      </c>
    </row>
    <row r="38905" spans="1:27">
      <c r="A38905" t="s">
        <v>110858</v>
      </c>
      <c r="B38905" t="s">
        <v>215702</v>
      </c>
      <c r="F38905" t="b">
        <v>0</v>
      </c>
    </row>
    <row r="38906" spans="1:27">
      <c r="A38906" t="s">
        <v>110859</v>
      </c>
      <c r="B38906" t="s">
        <v>215703</v>
      </c>
      <c r="F38906" t="b">
        <v>1</v>
      </c>
      <c r="AA38906" t="s">
        <v>164396</v>
      </c>
    </row>
    <row r="38907" spans="1:27">
      <c r="A38907" t="s">
        <v>110860</v>
      </c>
      <c r="B38907" t="s">
        <v>215704</v>
      </c>
      <c r="F38907" t="b">
        <v>1</v>
      </c>
      <c r="AA38907" t="s">
        <v>164396</v>
      </c>
    </row>
    <row r="38908" spans="1:27">
      <c r="A38908" t="s">
        <v>110861</v>
      </c>
      <c r="B38908" t="s">
        <v>215705</v>
      </c>
      <c r="F38908" t="b">
        <v>1</v>
      </c>
    </row>
    <row r="38909" spans="1:27">
      <c r="A38909" t="s">
        <v>110862</v>
      </c>
      <c r="B38909" t="s">
        <v>215706</v>
      </c>
      <c r="F38909" t="b">
        <v>1</v>
      </c>
    </row>
    <row r="38910" spans="1:27">
      <c r="A38910" t="s">
        <v>110863</v>
      </c>
      <c r="B38910" t="s">
        <v>215707</v>
      </c>
      <c r="F38910" t="b">
        <v>1</v>
      </c>
      <c r="AA38910" t="s">
        <v>164381</v>
      </c>
    </row>
    <row r="38911" spans="1:27">
      <c r="A38911" t="s">
        <v>110864</v>
      </c>
      <c r="B38911" t="s">
        <v>215708</v>
      </c>
      <c r="F38911" t="b">
        <v>1</v>
      </c>
    </row>
    <row r="38912" spans="1:27">
      <c r="A38912" t="s">
        <v>110865</v>
      </c>
      <c r="B38912" t="s">
        <v>215709</v>
      </c>
      <c r="F38912" t="b">
        <v>0</v>
      </c>
    </row>
    <row r="38913" spans="1:27">
      <c r="A38913" t="s">
        <v>110866</v>
      </c>
      <c r="B38913" t="s">
        <v>215710</v>
      </c>
      <c r="F38913" t="b">
        <v>1</v>
      </c>
      <c r="AA38913" t="s">
        <v>164396</v>
      </c>
    </row>
    <row r="38914" spans="1:27">
      <c r="A38914" t="s">
        <v>110867</v>
      </c>
      <c r="B38914" t="s">
        <v>215711</v>
      </c>
      <c r="F38914" t="b">
        <v>1</v>
      </c>
      <c r="AA38914" t="s">
        <v>164396</v>
      </c>
    </row>
    <row r="38915" spans="1:27">
      <c r="A38915" t="s">
        <v>110868</v>
      </c>
      <c r="B38915" t="s">
        <v>215712</v>
      </c>
      <c r="F38915" t="b">
        <v>1</v>
      </c>
    </row>
    <row r="38916" spans="1:27">
      <c r="A38916" t="s">
        <v>110869</v>
      </c>
      <c r="B38916" t="s">
        <v>215713</v>
      </c>
      <c r="F38916" t="b">
        <v>1</v>
      </c>
    </row>
    <row r="38917" spans="1:27">
      <c r="A38917" t="s">
        <v>110870</v>
      </c>
      <c r="B38917" t="s">
        <v>215714</v>
      </c>
      <c r="F38917" t="b">
        <v>1</v>
      </c>
      <c r="AA38917" t="s">
        <v>164381</v>
      </c>
    </row>
    <row r="38918" spans="1:27">
      <c r="A38918" t="s">
        <v>110871</v>
      </c>
      <c r="B38918" t="s">
        <v>215715</v>
      </c>
      <c r="F38918" t="b">
        <v>1</v>
      </c>
    </row>
    <row r="38919" spans="1:27">
      <c r="A38919" t="s">
        <v>110872</v>
      </c>
      <c r="B38919" t="s">
        <v>215716</v>
      </c>
      <c r="F38919" t="b">
        <v>0</v>
      </c>
    </row>
    <row r="38920" spans="1:27">
      <c r="A38920" t="s">
        <v>110873</v>
      </c>
      <c r="B38920" t="s">
        <v>215717</v>
      </c>
      <c r="F38920" t="b">
        <v>1</v>
      </c>
      <c r="AA38920" t="s">
        <v>164396</v>
      </c>
    </row>
    <row r="38921" spans="1:27">
      <c r="A38921" t="s">
        <v>110874</v>
      </c>
      <c r="B38921" t="s">
        <v>215718</v>
      </c>
      <c r="F38921" t="b">
        <v>1</v>
      </c>
      <c r="AA38921" t="s">
        <v>164396</v>
      </c>
    </row>
    <row r="38922" spans="1:27">
      <c r="A38922" t="s">
        <v>110875</v>
      </c>
      <c r="B38922" t="s">
        <v>215719</v>
      </c>
      <c r="F38922" t="b">
        <v>1</v>
      </c>
    </row>
    <row r="38923" spans="1:27">
      <c r="A38923" t="s">
        <v>110876</v>
      </c>
      <c r="B38923" t="s">
        <v>215720</v>
      </c>
      <c r="F38923" t="b">
        <v>1</v>
      </c>
    </row>
    <row r="38924" spans="1:27">
      <c r="A38924" t="s">
        <v>110877</v>
      </c>
      <c r="B38924" t="s">
        <v>215721</v>
      </c>
      <c r="F38924" t="b">
        <v>1</v>
      </c>
      <c r="AA38924" t="s">
        <v>164381</v>
      </c>
    </row>
    <row r="38925" spans="1:27">
      <c r="A38925" t="s">
        <v>110878</v>
      </c>
      <c r="B38925" t="s">
        <v>215722</v>
      </c>
      <c r="F38925" t="b">
        <v>1</v>
      </c>
    </row>
    <row r="38926" spans="1:27">
      <c r="A38926" t="s">
        <v>78699</v>
      </c>
      <c r="B38926" t="s">
        <v>215723</v>
      </c>
      <c r="F38926" t="b">
        <v>0</v>
      </c>
    </row>
    <row r="38927" spans="1:27">
      <c r="A38927" t="s">
        <v>110879</v>
      </c>
      <c r="B38927" t="s">
        <v>215724</v>
      </c>
      <c r="F38927" t="b">
        <v>0</v>
      </c>
    </row>
    <row r="38928" spans="1:27">
      <c r="A38928" t="s">
        <v>110880</v>
      </c>
      <c r="B38928" t="s">
        <v>215725</v>
      </c>
      <c r="F38928" t="b">
        <v>1</v>
      </c>
      <c r="AA38928" t="s">
        <v>164396</v>
      </c>
    </row>
    <row r="38929" spans="1:27">
      <c r="A38929" t="s">
        <v>110881</v>
      </c>
      <c r="B38929" t="s">
        <v>215726</v>
      </c>
      <c r="F38929" t="b">
        <v>1</v>
      </c>
      <c r="AA38929" t="s">
        <v>164396</v>
      </c>
    </row>
    <row r="38930" spans="1:27">
      <c r="A38930" t="s">
        <v>110882</v>
      </c>
      <c r="B38930" t="s">
        <v>215727</v>
      </c>
      <c r="F38930" t="b">
        <v>1</v>
      </c>
    </row>
    <row r="38931" spans="1:27">
      <c r="A38931" t="s">
        <v>110883</v>
      </c>
      <c r="B38931" t="s">
        <v>215728</v>
      </c>
      <c r="F38931" t="b">
        <v>1</v>
      </c>
    </row>
    <row r="38932" spans="1:27">
      <c r="A38932" t="s">
        <v>110884</v>
      </c>
      <c r="B38932" t="s">
        <v>215729</v>
      </c>
      <c r="F38932" t="b">
        <v>1</v>
      </c>
      <c r="AA38932" t="s">
        <v>164381</v>
      </c>
    </row>
    <row r="38933" spans="1:27">
      <c r="A38933" t="s">
        <v>110885</v>
      </c>
      <c r="B38933" t="s">
        <v>215730</v>
      </c>
      <c r="F38933" t="b">
        <v>1</v>
      </c>
    </row>
    <row r="38934" spans="1:27">
      <c r="A38934" t="s">
        <v>110886</v>
      </c>
      <c r="B38934" t="s">
        <v>215731</v>
      </c>
      <c r="F38934" t="b">
        <v>0</v>
      </c>
    </row>
    <row r="38935" spans="1:27">
      <c r="A38935" t="s">
        <v>110887</v>
      </c>
      <c r="B38935" t="s">
        <v>215732</v>
      </c>
      <c r="F38935" t="b">
        <v>1</v>
      </c>
      <c r="AA38935" t="s">
        <v>164396</v>
      </c>
    </row>
    <row r="38936" spans="1:27">
      <c r="A38936" t="s">
        <v>110888</v>
      </c>
      <c r="B38936" t="s">
        <v>215733</v>
      </c>
      <c r="F38936" t="b">
        <v>1</v>
      </c>
      <c r="AA38936" t="s">
        <v>164396</v>
      </c>
    </row>
    <row r="38937" spans="1:27">
      <c r="A38937" t="s">
        <v>110889</v>
      </c>
      <c r="B38937" t="s">
        <v>215734</v>
      </c>
      <c r="F38937" t="b">
        <v>1</v>
      </c>
    </row>
    <row r="38938" spans="1:27">
      <c r="A38938" t="s">
        <v>110890</v>
      </c>
      <c r="B38938" t="s">
        <v>215735</v>
      </c>
      <c r="F38938" t="b">
        <v>1</v>
      </c>
    </row>
    <row r="38939" spans="1:27">
      <c r="A38939" t="s">
        <v>110891</v>
      </c>
      <c r="B38939" t="s">
        <v>215736</v>
      </c>
      <c r="F38939" t="b">
        <v>1</v>
      </c>
      <c r="AA38939" t="s">
        <v>164381</v>
      </c>
    </row>
    <row r="38940" spans="1:27">
      <c r="A38940" t="s">
        <v>110892</v>
      </c>
      <c r="B38940" t="s">
        <v>215737</v>
      </c>
      <c r="F38940" t="b">
        <v>1</v>
      </c>
    </row>
    <row r="38941" spans="1:27">
      <c r="A38941" t="s">
        <v>110893</v>
      </c>
      <c r="B38941" t="s">
        <v>215738</v>
      </c>
      <c r="F38941" t="b">
        <v>0</v>
      </c>
    </row>
    <row r="38942" spans="1:27">
      <c r="A38942" t="s">
        <v>110894</v>
      </c>
      <c r="B38942" t="s">
        <v>215739</v>
      </c>
      <c r="F38942" t="b">
        <v>1</v>
      </c>
      <c r="AA38942" t="s">
        <v>164396</v>
      </c>
    </row>
    <row r="38943" spans="1:27">
      <c r="A38943" t="s">
        <v>110895</v>
      </c>
      <c r="B38943" t="s">
        <v>215740</v>
      </c>
      <c r="F38943" t="b">
        <v>1</v>
      </c>
      <c r="AA38943" t="s">
        <v>164396</v>
      </c>
    </row>
    <row r="38944" spans="1:27">
      <c r="A38944" t="s">
        <v>110896</v>
      </c>
      <c r="B38944" t="s">
        <v>215741</v>
      </c>
      <c r="F38944" t="b">
        <v>1</v>
      </c>
    </row>
    <row r="38945" spans="1:27">
      <c r="A38945" t="s">
        <v>110897</v>
      </c>
      <c r="B38945" t="s">
        <v>215742</v>
      </c>
      <c r="F38945" t="b">
        <v>1</v>
      </c>
    </row>
    <row r="38946" spans="1:27">
      <c r="A38946" t="s">
        <v>110898</v>
      </c>
      <c r="B38946" t="s">
        <v>215743</v>
      </c>
      <c r="F38946" t="b">
        <v>1</v>
      </c>
      <c r="AA38946" t="s">
        <v>164381</v>
      </c>
    </row>
    <row r="38947" spans="1:27">
      <c r="A38947" t="s">
        <v>110899</v>
      </c>
      <c r="B38947" t="s">
        <v>215744</v>
      </c>
      <c r="F38947" t="b">
        <v>1</v>
      </c>
    </row>
    <row r="38948" spans="1:27">
      <c r="A38948" t="s">
        <v>110900</v>
      </c>
      <c r="B38948" t="s">
        <v>215745</v>
      </c>
      <c r="F38948" t="b">
        <v>0</v>
      </c>
    </row>
    <row r="38949" spans="1:27">
      <c r="A38949" t="s">
        <v>110901</v>
      </c>
      <c r="B38949" t="s">
        <v>215746</v>
      </c>
      <c r="F38949" t="b">
        <v>1</v>
      </c>
      <c r="AA38949" t="s">
        <v>164396</v>
      </c>
    </row>
    <row r="38950" spans="1:27">
      <c r="A38950" t="s">
        <v>110902</v>
      </c>
      <c r="B38950" t="s">
        <v>215747</v>
      </c>
      <c r="F38950" t="b">
        <v>1</v>
      </c>
      <c r="AA38950" t="s">
        <v>164396</v>
      </c>
    </row>
    <row r="38951" spans="1:27">
      <c r="A38951" t="s">
        <v>110903</v>
      </c>
      <c r="B38951" t="s">
        <v>215748</v>
      </c>
      <c r="F38951" t="b">
        <v>1</v>
      </c>
    </row>
    <row r="38952" spans="1:27">
      <c r="A38952" t="s">
        <v>110904</v>
      </c>
      <c r="B38952" t="s">
        <v>215749</v>
      </c>
      <c r="F38952" t="b">
        <v>1</v>
      </c>
    </row>
    <row r="38953" spans="1:27">
      <c r="A38953" t="s">
        <v>110905</v>
      </c>
      <c r="B38953" t="s">
        <v>215750</v>
      </c>
      <c r="F38953" t="b">
        <v>1</v>
      </c>
      <c r="AA38953" t="s">
        <v>164381</v>
      </c>
    </row>
    <row r="38954" spans="1:27">
      <c r="A38954" t="s">
        <v>110906</v>
      </c>
      <c r="B38954" t="s">
        <v>215751</v>
      </c>
      <c r="F38954" t="b">
        <v>1</v>
      </c>
    </row>
    <row r="38955" spans="1:27">
      <c r="A38955" t="s">
        <v>110907</v>
      </c>
      <c r="B38955" t="s">
        <v>215752</v>
      </c>
      <c r="F38955" t="b">
        <v>0</v>
      </c>
    </row>
    <row r="38956" spans="1:27">
      <c r="A38956" t="s">
        <v>110908</v>
      </c>
      <c r="B38956" t="s">
        <v>215753</v>
      </c>
      <c r="F38956" t="b">
        <v>1</v>
      </c>
      <c r="AA38956" t="s">
        <v>164396</v>
      </c>
    </row>
    <row r="38957" spans="1:27">
      <c r="A38957" t="s">
        <v>110909</v>
      </c>
      <c r="B38957" t="s">
        <v>215754</v>
      </c>
      <c r="F38957" t="b">
        <v>1</v>
      </c>
      <c r="AA38957" t="s">
        <v>164396</v>
      </c>
    </row>
    <row r="38958" spans="1:27">
      <c r="A38958" t="s">
        <v>110910</v>
      </c>
      <c r="B38958" t="s">
        <v>215755</v>
      </c>
      <c r="F38958" t="b">
        <v>1</v>
      </c>
    </row>
    <row r="38959" spans="1:27">
      <c r="A38959" t="s">
        <v>110911</v>
      </c>
      <c r="B38959" t="s">
        <v>215756</v>
      </c>
      <c r="F38959" t="b">
        <v>1</v>
      </c>
    </row>
    <row r="38960" spans="1:27">
      <c r="A38960" t="s">
        <v>110912</v>
      </c>
      <c r="B38960" t="s">
        <v>215757</v>
      </c>
      <c r="F38960" t="b">
        <v>1</v>
      </c>
      <c r="AA38960" t="s">
        <v>164381</v>
      </c>
    </row>
    <row r="38961" spans="1:27">
      <c r="A38961" t="s">
        <v>110913</v>
      </c>
      <c r="B38961" t="s">
        <v>215758</v>
      </c>
      <c r="F38961" t="b">
        <v>1</v>
      </c>
    </row>
    <row r="38962" spans="1:27">
      <c r="A38962" t="s">
        <v>110914</v>
      </c>
      <c r="B38962" t="s">
        <v>215759</v>
      </c>
      <c r="F38962" t="b">
        <v>0</v>
      </c>
    </row>
    <row r="38963" spans="1:27">
      <c r="A38963" t="s">
        <v>110915</v>
      </c>
      <c r="B38963" t="s">
        <v>215760</v>
      </c>
      <c r="F38963" t="b">
        <v>1</v>
      </c>
      <c r="AA38963" t="s">
        <v>164396</v>
      </c>
    </row>
    <row r="38964" spans="1:27">
      <c r="A38964" t="s">
        <v>110916</v>
      </c>
      <c r="B38964" t="s">
        <v>215761</v>
      </c>
      <c r="F38964" t="b">
        <v>1</v>
      </c>
      <c r="AA38964" t="s">
        <v>164396</v>
      </c>
    </row>
    <row r="38965" spans="1:27">
      <c r="A38965" t="s">
        <v>110917</v>
      </c>
      <c r="B38965" t="s">
        <v>215762</v>
      </c>
      <c r="F38965" t="b">
        <v>1</v>
      </c>
    </row>
    <row r="38966" spans="1:27">
      <c r="A38966" t="s">
        <v>110918</v>
      </c>
      <c r="B38966" t="s">
        <v>215763</v>
      </c>
      <c r="F38966" t="b">
        <v>1</v>
      </c>
    </row>
    <row r="38967" spans="1:27">
      <c r="A38967" t="s">
        <v>110919</v>
      </c>
      <c r="B38967" t="s">
        <v>215764</v>
      </c>
      <c r="F38967" t="b">
        <v>1</v>
      </c>
      <c r="AA38967" t="s">
        <v>164381</v>
      </c>
    </row>
    <row r="38968" spans="1:27">
      <c r="A38968" t="s">
        <v>110920</v>
      </c>
      <c r="B38968" t="s">
        <v>215765</v>
      </c>
      <c r="F38968" t="b">
        <v>1</v>
      </c>
    </row>
    <row r="38969" spans="1:27">
      <c r="A38969" t="s">
        <v>78700</v>
      </c>
      <c r="B38969" t="s">
        <v>215766</v>
      </c>
      <c r="F38969" t="b">
        <v>0</v>
      </c>
    </row>
    <row r="38970" spans="1:27">
      <c r="A38970" t="s">
        <v>110921</v>
      </c>
      <c r="B38970" t="s">
        <v>215767</v>
      </c>
      <c r="F38970" t="b">
        <v>0</v>
      </c>
    </row>
    <row r="38971" spans="1:27">
      <c r="A38971" t="s">
        <v>110922</v>
      </c>
      <c r="B38971" t="s">
        <v>215768</v>
      </c>
      <c r="F38971" t="b">
        <v>1</v>
      </c>
      <c r="AA38971" t="s">
        <v>164396</v>
      </c>
    </row>
    <row r="38972" spans="1:27">
      <c r="A38972" t="s">
        <v>110923</v>
      </c>
      <c r="B38972" t="s">
        <v>215769</v>
      </c>
      <c r="F38972" t="b">
        <v>1</v>
      </c>
      <c r="AA38972" t="s">
        <v>164396</v>
      </c>
    </row>
    <row r="38973" spans="1:27">
      <c r="A38973" t="s">
        <v>110924</v>
      </c>
      <c r="B38973" t="s">
        <v>215770</v>
      </c>
      <c r="F38973" t="b">
        <v>1</v>
      </c>
    </row>
    <row r="38974" spans="1:27">
      <c r="A38974" t="s">
        <v>110925</v>
      </c>
      <c r="B38974" t="s">
        <v>215771</v>
      </c>
      <c r="F38974" t="b">
        <v>1</v>
      </c>
    </row>
    <row r="38975" spans="1:27">
      <c r="A38975" t="s">
        <v>110926</v>
      </c>
      <c r="B38975" t="s">
        <v>215772</v>
      </c>
      <c r="F38975" t="b">
        <v>1</v>
      </c>
      <c r="AA38975" t="s">
        <v>164381</v>
      </c>
    </row>
    <row r="38976" spans="1:27">
      <c r="A38976" t="s">
        <v>110927</v>
      </c>
      <c r="B38976" t="s">
        <v>215773</v>
      </c>
      <c r="F38976" t="b">
        <v>1</v>
      </c>
    </row>
    <row r="38977" spans="1:27">
      <c r="A38977" t="s">
        <v>110928</v>
      </c>
      <c r="B38977" t="s">
        <v>215774</v>
      </c>
      <c r="F38977" t="b">
        <v>0</v>
      </c>
    </row>
    <row r="38978" spans="1:27">
      <c r="A38978" t="s">
        <v>110929</v>
      </c>
      <c r="B38978" t="s">
        <v>215775</v>
      </c>
      <c r="F38978" t="b">
        <v>1</v>
      </c>
      <c r="AA38978" t="s">
        <v>164396</v>
      </c>
    </row>
    <row r="38979" spans="1:27">
      <c r="A38979" t="s">
        <v>110930</v>
      </c>
      <c r="B38979" t="s">
        <v>215776</v>
      </c>
      <c r="F38979" t="b">
        <v>1</v>
      </c>
      <c r="AA38979" t="s">
        <v>164396</v>
      </c>
    </row>
    <row r="38980" spans="1:27">
      <c r="A38980" t="s">
        <v>110931</v>
      </c>
      <c r="B38980" t="s">
        <v>215777</v>
      </c>
      <c r="F38980" t="b">
        <v>1</v>
      </c>
    </row>
    <row r="38981" spans="1:27">
      <c r="A38981" t="s">
        <v>110932</v>
      </c>
      <c r="B38981" t="s">
        <v>215778</v>
      </c>
      <c r="F38981" t="b">
        <v>1</v>
      </c>
    </row>
    <row r="38982" spans="1:27">
      <c r="A38982" t="s">
        <v>110933</v>
      </c>
      <c r="B38982" t="s">
        <v>215779</v>
      </c>
      <c r="F38982" t="b">
        <v>1</v>
      </c>
      <c r="AA38982" t="s">
        <v>164381</v>
      </c>
    </row>
    <row r="38983" spans="1:27">
      <c r="A38983" t="s">
        <v>110934</v>
      </c>
      <c r="B38983" t="s">
        <v>215780</v>
      </c>
      <c r="F38983" t="b">
        <v>1</v>
      </c>
    </row>
    <row r="38984" spans="1:27">
      <c r="A38984" t="s">
        <v>110935</v>
      </c>
      <c r="B38984" t="s">
        <v>215781</v>
      </c>
      <c r="F38984" t="b">
        <v>0</v>
      </c>
    </row>
    <row r="38985" spans="1:27">
      <c r="A38985" t="s">
        <v>110936</v>
      </c>
      <c r="B38985" t="s">
        <v>215782</v>
      </c>
      <c r="F38985" t="b">
        <v>1</v>
      </c>
      <c r="AA38985" t="s">
        <v>164396</v>
      </c>
    </row>
    <row r="38986" spans="1:27">
      <c r="A38986" t="s">
        <v>110937</v>
      </c>
      <c r="B38986" t="s">
        <v>215783</v>
      </c>
      <c r="F38986" t="b">
        <v>1</v>
      </c>
      <c r="AA38986" t="s">
        <v>164396</v>
      </c>
    </row>
    <row r="38987" spans="1:27">
      <c r="A38987" t="s">
        <v>110938</v>
      </c>
      <c r="B38987" t="s">
        <v>215784</v>
      </c>
      <c r="F38987" t="b">
        <v>1</v>
      </c>
    </row>
    <row r="38988" spans="1:27">
      <c r="A38988" t="s">
        <v>110939</v>
      </c>
      <c r="B38988" t="s">
        <v>215785</v>
      </c>
      <c r="F38988" t="b">
        <v>1</v>
      </c>
    </row>
    <row r="38989" spans="1:27">
      <c r="A38989" t="s">
        <v>110940</v>
      </c>
      <c r="B38989" t="s">
        <v>215786</v>
      </c>
      <c r="F38989" t="b">
        <v>1</v>
      </c>
      <c r="AA38989" t="s">
        <v>164381</v>
      </c>
    </row>
    <row r="38990" spans="1:27">
      <c r="A38990" t="s">
        <v>110941</v>
      </c>
      <c r="B38990" t="s">
        <v>215787</v>
      </c>
      <c r="F38990" t="b">
        <v>1</v>
      </c>
    </row>
    <row r="38991" spans="1:27">
      <c r="A38991" t="s">
        <v>110942</v>
      </c>
      <c r="B38991" t="s">
        <v>215788</v>
      </c>
      <c r="F38991" t="b">
        <v>0</v>
      </c>
    </row>
    <row r="38992" spans="1:27">
      <c r="A38992" t="s">
        <v>110943</v>
      </c>
      <c r="B38992" t="s">
        <v>215789</v>
      </c>
      <c r="F38992" t="b">
        <v>1</v>
      </c>
      <c r="AA38992" t="s">
        <v>164396</v>
      </c>
    </row>
    <row r="38993" spans="1:27">
      <c r="A38993" t="s">
        <v>110944</v>
      </c>
      <c r="B38993" t="s">
        <v>215790</v>
      </c>
      <c r="F38993" t="b">
        <v>1</v>
      </c>
      <c r="AA38993" t="s">
        <v>164396</v>
      </c>
    </row>
    <row r="38994" spans="1:27">
      <c r="A38994" t="s">
        <v>110945</v>
      </c>
      <c r="B38994" t="s">
        <v>215791</v>
      </c>
      <c r="F38994" t="b">
        <v>1</v>
      </c>
    </row>
    <row r="38995" spans="1:27">
      <c r="A38995" t="s">
        <v>110946</v>
      </c>
      <c r="B38995" t="s">
        <v>215792</v>
      </c>
      <c r="F38995" t="b">
        <v>1</v>
      </c>
    </row>
    <row r="38996" spans="1:27">
      <c r="A38996" t="s">
        <v>110947</v>
      </c>
      <c r="B38996" t="s">
        <v>215793</v>
      </c>
      <c r="F38996" t="b">
        <v>1</v>
      </c>
      <c r="AA38996" t="s">
        <v>164381</v>
      </c>
    </row>
    <row r="38997" spans="1:27">
      <c r="A38997" t="s">
        <v>110948</v>
      </c>
      <c r="B38997" t="s">
        <v>215794</v>
      </c>
      <c r="F38997" t="b">
        <v>1</v>
      </c>
    </row>
    <row r="38998" spans="1:27">
      <c r="A38998" t="s">
        <v>110949</v>
      </c>
      <c r="B38998" t="s">
        <v>215795</v>
      </c>
      <c r="F38998" t="b">
        <v>0</v>
      </c>
    </row>
    <row r="38999" spans="1:27">
      <c r="A38999" t="s">
        <v>110950</v>
      </c>
      <c r="B38999" t="s">
        <v>215796</v>
      </c>
      <c r="F38999" t="b">
        <v>1</v>
      </c>
      <c r="AA38999" t="s">
        <v>164396</v>
      </c>
    </row>
    <row r="39000" spans="1:27">
      <c r="A39000" t="s">
        <v>110951</v>
      </c>
      <c r="B39000" t="s">
        <v>215797</v>
      </c>
      <c r="F39000" t="b">
        <v>1</v>
      </c>
      <c r="AA39000" t="s">
        <v>164396</v>
      </c>
    </row>
    <row r="39001" spans="1:27">
      <c r="A39001" t="s">
        <v>110952</v>
      </c>
      <c r="B39001" t="s">
        <v>215798</v>
      </c>
      <c r="F39001" t="b">
        <v>1</v>
      </c>
    </row>
    <row r="39002" spans="1:27">
      <c r="A39002" t="s">
        <v>110953</v>
      </c>
      <c r="B39002" t="s">
        <v>215799</v>
      </c>
      <c r="F39002" t="b">
        <v>1</v>
      </c>
    </row>
    <row r="39003" spans="1:27">
      <c r="A39003" t="s">
        <v>110954</v>
      </c>
      <c r="B39003" t="s">
        <v>215800</v>
      </c>
      <c r="F39003" t="b">
        <v>1</v>
      </c>
      <c r="AA39003" t="s">
        <v>164381</v>
      </c>
    </row>
    <row r="39004" spans="1:27">
      <c r="A39004" t="s">
        <v>110955</v>
      </c>
      <c r="B39004" t="s">
        <v>215801</v>
      </c>
      <c r="F39004" t="b">
        <v>1</v>
      </c>
    </row>
    <row r="39005" spans="1:27">
      <c r="A39005" t="s">
        <v>110956</v>
      </c>
      <c r="B39005" t="s">
        <v>215802</v>
      </c>
      <c r="F39005" t="b">
        <v>0</v>
      </c>
    </row>
    <row r="39006" spans="1:27">
      <c r="A39006" t="s">
        <v>110957</v>
      </c>
      <c r="B39006" t="s">
        <v>215803</v>
      </c>
      <c r="F39006" t="b">
        <v>1</v>
      </c>
      <c r="AA39006" t="s">
        <v>164396</v>
      </c>
    </row>
    <row r="39007" spans="1:27">
      <c r="A39007" t="s">
        <v>110958</v>
      </c>
      <c r="B39007" t="s">
        <v>215804</v>
      </c>
      <c r="F39007" t="b">
        <v>1</v>
      </c>
      <c r="AA39007" t="s">
        <v>164396</v>
      </c>
    </row>
    <row r="39008" spans="1:27">
      <c r="A39008" t="s">
        <v>110959</v>
      </c>
      <c r="B39008" t="s">
        <v>215805</v>
      </c>
      <c r="F39008" t="b">
        <v>1</v>
      </c>
    </row>
    <row r="39009" spans="1:27">
      <c r="A39009" t="s">
        <v>110960</v>
      </c>
      <c r="B39009" t="s">
        <v>215806</v>
      </c>
      <c r="F39009" t="b">
        <v>1</v>
      </c>
    </row>
    <row r="39010" spans="1:27">
      <c r="A39010" t="s">
        <v>110961</v>
      </c>
      <c r="B39010" t="s">
        <v>215807</v>
      </c>
      <c r="F39010" t="b">
        <v>1</v>
      </c>
      <c r="AA39010" t="s">
        <v>164381</v>
      </c>
    </row>
    <row r="39011" spans="1:27">
      <c r="A39011" t="s">
        <v>110962</v>
      </c>
      <c r="B39011" t="s">
        <v>215808</v>
      </c>
      <c r="F39011" t="b">
        <v>1</v>
      </c>
    </row>
    <row r="39012" spans="1:27">
      <c r="A39012" t="s">
        <v>78702</v>
      </c>
      <c r="B39012" t="s">
        <v>215809</v>
      </c>
      <c r="F39012" t="b">
        <v>0</v>
      </c>
    </row>
    <row r="39013" spans="1:27">
      <c r="A39013" t="s">
        <v>110963</v>
      </c>
      <c r="B39013" t="s">
        <v>215810</v>
      </c>
      <c r="F39013" t="b">
        <v>0</v>
      </c>
    </row>
    <row r="39014" spans="1:27">
      <c r="A39014" t="s">
        <v>110964</v>
      </c>
      <c r="B39014" t="s">
        <v>215811</v>
      </c>
      <c r="F39014" t="b">
        <v>1</v>
      </c>
      <c r="AA39014" t="s">
        <v>164396</v>
      </c>
    </row>
    <row r="39015" spans="1:27">
      <c r="A39015" t="s">
        <v>110965</v>
      </c>
      <c r="B39015" t="s">
        <v>215812</v>
      </c>
      <c r="F39015" t="b">
        <v>1</v>
      </c>
      <c r="AA39015" t="s">
        <v>164396</v>
      </c>
    </row>
    <row r="39016" spans="1:27">
      <c r="A39016" t="s">
        <v>110966</v>
      </c>
      <c r="B39016" t="s">
        <v>215813</v>
      </c>
      <c r="F39016" t="b">
        <v>1</v>
      </c>
    </row>
    <row r="39017" spans="1:27">
      <c r="A39017" t="s">
        <v>110967</v>
      </c>
      <c r="B39017" t="s">
        <v>215814</v>
      </c>
      <c r="F39017" t="b">
        <v>1</v>
      </c>
    </row>
    <row r="39018" spans="1:27">
      <c r="A39018" t="s">
        <v>110968</v>
      </c>
      <c r="B39018" t="s">
        <v>215815</v>
      </c>
      <c r="F39018" t="b">
        <v>1</v>
      </c>
      <c r="AA39018" t="s">
        <v>164381</v>
      </c>
    </row>
    <row r="39019" spans="1:27">
      <c r="A39019" t="s">
        <v>110969</v>
      </c>
      <c r="B39019" t="s">
        <v>215816</v>
      </c>
      <c r="F39019" t="b">
        <v>1</v>
      </c>
    </row>
    <row r="39020" spans="1:27">
      <c r="A39020" t="s">
        <v>110970</v>
      </c>
      <c r="B39020" t="s">
        <v>215817</v>
      </c>
      <c r="F39020" t="b">
        <v>0</v>
      </c>
    </row>
    <row r="39021" spans="1:27">
      <c r="A39021" t="s">
        <v>110971</v>
      </c>
      <c r="B39021" t="s">
        <v>215818</v>
      </c>
      <c r="F39021" t="b">
        <v>1</v>
      </c>
      <c r="AA39021" t="s">
        <v>164396</v>
      </c>
    </row>
    <row r="39022" spans="1:27">
      <c r="A39022" t="s">
        <v>110972</v>
      </c>
      <c r="B39022" t="s">
        <v>215819</v>
      </c>
      <c r="F39022" t="b">
        <v>1</v>
      </c>
      <c r="AA39022" t="s">
        <v>164396</v>
      </c>
    </row>
    <row r="39023" spans="1:27">
      <c r="A39023" t="s">
        <v>110973</v>
      </c>
      <c r="B39023" t="s">
        <v>215820</v>
      </c>
      <c r="F39023" t="b">
        <v>1</v>
      </c>
    </row>
    <row r="39024" spans="1:27">
      <c r="A39024" t="s">
        <v>110974</v>
      </c>
      <c r="B39024" t="s">
        <v>215821</v>
      </c>
      <c r="F39024" t="b">
        <v>1</v>
      </c>
    </row>
    <row r="39025" spans="1:27">
      <c r="A39025" t="s">
        <v>110975</v>
      </c>
      <c r="B39025" t="s">
        <v>215822</v>
      </c>
      <c r="F39025" t="b">
        <v>1</v>
      </c>
      <c r="AA39025" t="s">
        <v>164381</v>
      </c>
    </row>
    <row r="39026" spans="1:27">
      <c r="A39026" t="s">
        <v>110976</v>
      </c>
      <c r="B39026" t="s">
        <v>215823</v>
      </c>
      <c r="F39026" t="b">
        <v>1</v>
      </c>
    </row>
    <row r="39027" spans="1:27">
      <c r="A39027" t="s">
        <v>110977</v>
      </c>
      <c r="B39027" t="s">
        <v>215824</v>
      </c>
      <c r="F39027" t="b">
        <v>0</v>
      </c>
    </row>
    <row r="39028" spans="1:27">
      <c r="A39028" t="s">
        <v>110978</v>
      </c>
      <c r="B39028" t="s">
        <v>215825</v>
      </c>
      <c r="F39028" t="b">
        <v>1</v>
      </c>
      <c r="AA39028" t="s">
        <v>164396</v>
      </c>
    </row>
    <row r="39029" spans="1:27">
      <c r="A39029" t="s">
        <v>110979</v>
      </c>
      <c r="B39029" t="s">
        <v>215826</v>
      </c>
      <c r="F39029" t="b">
        <v>1</v>
      </c>
      <c r="AA39029" t="s">
        <v>164396</v>
      </c>
    </row>
    <row r="39030" spans="1:27">
      <c r="A39030" t="s">
        <v>110980</v>
      </c>
      <c r="B39030" t="s">
        <v>215827</v>
      </c>
      <c r="F39030" t="b">
        <v>1</v>
      </c>
    </row>
    <row r="39031" spans="1:27">
      <c r="A39031" t="s">
        <v>110981</v>
      </c>
      <c r="B39031" t="s">
        <v>215828</v>
      </c>
      <c r="F39031" t="b">
        <v>1</v>
      </c>
    </row>
    <row r="39032" spans="1:27">
      <c r="A39032" t="s">
        <v>110982</v>
      </c>
      <c r="B39032" t="s">
        <v>215829</v>
      </c>
      <c r="F39032" t="b">
        <v>1</v>
      </c>
      <c r="AA39032" t="s">
        <v>164381</v>
      </c>
    </row>
    <row r="39033" spans="1:27">
      <c r="A39033" t="s">
        <v>110983</v>
      </c>
      <c r="B39033" t="s">
        <v>215830</v>
      </c>
      <c r="F39033" t="b">
        <v>1</v>
      </c>
    </row>
    <row r="39034" spans="1:27">
      <c r="A39034" t="s">
        <v>110984</v>
      </c>
      <c r="B39034" t="s">
        <v>215831</v>
      </c>
      <c r="F39034" t="b">
        <v>0</v>
      </c>
    </row>
    <row r="39035" spans="1:27">
      <c r="A39035" t="s">
        <v>110985</v>
      </c>
      <c r="B39035" t="s">
        <v>215832</v>
      </c>
      <c r="F39035" t="b">
        <v>1</v>
      </c>
      <c r="AA39035" t="s">
        <v>164396</v>
      </c>
    </row>
    <row r="39036" spans="1:27">
      <c r="A39036" t="s">
        <v>110986</v>
      </c>
      <c r="B39036" t="s">
        <v>215833</v>
      </c>
      <c r="F39036" t="b">
        <v>1</v>
      </c>
      <c r="AA39036" t="s">
        <v>164396</v>
      </c>
    </row>
    <row r="39037" spans="1:27">
      <c r="A39037" t="s">
        <v>110987</v>
      </c>
      <c r="B39037" t="s">
        <v>215834</v>
      </c>
      <c r="F39037" t="b">
        <v>1</v>
      </c>
    </row>
    <row r="39038" spans="1:27">
      <c r="A39038" t="s">
        <v>110988</v>
      </c>
      <c r="B39038" t="s">
        <v>215835</v>
      </c>
      <c r="F39038" t="b">
        <v>1</v>
      </c>
    </row>
    <row r="39039" spans="1:27">
      <c r="A39039" t="s">
        <v>110989</v>
      </c>
      <c r="B39039" t="s">
        <v>215836</v>
      </c>
      <c r="F39039" t="b">
        <v>1</v>
      </c>
      <c r="AA39039" t="s">
        <v>164381</v>
      </c>
    </row>
    <row r="39040" spans="1:27">
      <c r="A39040" t="s">
        <v>110990</v>
      </c>
      <c r="B39040" t="s">
        <v>215837</v>
      </c>
      <c r="F39040" t="b">
        <v>1</v>
      </c>
    </row>
    <row r="39041" spans="1:27">
      <c r="A39041" t="s">
        <v>110991</v>
      </c>
      <c r="B39041" t="s">
        <v>215838</v>
      </c>
      <c r="F39041" t="b">
        <v>0</v>
      </c>
    </row>
    <row r="39042" spans="1:27">
      <c r="A39042" t="s">
        <v>110992</v>
      </c>
      <c r="B39042" t="s">
        <v>215839</v>
      </c>
      <c r="F39042" t="b">
        <v>1</v>
      </c>
      <c r="AA39042" t="s">
        <v>164396</v>
      </c>
    </row>
    <row r="39043" spans="1:27">
      <c r="A39043" t="s">
        <v>110993</v>
      </c>
      <c r="B39043" t="s">
        <v>215840</v>
      </c>
      <c r="F39043" t="b">
        <v>1</v>
      </c>
      <c r="AA39043" t="s">
        <v>164396</v>
      </c>
    </row>
    <row r="39044" spans="1:27">
      <c r="A39044" t="s">
        <v>110994</v>
      </c>
      <c r="B39044" t="s">
        <v>215841</v>
      </c>
      <c r="F39044" t="b">
        <v>1</v>
      </c>
    </row>
    <row r="39045" spans="1:27">
      <c r="A39045" t="s">
        <v>110995</v>
      </c>
      <c r="B39045" t="s">
        <v>215842</v>
      </c>
      <c r="F39045" t="b">
        <v>1</v>
      </c>
    </row>
    <row r="39046" spans="1:27">
      <c r="A39046" t="s">
        <v>110996</v>
      </c>
      <c r="B39046" t="s">
        <v>215843</v>
      </c>
      <c r="F39046" t="b">
        <v>1</v>
      </c>
      <c r="AA39046" t="s">
        <v>164381</v>
      </c>
    </row>
    <row r="39047" spans="1:27">
      <c r="A39047" t="s">
        <v>110997</v>
      </c>
      <c r="B39047" t="s">
        <v>215844</v>
      </c>
      <c r="F39047" t="b">
        <v>1</v>
      </c>
    </row>
    <row r="39048" spans="1:27">
      <c r="A39048" t="s">
        <v>110998</v>
      </c>
      <c r="B39048" t="s">
        <v>215845</v>
      </c>
      <c r="F39048" t="b">
        <v>0</v>
      </c>
    </row>
    <row r="39049" spans="1:27">
      <c r="A39049" t="s">
        <v>110999</v>
      </c>
      <c r="B39049" t="s">
        <v>215846</v>
      </c>
      <c r="F39049" t="b">
        <v>1</v>
      </c>
      <c r="AA39049" t="s">
        <v>164396</v>
      </c>
    </row>
    <row r="39050" spans="1:27">
      <c r="A39050" t="s">
        <v>111000</v>
      </c>
      <c r="B39050" t="s">
        <v>215847</v>
      </c>
      <c r="F39050" t="b">
        <v>1</v>
      </c>
      <c r="AA39050" t="s">
        <v>164396</v>
      </c>
    </row>
    <row r="39051" spans="1:27">
      <c r="A39051" t="s">
        <v>111001</v>
      </c>
      <c r="B39051" t="s">
        <v>215848</v>
      </c>
      <c r="F39051" t="b">
        <v>1</v>
      </c>
    </row>
    <row r="39052" spans="1:27">
      <c r="A39052" t="s">
        <v>111002</v>
      </c>
      <c r="B39052" t="s">
        <v>215849</v>
      </c>
      <c r="F39052" t="b">
        <v>1</v>
      </c>
    </row>
    <row r="39053" spans="1:27">
      <c r="A39053" t="s">
        <v>111003</v>
      </c>
      <c r="B39053" t="s">
        <v>215850</v>
      </c>
      <c r="F39053" t="b">
        <v>1</v>
      </c>
      <c r="AA39053" t="s">
        <v>164381</v>
      </c>
    </row>
    <row r="39054" spans="1:27">
      <c r="A39054" t="s">
        <v>111004</v>
      </c>
      <c r="B39054" t="s">
        <v>215851</v>
      </c>
      <c r="F39054" t="b">
        <v>1</v>
      </c>
    </row>
    <row r="39055" spans="1:27">
      <c r="A39055" t="s">
        <v>78697</v>
      </c>
      <c r="B39055" t="s">
        <v>215852</v>
      </c>
      <c r="F39055" t="b">
        <v>0</v>
      </c>
    </row>
    <row r="39056" spans="1:27">
      <c r="A39056" t="s">
        <v>111005</v>
      </c>
      <c r="B39056" t="s">
        <v>215853</v>
      </c>
      <c r="F39056" t="b">
        <v>0</v>
      </c>
    </row>
    <row r="39057" spans="1:27">
      <c r="A39057" t="s">
        <v>111006</v>
      </c>
      <c r="B39057" t="s">
        <v>215854</v>
      </c>
      <c r="F39057" t="b">
        <v>1</v>
      </c>
      <c r="AA39057" t="s">
        <v>164396</v>
      </c>
    </row>
    <row r="39058" spans="1:27">
      <c r="A39058" t="s">
        <v>111007</v>
      </c>
      <c r="B39058" t="s">
        <v>215855</v>
      </c>
      <c r="F39058" t="b">
        <v>1</v>
      </c>
      <c r="AA39058" t="s">
        <v>164396</v>
      </c>
    </row>
    <row r="39059" spans="1:27">
      <c r="A39059" t="s">
        <v>111008</v>
      </c>
      <c r="B39059" t="s">
        <v>215856</v>
      </c>
      <c r="F39059" t="b">
        <v>1</v>
      </c>
    </row>
    <row r="39060" spans="1:27">
      <c r="A39060" t="s">
        <v>111009</v>
      </c>
      <c r="B39060" t="s">
        <v>215857</v>
      </c>
      <c r="F39060" t="b">
        <v>1</v>
      </c>
    </row>
    <row r="39061" spans="1:27">
      <c r="A39061" t="s">
        <v>111010</v>
      </c>
      <c r="B39061" t="s">
        <v>215858</v>
      </c>
      <c r="F39061" t="b">
        <v>1</v>
      </c>
      <c r="AA39061" t="s">
        <v>164381</v>
      </c>
    </row>
    <row r="39062" spans="1:27">
      <c r="A39062" t="s">
        <v>111011</v>
      </c>
      <c r="B39062" t="s">
        <v>215859</v>
      </c>
      <c r="F39062" t="b">
        <v>1</v>
      </c>
    </row>
    <row r="39063" spans="1:27">
      <c r="A39063" t="s">
        <v>111012</v>
      </c>
      <c r="B39063" t="s">
        <v>215860</v>
      </c>
      <c r="F39063" t="b">
        <v>0</v>
      </c>
    </row>
    <row r="39064" spans="1:27">
      <c r="A39064" t="s">
        <v>111013</v>
      </c>
      <c r="B39064" t="s">
        <v>215861</v>
      </c>
      <c r="F39064" t="b">
        <v>1</v>
      </c>
      <c r="AA39064" t="s">
        <v>164396</v>
      </c>
    </row>
    <row r="39065" spans="1:27">
      <c r="A39065" t="s">
        <v>111014</v>
      </c>
      <c r="B39065" t="s">
        <v>215862</v>
      </c>
      <c r="F39065" t="b">
        <v>1</v>
      </c>
      <c r="AA39065" t="s">
        <v>164396</v>
      </c>
    </row>
    <row r="39066" spans="1:27">
      <c r="A39066" t="s">
        <v>111015</v>
      </c>
      <c r="B39066" t="s">
        <v>215863</v>
      </c>
      <c r="F39066" t="b">
        <v>1</v>
      </c>
    </row>
    <row r="39067" spans="1:27">
      <c r="A39067" t="s">
        <v>111016</v>
      </c>
      <c r="B39067" t="s">
        <v>215864</v>
      </c>
      <c r="F39067" t="b">
        <v>1</v>
      </c>
    </row>
    <row r="39068" spans="1:27">
      <c r="A39068" t="s">
        <v>111017</v>
      </c>
      <c r="B39068" t="s">
        <v>215865</v>
      </c>
      <c r="F39068" t="b">
        <v>1</v>
      </c>
      <c r="AA39068" t="s">
        <v>164381</v>
      </c>
    </row>
    <row r="39069" spans="1:27">
      <c r="A39069" t="s">
        <v>111018</v>
      </c>
      <c r="B39069" t="s">
        <v>215866</v>
      </c>
      <c r="F39069" t="b">
        <v>1</v>
      </c>
    </row>
    <row r="39070" spans="1:27">
      <c r="A39070" t="s">
        <v>111019</v>
      </c>
      <c r="B39070" t="s">
        <v>215867</v>
      </c>
      <c r="F39070" t="b">
        <v>0</v>
      </c>
    </row>
    <row r="39071" spans="1:27">
      <c r="A39071" t="s">
        <v>111020</v>
      </c>
      <c r="B39071" t="s">
        <v>215868</v>
      </c>
      <c r="F39071" t="b">
        <v>1</v>
      </c>
      <c r="AA39071" t="s">
        <v>164396</v>
      </c>
    </row>
    <row r="39072" spans="1:27">
      <c r="A39072" t="s">
        <v>111021</v>
      </c>
      <c r="B39072" t="s">
        <v>215869</v>
      </c>
      <c r="F39072" t="b">
        <v>1</v>
      </c>
      <c r="AA39072" t="s">
        <v>164396</v>
      </c>
    </row>
    <row r="39073" spans="1:27">
      <c r="A39073" t="s">
        <v>111022</v>
      </c>
      <c r="B39073" t="s">
        <v>215870</v>
      </c>
      <c r="F39073" t="b">
        <v>1</v>
      </c>
    </row>
    <row r="39074" spans="1:27">
      <c r="A39074" t="s">
        <v>111023</v>
      </c>
      <c r="B39074" t="s">
        <v>215871</v>
      </c>
      <c r="F39074" t="b">
        <v>1</v>
      </c>
    </row>
    <row r="39075" spans="1:27">
      <c r="A39075" t="s">
        <v>111024</v>
      </c>
      <c r="B39075" t="s">
        <v>215872</v>
      </c>
      <c r="F39075" t="b">
        <v>1</v>
      </c>
      <c r="AA39075" t="s">
        <v>164381</v>
      </c>
    </row>
    <row r="39076" spans="1:27">
      <c r="A39076" t="s">
        <v>111025</v>
      </c>
      <c r="B39076" t="s">
        <v>215873</v>
      </c>
      <c r="F39076" t="b">
        <v>1</v>
      </c>
    </row>
    <row r="39077" spans="1:27">
      <c r="A39077" t="s">
        <v>111026</v>
      </c>
      <c r="B39077" t="s">
        <v>215874</v>
      </c>
      <c r="F39077" t="b">
        <v>0</v>
      </c>
    </row>
    <row r="39078" spans="1:27">
      <c r="A39078" t="s">
        <v>111027</v>
      </c>
      <c r="B39078" t="s">
        <v>215875</v>
      </c>
      <c r="F39078" t="b">
        <v>1</v>
      </c>
      <c r="AA39078" t="s">
        <v>164396</v>
      </c>
    </row>
    <row r="39079" spans="1:27">
      <c r="A39079" t="s">
        <v>111028</v>
      </c>
      <c r="B39079" t="s">
        <v>215876</v>
      </c>
      <c r="F39079" t="b">
        <v>1</v>
      </c>
      <c r="AA39079" t="s">
        <v>164396</v>
      </c>
    </row>
    <row r="39080" spans="1:27">
      <c r="A39080" t="s">
        <v>111029</v>
      </c>
      <c r="B39080" t="s">
        <v>215877</v>
      </c>
      <c r="F39080" t="b">
        <v>1</v>
      </c>
    </row>
    <row r="39081" spans="1:27">
      <c r="A39081" t="s">
        <v>111030</v>
      </c>
      <c r="B39081" t="s">
        <v>215878</v>
      </c>
      <c r="F39081" t="b">
        <v>1</v>
      </c>
    </row>
    <row r="39082" spans="1:27">
      <c r="A39082" t="s">
        <v>111031</v>
      </c>
      <c r="B39082" t="s">
        <v>215879</v>
      </c>
      <c r="F39082" t="b">
        <v>1</v>
      </c>
      <c r="AA39082" t="s">
        <v>164381</v>
      </c>
    </row>
    <row r="39083" spans="1:27">
      <c r="A39083" t="s">
        <v>111032</v>
      </c>
      <c r="B39083" t="s">
        <v>215880</v>
      </c>
      <c r="F39083" t="b">
        <v>1</v>
      </c>
    </row>
    <row r="39084" spans="1:27">
      <c r="A39084" t="s">
        <v>111033</v>
      </c>
      <c r="B39084" t="s">
        <v>215881</v>
      </c>
      <c r="F39084" t="b">
        <v>0</v>
      </c>
    </row>
    <row r="39085" spans="1:27">
      <c r="A39085" t="s">
        <v>111034</v>
      </c>
      <c r="B39085" t="s">
        <v>215882</v>
      </c>
      <c r="F39085" t="b">
        <v>1</v>
      </c>
      <c r="AA39085" t="s">
        <v>164396</v>
      </c>
    </row>
    <row r="39086" spans="1:27">
      <c r="A39086" t="s">
        <v>111035</v>
      </c>
      <c r="B39086" t="s">
        <v>215883</v>
      </c>
      <c r="F39086" t="b">
        <v>1</v>
      </c>
      <c r="AA39086" t="s">
        <v>164396</v>
      </c>
    </row>
    <row r="39087" spans="1:27">
      <c r="A39087" t="s">
        <v>111036</v>
      </c>
      <c r="B39087" t="s">
        <v>215884</v>
      </c>
      <c r="F39087" t="b">
        <v>1</v>
      </c>
    </row>
    <row r="39088" spans="1:27">
      <c r="A39088" t="s">
        <v>111037</v>
      </c>
      <c r="B39088" t="s">
        <v>215885</v>
      </c>
      <c r="F39088" t="b">
        <v>1</v>
      </c>
    </row>
    <row r="39089" spans="1:27">
      <c r="A39089" t="s">
        <v>111038</v>
      </c>
      <c r="B39089" t="s">
        <v>215886</v>
      </c>
      <c r="F39089" t="b">
        <v>1</v>
      </c>
      <c r="AA39089" t="s">
        <v>164381</v>
      </c>
    </row>
    <row r="39090" spans="1:27">
      <c r="A39090" t="s">
        <v>111039</v>
      </c>
      <c r="B39090" t="s">
        <v>215887</v>
      </c>
      <c r="F39090" t="b">
        <v>1</v>
      </c>
    </row>
    <row r="39091" spans="1:27">
      <c r="A39091" t="s">
        <v>111040</v>
      </c>
      <c r="B39091" t="s">
        <v>215888</v>
      </c>
      <c r="F39091" t="b">
        <v>0</v>
      </c>
    </row>
    <row r="39092" spans="1:27">
      <c r="A39092" t="s">
        <v>111041</v>
      </c>
      <c r="B39092" t="s">
        <v>215889</v>
      </c>
      <c r="F39092" t="b">
        <v>1</v>
      </c>
      <c r="AA39092" t="s">
        <v>164396</v>
      </c>
    </row>
    <row r="39093" spans="1:27">
      <c r="A39093" t="s">
        <v>111042</v>
      </c>
      <c r="B39093" t="s">
        <v>215890</v>
      </c>
      <c r="F39093" t="b">
        <v>1</v>
      </c>
      <c r="AA39093" t="s">
        <v>164396</v>
      </c>
    </row>
    <row r="39094" spans="1:27">
      <c r="A39094" t="s">
        <v>111043</v>
      </c>
      <c r="B39094" t="s">
        <v>215891</v>
      </c>
      <c r="F39094" t="b">
        <v>1</v>
      </c>
    </row>
    <row r="39095" spans="1:27">
      <c r="A39095" t="s">
        <v>111044</v>
      </c>
      <c r="B39095" t="s">
        <v>215892</v>
      </c>
      <c r="F39095" t="b">
        <v>1</v>
      </c>
    </row>
    <row r="39096" spans="1:27">
      <c r="A39096" t="s">
        <v>111045</v>
      </c>
      <c r="B39096" t="s">
        <v>215893</v>
      </c>
      <c r="F39096" t="b">
        <v>1</v>
      </c>
      <c r="AA39096" t="s">
        <v>164381</v>
      </c>
    </row>
    <row r="39097" spans="1:27">
      <c r="A39097" t="s">
        <v>111046</v>
      </c>
      <c r="B39097" t="s">
        <v>215894</v>
      </c>
      <c r="F39097" t="b">
        <v>1</v>
      </c>
    </row>
    <row r="39098" spans="1:27">
      <c r="A39098" t="s">
        <v>78698</v>
      </c>
      <c r="B39098" t="s">
        <v>215895</v>
      </c>
      <c r="F39098" t="b">
        <v>0</v>
      </c>
    </row>
    <row r="39099" spans="1:27">
      <c r="A39099" t="s">
        <v>111047</v>
      </c>
      <c r="B39099" t="s">
        <v>215896</v>
      </c>
      <c r="F39099" t="b">
        <v>0</v>
      </c>
    </row>
    <row r="39100" spans="1:27">
      <c r="A39100" t="s">
        <v>111048</v>
      </c>
      <c r="B39100" t="s">
        <v>215897</v>
      </c>
      <c r="F39100" t="b">
        <v>1</v>
      </c>
      <c r="AA39100" t="s">
        <v>164396</v>
      </c>
    </row>
    <row r="39101" spans="1:27">
      <c r="A39101" t="s">
        <v>111049</v>
      </c>
      <c r="B39101" t="s">
        <v>215898</v>
      </c>
      <c r="F39101" t="b">
        <v>1</v>
      </c>
      <c r="AA39101" t="s">
        <v>164396</v>
      </c>
    </row>
    <row r="39102" spans="1:27">
      <c r="A39102" t="s">
        <v>111050</v>
      </c>
      <c r="B39102" t="s">
        <v>215899</v>
      </c>
      <c r="F39102" t="b">
        <v>1</v>
      </c>
    </row>
    <row r="39103" spans="1:27">
      <c r="A39103" t="s">
        <v>111051</v>
      </c>
      <c r="B39103" t="s">
        <v>215900</v>
      </c>
      <c r="F39103" t="b">
        <v>1</v>
      </c>
    </row>
    <row r="39104" spans="1:27">
      <c r="A39104" t="s">
        <v>111052</v>
      </c>
      <c r="B39104" t="s">
        <v>215901</v>
      </c>
      <c r="F39104" t="b">
        <v>1</v>
      </c>
      <c r="AA39104" t="s">
        <v>164381</v>
      </c>
    </row>
    <row r="39105" spans="1:27">
      <c r="A39105" t="s">
        <v>111053</v>
      </c>
      <c r="B39105" t="s">
        <v>215902</v>
      </c>
      <c r="F39105" t="b">
        <v>1</v>
      </c>
    </row>
    <row r="39106" spans="1:27">
      <c r="A39106" t="s">
        <v>111054</v>
      </c>
      <c r="B39106" t="s">
        <v>215903</v>
      </c>
      <c r="F39106" t="b">
        <v>0</v>
      </c>
    </row>
    <row r="39107" spans="1:27">
      <c r="A39107" t="s">
        <v>111055</v>
      </c>
      <c r="B39107" t="s">
        <v>215904</v>
      </c>
      <c r="F39107" t="b">
        <v>1</v>
      </c>
      <c r="AA39107" t="s">
        <v>164396</v>
      </c>
    </row>
    <row r="39108" spans="1:27">
      <c r="A39108" t="s">
        <v>111056</v>
      </c>
      <c r="B39108" t="s">
        <v>215905</v>
      </c>
      <c r="F39108" t="b">
        <v>1</v>
      </c>
      <c r="AA39108" t="s">
        <v>164396</v>
      </c>
    </row>
    <row r="39109" spans="1:27">
      <c r="A39109" t="s">
        <v>111057</v>
      </c>
      <c r="B39109" t="s">
        <v>215906</v>
      </c>
      <c r="F39109" t="b">
        <v>1</v>
      </c>
    </row>
    <row r="39110" spans="1:27">
      <c r="A39110" t="s">
        <v>111058</v>
      </c>
      <c r="B39110" t="s">
        <v>215907</v>
      </c>
      <c r="F39110" t="b">
        <v>1</v>
      </c>
    </row>
    <row r="39111" spans="1:27">
      <c r="A39111" t="s">
        <v>111059</v>
      </c>
      <c r="B39111" t="s">
        <v>215908</v>
      </c>
      <c r="F39111" t="b">
        <v>1</v>
      </c>
      <c r="AA39111" t="s">
        <v>164381</v>
      </c>
    </row>
    <row r="39112" spans="1:27">
      <c r="A39112" t="s">
        <v>111060</v>
      </c>
      <c r="B39112" t="s">
        <v>215909</v>
      </c>
      <c r="F39112" t="b">
        <v>1</v>
      </c>
    </row>
    <row r="39113" spans="1:27">
      <c r="A39113" t="s">
        <v>111061</v>
      </c>
      <c r="B39113" t="s">
        <v>215910</v>
      </c>
      <c r="F39113" t="b">
        <v>0</v>
      </c>
    </row>
    <row r="39114" spans="1:27">
      <c r="A39114" t="s">
        <v>111062</v>
      </c>
      <c r="B39114" t="s">
        <v>215911</v>
      </c>
      <c r="F39114" t="b">
        <v>1</v>
      </c>
      <c r="AA39114" t="s">
        <v>164396</v>
      </c>
    </row>
    <row r="39115" spans="1:27">
      <c r="A39115" t="s">
        <v>111063</v>
      </c>
      <c r="B39115" t="s">
        <v>215912</v>
      </c>
      <c r="F39115" t="b">
        <v>1</v>
      </c>
      <c r="AA39115" t="s">
        <v>164396</v>
      </c>
    </row>
    <row r="39116" spans="1:27">
      <c r="A39116" t="s">
        <v>111064</v>
      </c>
      <c r="B39116" t="s">
        <v>215913</v>
      </c>
      <c r="F39116" t="b">
        <v>1</v>
      </c>
    </row>
    <row r="39117" spans="1:27">
      <c r="A39117" t="s">
        <v>111065</v>
      </c>
      <c r="B39117" t="s">
        <v>215914</v>
      </c>
      <c r="F39117" t="b">
        <v>1</v>
      </c>
    </row>
    <row r="39118" spans="1:27">
      <c r="A39118" t="s">
        <v>111066</v>
      </c>
      <c r="B39118" t="s">
        <v>215915</v>
      </c>
      <c r="F39118" t="b">
        <v>1</v>
      </c>
      <c r="AA39118" t="s">
        <v>164381</v>
      </c>
    </row>
    <row r="39119" spans="1:27">
      <c r="A39119" t="s">
        <v>111067</v>
      </c>
      <c r="B39119" t="s">
        <v>215916</v>
      </c>
      <c r="F39119" t="b">
        <v>1</v>
      </c>
    </row>
    <row r="39120" spans="1:27">
      <c r="A39120" t="s">
        <v>111068</v>
      </c>
      <c r="B39120" t="s">
        <v>215917</v>
      </c>
      <c r="D39120" t="s">
        <v>215918</v>
      </c>
      <c r="F39120" t="b">
        <v>0</v>
      </c>
    </row>
    <row r="39121" spans="1:27">
      <c r="A39121" t="s">
        <v>78978</v>
      </c>
      <c r="B39121" t="s">
        <v>215919</v>
      </c>
      <c r="F39121" t="b">
        <v>0</v>
      </c>
    </row>
    <row r="39122" spans="1:27">
      <c r="A39122" t="s">
        <v>111069</v>
      </c>
      <c r="B39122" t="s">
        <v>215920</v>
      </c>
      <c r="F39122" t="b">
        <v>0</v>
      </c>
    </row>
    <row r="39123" spans="1:27">
      <c r="A39123" t="s">
        <v>111070</v>
      </c>
      <c r="B39123" t="s">
        <v>215921</v>
      </c>
      <c r="F39123" t="b">
        <v>1</v>
      </c>
      <c r="AA39123" t="s">
        <v>164381</v>
      </c>
    </row>
    <row r="39124" spans="1:27">
      <c r="A39124" t="s">
        <v>111071</v>
      </c>
      <c r="B39124" t="s">
        <v>215922</v>
      </c>
      <c r="F39124" t="b">
        <v>1</v>
      </c>
      <c r="AA39124" t="s">
        <v>164396</v>
      </c>
    </row>
    <row r="39125" spans="1:27">
      <c r="A39125" t="s">
        <v>111072</v>
      </c>
      <c r="B39125" t="s">
        <v>215923</v>
      </c>
      <c r="F39125" t="b">
        <v>1</v>
      </c>
    </row>
    <row r="39126" spans="1:27">
      <c r="A39126" t="s">
        <v>111073</v>
      </c>
      <c r="B39126" t="s">
        <v>215924</v>
      </c>
      <c r="F39126" t="b">
        <v>1</v>
      </c>
    </row>
    <row r="39127" spans="1:27">
      <c r="A39127" t="s">
        <v>111074</v>
      </c>
      <c r="B39127" t="s">
        <v>215925</v>
      </c>
      <c r="F39127" t="b">
        <v>1</v>
      </c>
      <c r="AA39127" t="s">
        <v>164381</v>
      </c>
    </row>
    <row r="39128" spans="1:27">
      <c r="A39128" t="s">
        <v>111075</v>
      </c>
      <c r="B39128" t="s">
        <v>215926</v>
      </c>
      <c r="F39128" t="b">
        <v>1</v>
      </c>
    </row>
    <row r="39129" spans="1:27">
      <c r="A39129" t="s">
        <v>111076</v>
      </c>
      <c r="B39129" t="s">
        <v>215927</v>
      </c>
      <c r="F39129" t="b">
        <v>0</v>
      </c>
    </row>
    <row r="39130" spans="1:27">
      <c r="A39130" t="s">
        <v>111077</v>
      </c>
      <c r="B39130" t="s">
        <v>215928</v>
      </c>
      <c r="F39130" t="b">
        <v>1</v>
      </c>
      <c r="AA39130" t="s">
        <v>164381</v>
      </c>
    </row>
    <row r="39131" spans="1:27">
      <c r="A39131" t="s">
        <v>111078</v>
      </c>
      <c r="B39131" t="s">
        <v>215929</v>
      </c>
      <c r="F39131" t="b">
        <v>1</v>
      </c>
      <c r="AA39131" t="s">
        <v>164396</v>
      </c>
    </row>
    <row r="39132" spans="1:27">
      <c r="A39132" t="s">
        <v>111079</v>
      </c>
      <c r="B39132" t="s">
        <v>215930</v>
      </c>
      <c r="F39132" t="b">
        <v>1</v>
      </c>
    </row>
    <row r="39133" spans="1:27">
      <c r="A39133" t="s">
        <v>111080</v>
      </c>
      <c r="B39133" t="s">
        <v>215931</v>
      </c>
      <c r="F39133" t="b">
        <v>1</v>
      </c>
    </row>
    <row r="39134" spans="1:27">
      <c r="A39134" t="s">
        <v>111081</v>
      </c>
      <c r="B39134" t="s">
        <v>215932</v>
      </c>
      <c r="F39134" t="b">
        <v>1</v>
      </c>
      <c r="AA39134" t="s">
        <v>164381</v>
      </c>
    </row>
    <row r="39135" spans="1:27">
      <c r="A39135" t="s">
        <v>111082</v>
      </c>
      <c r="B39135" t="s">
        <v>215933</v>
      </c>
      <c r="F39135" t="b">
        <v>1</v>
      </c>
    </row>
    <row r="39136" spans="1:27">
      <c r="A39136" t="s">
        <v>111083</v>
      </c>
      <c r="B39136" t="s">
        <v>215934</v>
      </c>
      <c r="F39136" t="b">
        <v>0</v>
      </c>
    </row>
    <row r="39137" spans="1:27">
      <c r="A39137" t="s">
        <v>111084</v>
      </c>
      <c r="B39137" t="s">
        <v>215935</v>
      </c>
      <c r="F39137" t="b">
        <v>1</v>
      </c>
      <c r="AA39137" t="s">
        <v>164381</v>
      </c>
    </row>
    <row r="39138" spans="1:27">
      <c r="A39138" t="s">
        <v>111085</v>
      </c>
      <c r="B39138" t="s">
        <v>215936</v>
      </c>
      <c r="F39138" t="b">
        <v>1</v>
      </c>
      <c r="AA39138" t="s">
        <v>164396</v>
      </c>
    </row>
    <row r="39139" spans="1:27">
      <c r="A39139" t="s">
        <v>111086</v>
      </c>
      <c r="B39139" t="s">
        <v>215937</v>
      </c>
      <c r="F39139" t="b">
        <v>1</v>
      </c>
    </row>
    <row r="39140" spans="1:27">
      <c r="A39140" t="s">
        <v>111087</v>
      </c>
      <c r="B39140" t="s">
        <v>215938</v>
      </c>
      <c r="F39140" t="b">
        <v>1</v>
      </c>
    </row>
    <row r="39141" spans="1:27">
      <c r="A39141" t="s">
        <v>111088</v>
      </c>
      <c r="B39141" t="s">
        <v>215939</v>
      </c>
      <c r="F39141" t="b">
        <v>1</v>
      </c>
      <c r="AA39141" t="s">
        <v>164381</v>
      </c>
    </row>
    <row r="39142" spans="1:27">
      <c r="A39142" t="s">
        <v>111089</v>
      </c>
      <c r="B39142" t="s">
        <v>215940</v>
      </c>
      <c r="F39142" t="b">
        <v>1</v>
      </c>
    </row>
    <row r="39143" spans="1:27">
      <c r="A39143" t="s">
        <v>78980</v>
      </c>
      <c r="B39143" t="s">
        <v>215941</v>
      </c>
      <c r="F39143" t="b">
        <v>0</v>
      </c>
    </row>
    <row r="39144" spans="1:27">
      <c r="A39144" t="s">
        <v>111090</v>
      </c>
      <c r="B39144" t="s">
        <v>215942</v>
      </c>
      <c r="F39144" t="b">
        <v>0</v>
      </c>
    </row>
    <row r="39145" spans="1:27">
      <c r="A39145" t="s">
        <v>111091</v>
      </c>
      <c r="B39145" t="s">
        <v>215943</v>
      </c>
      <c r="F39145" t="b">
        <v>1</v>
      </c>
      <c r="AA39145" t="s">
        <v>164381</v>
      </c>
    </row>
    <row r="39146" spans="1:27">
      <c r="A39146" t="s">
        <v>111092</v>
      </c>
      <c r="B39146" t="s">
        <v>215944</v>
      </c>
      <c r="F39146" t="b">
        <v>1</v>
      </c>
      <c r="AA39146" t="s">
        <v>164396</v>
      </c>
    </row>
    <row r="39147" spans="1:27">
      <c r="A39147" t="s">
        <v>111093</v>
      </c>
      <c r="B39147" t="s">
        <v>215945</v>
      </c>
      <c r="F39147" t="b">
        <v>1</v>
      </c>
    </row>
    <row r="39148" spans="1:27">
      <c r="A39148" t="s">
        <v>111094</v>
      </c>
      <c r="B39148" t="s">
        <v>215946</v>
      </c>
      <c r="F39148" t="b">
        <v>1</v>
      </c>
    </row>
    <row r="39149" spans="1:27">
      <c r="A39149" t="s">
        <v>111095</v>
      </c>
      <c r="B39149" t="s">
        <v>215947</v>
      </c>
      <c r="F39149" t="b">
        <v>1</v>
      </c>
      <c r="AA39149" t="s">
        <v>164381</v>
      </c>
    </row>
    <row r="39150" spans="1:27">
      <c r="A39150" t="s">
        <v>111096</v>
      </c>
      <c r="B39150" t="s">
        <v>215948</v>
      </c>
      <c r="F39150" t="b">
        <v>1</v>
      </c>
    </row>
    <row r="39151" spans="1:27">
      <c r="A39151" t="s">
        <v>111097</v>
      </c>
      <c r="B39151" t="s">
        <v>215949</v>
      </c>
      <c r="F39151" t="b">
        <v>0</v>
      </c>
    </row>
    <row r="39152" spans="1:27">
      <c r="A39152" t="s">
        <v>111098</v>
      </c>
      <c r="B39152" t="s">
        <v>215950</v>
      </c>
      <c r="F39152" t="b">
        <v>1</v>
      </c>
      <c r="AA39152" t="s">
        <v>164381</v>
      </c>
    </row>
    <row r="39153" spans="1:27">
      <c r="A39153" t="s">
        <v>111099</v>
      </c>
      <c r="B39153" t="s">
        <v>215951</v>
      </c>
      <c r="F39153" t="b">
        <v>1</v>
      </c>
      <c r="AA39153" t="s">
        <v>164396</v>
      </c>
    </row>
    <row r="39154" spans="1:27">
      <c r="A39154" t="s">
        <v>111100</v>
      </c>
      <c r="B39154" t="s">
        <v>215952</v>
      </c>
      <c r="F39154" t="b">
        <v>1</v>
      </c>
    </row>
    <row r="39155" spans="1:27">
      <c r="A39155" t="s">
        <v>111101</v>
      </c>
      <c r="B39155" t="s">
        <v>215953</v>
      </c>
      <c r="F39155" t="b">
        <v>1</v>
      </c>
    </row>
    <row r="39156" spans="1:27">
      <c r="A39156" t="s">
        <v>111102</v>
      </c>
      <c r="B39156" t="s">
        <v>215954</v>
      </c>
      <c r="F39156" t="b">
        <v>1</v>
      </c>
      <c r="AA39156" t="s">
        <v>164381</v>
      </c>
    </row>
    <row r="39157" spans="1:27">
      <c r="A39157" t="s">
        <v>111103</v>
      </c>
      <c r="B39157" t="s">
        <v>215955</v>
      </c>
      <c r="F39157" t="b">
        <v>1</v>
      </c>
    </row>
    <row r="39158" spans="1:27">
      <c r="A39158" t="s">
        <v>111104</v>
      </c>
      <c r="B39158" t="s">
        <v>215956</v>
      </c>
      <c r="F39158" t="b">
        <v>0</v>
      </c>
    </row>
    <row r="39159" spans="1:27">
      <c r="A39159" t="s">
        <v>111105</v>
      </c>
      <c r="B39159" t="s">
        <v>215957</v>
      </c>
      <c r="F39159" t="b">
        <v>1</v>
      </c>
      <c r="AA39159" t="s">
        <v>164381</v>
      </c>
    </row>
    <row r="39160" spans="1:27">
      <c r="A39160" t="s">
        <v>111106</v>
      </c>
      <c r="B39160" t="s">
        <v>215958</v>
      </c>
      <c r="F39160" t="b">
        <v>1</v>
      </c>
      <c r="AA39160" t="s">
        <v>164396</v>
      </c>
    </row>
    <row r="39161" spans="1:27">
      <c r="A39161" t="s">
        <v>111107</v>
      </c>
      <c r="B39161" t="s">
        <v>215959</v>
      </c>
      <c r="F39161" t="b">
        <v>1</v>
      </c>
    </row>
    <row r="39162" spans="1:27">
      <c r="A39162" t="s">
        <v>111108</v>
      </c>
      <c r="B39162" t="s">
        <v>215960</v>
      </c>
      <c r="F39162" t="b">
        <v>1</v>
      </c>
    </row>
    <row r="39163" spans="1:27">
      <c r="A39163" t="s">
        <v>111109</v>
      </c>
      <c r="B39163" t="s">
        <v>215961</v>
      </c>
      <c r="F39163" t="b">
        <v>1</v>
      </c>
      <c r="AA39163" t="s">
        <v>164381</v>
      </c>
    </row>
    <row r="39164" spans="1:27">
      <c r="A39164" t="s">
        <v>111110</v>
      </c>
      <c r="B39164" t="s">
        <v>215962</v>
      </c>
      <c r="F39164" t="b">
        <v>1</v>
      </c>
    </row>
    <row r="39165" spans="1:27">
      <c r="A39165" t="s">
        <v>78979</v>
      </c>
      <c r="B39165" t="s">
        <v>215963</v>
      </c>
      <c r="F39165" t="b">
        <v>0</v>
      </c>
    </row>
    <row r="39166" spans="1:27">
      <c r="A39166" t="s">
        <v>111111</v>
      </c>
      <c r="B39166" t="s">
        <v>215964</v>
      </c>
      <c r="F39166" t="b">
        <v>0</v>
      </c>
    </row>
    <row r="39167" spans="1:27">
      <c r="A39167" t="s">
        <v>111112</v>
      </c>
      <c r="B39167" t="s">
        <v>215965</v>
      </c>
      <c r="F39167" t="b">
        <v>1</v>
      </c>
      <c r="AA39167" t="s">
        <v>164381</v>
      </c>
    </row>
    <row r="39168" spans="1:27">
      <c r="A39168" t="s">
        <v>111113</v>
      </c>
      <c r="B39168" t="s">
        <v>215966</v>
      </c>
      <c r="F39168" t="b">
        <v>1</v>
      </c>
      <c r="AA39168" t="s">
        <v>164396</v>
      </c>
    </row>
    <row r="39169" spans="1:27">
      <c r="A39169" t="s">
        <v>111114</v>
      </c>
      <c r="B39169" t="s">
        <v>215967</v>
      </c>
      <c r="F39169" t="b">
        <v>1</v>
      </c>
    </row>
    <row r="39170" spans="1:27">
      <c r="A39170" t="s">
        <v>111115</v>
      </c>
      <c r="B39170" t="s">
        <v>215968</v>
      </c>
      <c r="F39170" t="b">
        <v>1</v>
      </c>
    </row>
    <row r="39171" spans="1:27">
      <c r="A39171" t="s">
        <v>111116</v>
      </c>
      <c r="B39171" t="s">
        <v>215969</v>
      </c>
      <c r="F39171" t="b">
        <v>1</v>
      </c>
      <c r="AA39171" t="s">
        <v>164381</v>
      </c>
    </row>
    <row r="39172" spans="1:27">
      <c r="A39172" t="s">
        <v>111117</v>
      </c>
      <c r="B39172" t="s">
        <v>215970</v>
      </c>
      <c r="F39172" t="b">
        <v>1</v>
      </c>
    </row>
    <row r="39173" spans="1:27">
      <c r="A39173" t="s">
        <v>111118</v>
      </c>
      <c r="B39173" t="s">
        <v>215971</v>
      </c>
      <c r="F39173" t="b">
        <v>0</v>
      </c>
    </row>
    <row r="39174" spans="1:27">
      <c r="A39174" t="s">
        <v>111157</v>
      </c>
      <c r="B39174" t="s">
        <v>215972</v>
      </c>
      <c r="F39174" t="b">
        <v>1</v>
      </c>
    </row>
    <row r="39175" spans="1:27">
      <c r="A39175" t="s">
        <v>111158</v>
      </c>
      <c r="B39175" t="s">
        <v>215973</v>
      </c>
      <c r="F39175" t="b">
        <v>1</v>
      </c>
    </row>
    <row r="39176" spans="1:27">
      <c r="A39176" t="s">
        <v>111159</v>
      </c>
      <c r="B39176" t="s">
        <v>215974</v>
      </c>
      <c r="F39176" t="b">
        <v>1</v>
      </c>
      <c r="AA39176" t="s">
        <v>164381</v>
      </c>
    </row>
    <row r="39177" spans="1:27">
      <c r="A39177" t="s">
        <v>111160</v>
      </c>
      <c r="B39177" t="s">
        <v>215975</v>
      </c>
      <c r="F39177" t="b">
        <v>1</v>
      </c>
    </row>
    <row r="39178" spans="1:27">
      <c r="A39178" t="s">
        <v>111161</v>
      </c>
      <c r="B39178" t="s">
        <v>215976</v>
      </c>
      <c r="F39178" t="b">
        <v>0</v>
      </c>
    </row>
    <row r="39179" spans="1:27">
      <c r="A39179" t="s">
        <v>111162</v>
      </c>
      <c r="B39179" t="s">
        <v>215977</v>
      </c>
      <c r="F39179" t="b">
        <v>1</v>
      </c>
      <c r="AA39179" t="s">
        <v>164381</v>
      </c>
    </row>
    <row r="39180" spans="1:27">
      <c r="A39180" t="s">
        <v>111163</v>
      </c>
      <c r="B39180" t="s">
        <v>215978</v>
      </c>
      <c r="F39180" t="b">
        <v>1</v>
      </c>
      <c r="AA39180" t="s">
        <v>164396</v>
      </c>
    </row>
    <row r="39181" spans="1:27">
      <c r="A39181" t="s">
        <v>111164</v>
      </c>
      <c r="B39181" t="s">
        <v>215979</v>
      </c>
      <c r="F39181" t="b">
        <v>1</v>
      </c>
    </row>
    <row r="39182" spans="1:27">
      <c r="A39182" t="s">
        <v>111165</v>
      </c>
      <c r="B39182" t="s">
        <v>215980</v>
      </c>
      <c r="F39182" t="b">
        <v>1</v>
      </c>
    </row>
    <row r="39183" spans="1:27">
      <c r="A39183" t="s">
        <v>111166</v>
      </c>
      <c r="B39183" t="s">
        <v>215981</v>
      </c>
      <c r="F39183" t="b">
        <v>1</v>
      </c>
      <c r="AA39183" t="s">
        <v>164381</v>
      </c>
    </row>
    <row r="39184" spans="1:27">
      <c r="A39184" t="s">
        <v>111167</v>
      </c>
      <c r="B39184" t="s">
        <v>215982</v>
      </c>
      <c r="F39184" t="b">
        <v>1</v>
      </c>
    </row>
    <row r="39185" spans="1:27">
      <c r="A39185" t="s">
        <v>111168</v>
      </c>
      <c r="B39185" t="s">
        <v>215983</v>
      </c>
      <c r="F39185" t="b">
        <v>0</v>
      </c>
    </row>
    <row r="39186" spans="1:27">
      <c r="A39186" t="s">
        <v>111169</v>
      </c>
      <c r="B39186" t="s">
        <v>215984</v>
      </c>
      <c r="F39186" t="b">
        <v>1</v>
      </c>
      <c r="AA39186" t="s">
        <v>164381</v>
      </c>
    </row>
    <row r="39187" spans="1:27">
      <c r="A39187" t="s">
        <v>111170</v>
      </c>
      <c r="B39187" t="s">
        <v>215985</v>
      </c>
      <c r="F39187" t="b">
        <v>1</v>
      </c>
      <c r="AA39187" t="s">
        <v>164396</v>
      </c>
    </row>
    <row r="39188" spans="1:27">
      <c r="A39188" t="s">
        <v>111171</v>
      </c>
      <c r="B39188" t="s">
        <v>215986</v>
      </c>
      <c r="F39188" t="b">
        <v>1</v>
      </c>
    </row>
    <row r="39189" spans="1:27">
      <c r="A39189" t="s">
        <v>111172</v>
      </c>
      <c r="B39189" t="s">
        <v>215987</v>
      </c>
      <c r="F39189" t="b">
        <v>1</v>
      </c>
    </row>
    <row r="39190" spans="1:27">
      <c r="A39190" t="s">
        <v>111173</v>
      </c>
      <c r="B39190" t="s">
        <v>215988</v>
      </c>
      <c r="F39190" t="b">
        <v>1</v>
      </c>
      <c r="AA39190" t="s">
        <v>164381</v>
      </c>
    </row>
    <row r="39191" spans="1:27">
      <c r="A39191" t="s">
        <v>111174</v>
      </c>
      <c r="B39191" t="s">
        <v>215989</v>
      </c>
      <c r="F39191" t="b">
        <v>1</v>
      </c>
    </row>
    <row r="39192" spans="1:27">
      <c r="A39192" t="s">
        <v>111175</v>
      </c>
      <c r="B39192" t="s">
        <v>215990</v>
      </c>
      <c r="F39192" t="b">
        <v>0</v>
      </c>
    </row>
    <row r="39193" spans="1:27">
      <c r="A39193" t="s">
        <v>111176</v>
      </c>
      <c r="B39193" t="s">
        <v>215991</v>
      </c>
      <c r="F39193" t="b">
        <v>1</v>
      </c>
      <c r="AA39193" t="s">
        <v>164381</v>
      </c>
    </row>
    <row r="39194" spans="1:27">
      <c r="A39194" t="s">
        <v>111177</v>
      </c>
      <c r="B39194" t="s">
        <v>215992</v>
      </c>
      <c r="F39194" t="b">
        <v>1</v>
      </c>
      <c r="AA39194" t="s">
        <v>164396</v>
      </c>
    </row>
    <row r="39195" spans="1:27">
      <c r="A39195" t="s">
        <v>111178</v>
      </c>
      <c r="B39195" t="s">
        <v>215993</v>
      </c>
      <c r="F39195" t="b">
        <v>1</v>
      </c>
    </row>
    <row r="39196" spans="1:27">
      <c r="A39196" t="s">
        <v>111179</v>
      </c>
      <c r="B39196" t="s">
        <v>215994</v>
      </c>
      <c r="F39196" t="b">
        <v>1</v>
      </c>
    </row>
    <row r="39197" spans="1:27">
      <c r="A39197" t="s">
        <v>111180</v>
      </c>
      <c r="B39197" t="s">
        <v>215995</v>
      </c>
      <c r="F39197" t="b">
        <v>1</v>
      </c>
      <c r="AA39197" t="s">
        <v>164381</v>
      </c>
    </row>
    <row r="39198" spans="1:27">
      <c r="A39198" t="s">
        <v>111181</v>
      </c>
      <c r="B39198" t="s">
        <v>215996</v>
      </c>
      <c r="F39198" t="b">
        <v>1</v>
      </c>
    </row>
    <row r="39199" spans="1:27">
      <c r="A39199" t="s">
        <v>111182</v>
      </c>
      <c r="B39199" t="s">
        <v>215997</v>
      </c>
      <c r="F39199" t="b">
        <v>0</v>
      </c>
    </row>
    <row r="39200" spans="1:27">
      <c r="A39200" t="s">
        <v>111183</v>
      </c>
      <c r="B39200" t="s">
        <v>215998</v>
      </c>
      <c r="F39200" t="b">
        <v>1</v>
      </c>
      <c r="AA39200" t="s">
        <v>164381</v>
      </c>
    </row>
    <row r="39201" spans="1:27">
      <c r="A39201" t="s">
        <v>111184</v>
      </c>
      <c r="B39201" t="s">
        <v>215999</v>
      </c>
      <c r="F39201" t="b">
        <v>1</v>
      </c>
      <c r="AA39201" t="s">
        <v>164396</v>
      </c>
    </row>
    <row r="39202" spans="1:27">
      <c r="A39202" t="s">
        <v>111185</v>
      </c>
      <c r="B39202" t="s">
        <v>216000</v>
      </c>
      <c r="F39202" t="b">
        <v>1</v>
      </c>
    </row>
    <row r="39203" spans="1:27">
      <c r="A39203" t="s">
        <v>111186</v>
      </c>
      <c r="B39203" t="s">
        <v>216001</v>
      </c>
      <c r="F39203" t="b">
        <v>1</v>
      </c>
    </row>
    <row r="39204" spans="1:27">
      <c r="A39204" t="s">
        <v>111187</v>
      </c>
      <c r="B39204" t="s">
        <v>216002</v>
      </c>
      <c r="F39204" t="b">
        <v>1</v>
      </c>
      <c r="AA39204" t="s">
        <v>164381</v>
      </c>
    </row>
    <row r="39205" spans="1:27">
      <c r="A39205" t="s">
        <v>111188</v>
      </c>
      <c r="B39205" t="s">
        <v>216003</v>
      </c>
      <c r="F39205" t="b">
        <v>1</v>
      </c>
    </row>
    <row r="39206" spans="1:27">
      <c r="A39206" t="s">
        <v>111189</v>
      </c>
      <c r="B39206" t="s">
        <v>216004</v>
      </c>
      <c r="F39206" t="b">
        <v>0</v>
      </c>
    </row>
    <row r="39207" spans="1:27">
      <c r="A39207" t="s">
        <v>111190</v>
      </c>
      <c r="B39207" t="s">
        <v>216005</v>
      </c>
      <c r="F39207" t="b">
        <v>1</v>
      </c>
      <c r="AA39207" t="s">
        <v>164381</v>
      </c>
    </row>
    <row r="39208" spans="1:27">
      <c r="A39208" t="s">
        <v>111191</v>
      </c>
      <c r="B39208" t="s">
        <v>216006</v>
      </c>
      <c r="F39208" t="b">
        <v>1</v>
      </c>
      <c r="AA39208" t="s">
        <v>164396</v>
      </c>
    </row>
    <row r="39209" spans="1:27">
      <c r="A39209" t="s">
        <v>111192</v>
      </c>
      <c r="B39209" t="s">
        <v>216007</v>
      </c>
      <c r="F39209" t="b">
        <v>1</v>
      </c>
    </row>
    <row r="39210" spans="1:27">
      <c r="A39210" t="s">
        <v>111193</v>
      </c>
      <c r="B39210" t="s">
        <v>216008</v>
      </c>
      <c r="F39210" t="b">
        <v>1</v>
      </c>
    </row>
    <row r="39211" spans="1:27">
      <c r="A39211" t="s">
        <v>111194</v>
      </c>
      <c r="B39211" t="s">
        <v>216009</v>
      </c>
      <c r="F39211" t="b">
        <v>1</v>
      </c>
      <c r="AA39211" t="s">
        <v>164381</v>
      </c>
    </row>
    <row r="39212" spans="1:27">
      <c r="A39212" t="s">
        <v>111195</v>
      </c>
      <c r="B39212" t="s">
        <v>216010</v>
      </c>
      <c r="F39212" t="b">
        <v>1</v>
      </c>
    </row>
    <row r="39213" spans="1:27">
      <c r="A39213" t="s">
        <v>78866</v>
      </c>
      <c r="B39213" t="s">
        <v>216011</v>
      </c>
      <c r="F39213" t="b">
        <v>0</v>
      </c>
    </row>
    <row r="39214" spans="1:27">
      <c r="A39214" t="s">
        <v>111196</v>
      </c>
      <c r="B39214" t="s">
        <v>216012</v>
      </c>
      <c r="F39214" t="b">
        <v>0</v>
      </c>
    </row>
    <row r="39215" spans="1:27">
      <c r="A39215" t="s">
        <v>111197</v>
      </c>
      <c r="B39215" t="s">
        <v>216013</v>
      </c>
      <c r="F39215" t="b">
        <v>1</v>
      </c>
      <c r="AA39215" t="s">
        <v>164381</v>
      </c>
    </row>
    <row r="39216" spans="1:27">
      <c r="A39216" t="s">
        <v>111198</v>
      </c>
      <c r="B39216" t="s">
        <v>216014</v>
      </c>
      <c r="F39216" t="b">
        <v>1</v>
      </c>
      <c r="AA39216" t="s">
        <v>164396</v>
      </c>
    </row>
    <row r="39217" spans="1:27">
      <c r="A39217" t="s">
        <v>111199</v>
      </c>
      <c r="B39217" t="s">
        <v>216015</v>
      </c>
      <c r="F39217" t="b">
        <v>1</v>
      </c>
    </row>
    <row r="39218" spans="1:27">
      <c r="A39218" t="s">
        <v>111200</v>
      </c>
      <c r="B39218" t="s">
        <v>216016</v>
      </c>
      <c r="F39218" t="b">
        <v>1</v>
      </c>
    </row>
    <row r="39219" spans="1:27">
      <c r="A39219" t="s">
        <v>111201</v>
      </c>
      <c r="B39219" t="s">
        <v>216017</v>
      </c>
      <c r="F39219" t="b">
        <v>1</v>
      </c>
      <c r="AA39219" t="s">
        <v>164381</v>
      </c>
    </row>
    <row r="39220" spans="1:27">
      <c r="A39220" t="s">
        <v>111202</v>
      </c>
      <c r="B39220" t="s">
        <v>216018</v>
      </c>
      <c r="F39220" t="b">
        <v>1</v>
      </c>
    </row>
    <row r="39221" spans="1:27">
      <c r="A39221" t="s">
        <v>111203</v>
      </c>
      <c r="B39221" t="s">
        <v>216019</v>
      </c>
      <c r="F39221" t="b">
        <v>0</v>
      </c>
    </row>
    <row r="39222" spans="1:27">
      <c r="A39222" t="s">
        <v>111204</v>
      </c>
      <c r="B39222" t="s">
        <v>216020</v>
      </c>
      <c r="F39222" t="b">
        <v>1</v>
      </c>
      <c r="AA39222" t="s">
        <v>164381</v>
      </c>
    </row>
    <row r="39223" spans="1:27">
      <c r="A39223" t="s">
        <v>111205</v>
      </c>
      <c r="B39223" t="s">
        <v>216021</v>
      </c>
      <c r="F39223" t="b">
        <v>1</v>
      </c>
      <c r="AA39223" t="s">
        <v>164396</v>
      </c>
    </row>
    <row r="39224" spans="1:27">
      <c r="A39224" t="s">
        <v>111206</v>
      </c>
      <c r="B39224" t="s">
        <v>216022</v>
      </c>
      <c r="F39224" t="b">
        <v>1</v>
      </c>
    </row>
    <row r="39225" spans="1:27">
      <c r="A39225" t="s">
        <v>111207</v>
      </c>
      <c r="B39225" t="s">
        <v>216023</v>
      </c>
      <c r="F39225" t="b">
        <v>1</v>
      </c>
    </row>
    <row r="39226" spans="1:27">
      <c r="A39226" t="s">
        <v>111208</v>
      </c>
      <c r="B39226" t="s">
        <v>216024</v>
      </c>
      <c r="F39226" t="b">
        <v>1</v>
      </c>
      <c r="AA39226" t="s">
        <v>164381</v>
      </c>
    </row>
    <row r="39227" spans="1:27">
      <c r="A39227" t="s">
        <v>111209</v>
      </c>
      <c r="B39227" t="s">
        <v>216025</v>
      </c>
      <c r="F39227" t="b">
        <v>1</v>
      </c>
    </row>
    <row r="39228" spans="1:27">
      <c r="A39228" t="s">
        <v>111210</v>
      </c>
      <c r="B39228" t="s">
        <v>216026</v>
      </c>
      <c r="F39228" t="b">
        <v>0</v>
      </c>
    </row>
    <row r="39229" spans="1:27">
      <c r="A39229" t="s">
        <v>111211</v>
      </c>
      <c r="B39229" t="s">
        <v>216027</v>
      </c>
      <c r="F39229" t="b">
        <v>1</v>
      </c>
      <c r="AA39229" t="s">
        <v>164381</v>
      </c>
    </row>
    <row r="39230" spans="1:27">
      <c r="A39230" t="s">
        <v>111212</v>
      </c>
      <c r="B39230" t="s">
        <v>216028</v>
      </c>
      <c r="F39230" t="b">
        <v>1</v>
      </c>
      <c r="AA39230" t="s">
        <v>164396</v>
      </c>
    </row>
    <row r="39231" spans="1:27">
      <c r="A39231" t="s">
        <v>111213</v>
      </c>
      <c r="B39231" t="s">
        <v>216029</v>
      </c>
      <c r="F39231" t="b">
        <v>1</v>
      </c>
    </row>
    <row r="39232" spans="1:27">
      <c r="A39232" t="s">
        <v>111214</v>
      </c>
      <c r="B39232" t="s">
        <v>216030</v>
      </c>
      <c r="F39232" t="b">
        <v>1</v>
      </c>
    </row>
    <row r="39233" spans="1:27">
      <c r="A39233" t="s">
        <v>111215</v>
      </c>
      <c r="B39233" t="s">
        <v>216031</v>
      </c>
      <c r="F39233" t="b">
        <v>1</v>
      </c>
      <c r="AA39233" t="s">
        <v>164381</v>
      </c>
    </row>
    <row r="39234" spans="1:27">
      <c r="A39234" t="s">
        <v>111216</v>
      </c>
      <c r="B39234" t="s">
        <v>216032</v>
      </c>
      <c r="F39234" t="b">
        <v>1</v>
      </c>
    </row>
    <row r="39235" spans="1:27">
      <c r="A39235" t="s">
        <v>111217</v>
      </c>
      <c r="B39235" t="s">
        <v>216033</v>
      </c>
      <c r="F39235" t="b">
        <v>0</v>
      </c>
      <c r="G39235" t="s">
        <v>216034</v>
      </c>
    </row>
    <row r="39236" spans="1:27">
      <c r="A39236" t="s">
        <v>111218</v>
      </c>
      <c r="B39236" t="s">
        <v>216035</v>
      </c>
      <c r="F39236" t="b">
        <v>0</v>
      </c>
      <c r="G39236" t="s">
        <v>216036</v>
      </c>
    </row>
    <row r="39237" spans="1:27">
      <c r="A39237" t="s">
        <v>76984</v>
      </c>
      <c r="B39237" t="s">
        <v>216037</v>
      </c>
      <c r="F39237" t="b">
        <v>0</v>
      </c>
    </row>
    <row r="39238" spans="1:27">
      <c r="A39238" t="s">
        <v>111219</v>
      </c>
      <c r="B39238" t="s">
        <v>216038</v>
      </c>
      <c r="F39238" t="b">
        <v>1</v>
      </c>
      <c r="AA39238" t="s">
        <v>164381</v>
      </c>
    </row>
    <row r="39239" spans="1:27">
      <c r="A39239" t="s">
        <v>111220</v>
      </c>
      <c r="B39239" t="s">
        <v>216039</v>
      </c>
      <c r="F39239" t="b">
        <v>1</v>
      </c>
      <c r="AA39239" t="s">
        <v>164396</v>
      </c>
    </row>
    <row r="39240" spans="1:27">
      <c r="A39240" t="s">
        <v>111221</v>
      </c>
      <c r="B39240" t="s">
        <v>216040</v>
      </c>
      <c r="F39240" t="b">
        <v>1</v>
      </c>
    </row>
    <row r="39241" spans="1:27">
      <c r="A39241" t="s">
        <v>111222</v>
      </c>
      <c r="B39241" t="s">
        <v>216041</v>
      </c>
      <c r="F39241" t="b">
        <v>1</v>
      </c>
    </row>
    <row r="39242" spans="1:27">
      <c r="A39242" t="s">
        <v>111223</v>
      </c>
      <c r="B39242" t="s">
        <v>216042</v>
      </c>
      <c r="F39242" t="b">
        <v>1</v>
      </c>
      <c r="AA39242" t="s">
        <v>164381</v>
      </c>
    </row>
    <row r="39243" spans="1:27">
      <c r="A39243" t="s">
        <v>111224</v>
      </c>
      <c r="B39243" t="s">
        <v>216043</v>
      </c>
      <c r="F39243" t="b">
        <v>1</v>
      </c>
    </row>
    <row r="39244" spans="1:27">
      <c r="A39244" t="s">
        <v>76985</v>
      </c>
      <c r="B39244" t="s">
        <v>216044</v>
      </c>
      <c r="F39244" t="b">
        <v>0</v>
      </c>
    </row>
    <row r="39245" spans="1:27">
      <c r="A39245" t="s">
        <v>111225</v>
      </c>
      <c r="B39245" t="s">
        <v>216045</v>
      </c>
      <c r="F39245" t="b">
        <v>1</v>
      </c>
      <c r="AA39245" t="s">
        <v>164381</v>
      </c>
    </row>
    <row r="39246" spans="1:27">
      <c r="A39246" t="s">
        <v>111226</v>
      </c>
      <c r="B39246" t="s">
        <v>216046</v>
      </c>
      <c r="F39246" t="b">
        <v>1</v>
      </c>
      <c r="AA39246" t="s">
        <v>164396</v>
      </c>
    </row>
    <row r="39247" spans="1:27">
      <c r="A39247" t="s">
        <v>111227</v>
      </c>
      <c r="B39247" t="s">
        <v>216047</v>
      </c>
      <c r="F39247" t="b">
        <v>1</v>
      </c>
    </row>
    <row r="39248" spans="1:27">
      <c r="A39248" t="s">
        <v>111228</v>
      </c>
      <c r="B39248" t="s">
        <v>216048</v>
      </c>
      <c r="F39248" t="b">
        <v>1</v>
      </c>
    </row>
    <row r="39249" spans="1:27">
      <c r="A39249" t="s">
        <v>111229</v>
      </c>
      <c r="B39249" t="s">
        <v>216049</v>
      </c>
      <c r="F39249" t="b">
        <v>1</v>
      </c>
      <c r="AA39249" t="s">
        <v>164381</v>
      </c>
    </row>
    <row r="39250" spans="1:27">
      <c r="A39250" t="s">
        <v>111230</v>
      </c>
      <c r="B39250" t="s">
        <v>216050</v>
      </c>
      <c r="F39250" t="b">
        <v>1</v>
      </c>
    </row>
    <row r="39251" spans="1:27">
      <c r="A39251" t="s">
        <v>78976</v>
      </c>
      <c r="B39251" t="s">
        <v>216051</v>
      </c>
      <c r="F39251" t="b">
        <v>0</v>
      </c>
      <c r="G39251" t="s">
        <v>216052</v>
      </c>
    </row>
    <row r="39252" spans="1:27">
      <c r="A39252" t="s">
        <v>111231</v>
      </c>
      <c r="B39252" t="s">
        <v>216053</v>
      </c>
      <c r="F39252" t="b">
        <v>1</v>
      </c>
      <c r="AA39252" t="s">
        <v>164381</v>
      </c>
    </row>
    <row r="39253" spans="1:27">
      <c r="A39253" t="s">
        <v>111232</v>
      </c>
      <c r="B39253" t="s">
        <v>216054</v>
      </c>
      <c r="F39253" t="b">
        <v>1</v>
      </c>
      <c r="AA39253" t="s">
        <v>164396</v>
      </c>
    </row>
    <row r="39254" spans="1:27">
      <c r="A39254" t="s">
        <v>111233</v>
      </c>
      <c r="B39254" t="s">
        <v>216055</v>
      </c>
      <c r="F39254" t="b">
        <v>1</v>
      </c>
    </row>
    <row r="39255" spans="1:27">
      <c r="A39255" t="s">
        <v>111234</v>
      </c>
      <c r="B39255" t="s">
        <v>216056</v>
      </c>
      <c r="F39255" t="b">
        <v>1</v>
      </c>
    </row>
    <row r="39256" spans="1:27">
      <c r="A39256" t="s">
        <v>111235</v>
      </c>
      <c r="B39256" t="s">
        <v>216057</v>
      </c>
      <c r="F39256" t="b">
        <v>1</v>
      </c>
      <c r="AA39256" t="s">
        <v>164381</v>
      </c>
    </row>
    <row r="39257" spans="1:27">
      <c r="A39257" t="s">
        <v>111236</v>
      </c>
      <c r="B39257" t="s">
        <v>216058</v>
      </c>
      <c r="F39257" t="b">
        <v>1</v>
      </c>
    </row>
    <row r="39258" spans="1:27">
      <c r="A39258" t="s">
        <v>78977</v>
      </c>
      <c r="B39258" t="s">
        <v>216033</v>
      </c>
      <c r="F39258" t="b">
        <v>0</v>
      </c>
    </row>
    <row r="39259" spans="1:27">
      <c r="A39259" t="s">
        <v>111237</v>
      </c>
      <c r="B39259" t="s">
        <v>216059</v>
      </c>
      <c r="F39259" t="b">
        <v>1</v>
      </c>
      <c r="AA39259" t="s">
        <v>164381</v>
      </c>
    </row>
    <row r="39260" spans="1:27">
      <c r="A39260" t="s">
        <v>111238</v>
      </c>
      <c r="B39260" t="s">
        <v>216060</v>
      </c>
      <c r="F39260" t="b">
        <v>1</v>
      </c>
      <c r="AA39260" t="s">
        <v>164396</v>
      </c>
    </row>
    <row r="39261" spans="1:27">
      <c r="A39261" t="s">
        <v>111239</v>
      </c>
      <c r="B39261" t="s">
        <v>216061</v>
      </c>
      <c r="F39261" t="b">
        <v>1</v>
      </c>
    </row>
    <row r="39262" spans="1:27">
      <c r="A39262" t="s">
        <v>111240</v>
      </c>
      <c r="B39262" t="s">
        <v>216062</v>
      </c>
      <c r="F39262" t="b">
        <v>1</v>
      </c>
    </row>
    <row r="39263" spans="1:27">
      <c r="A39263" t="s">
        <v>111241</v>
      </c>
      <c r="B39263" t="s">
        <v>216063</v>
      </c>
      <c r="F39263" t="b">
        <v>1</v>
      </c>
      <c r="AA39263" t="s">
        <v>164381</v>
      </c>
    </row>
    <row r="39264" spans="1:27">
      <c r="A39264" t="s">
        <v>111242</v>
      </c>
      <c r="B39264" t="s">
        <v>216064</v>
      </c>
      <c r="F39264" t="b">
        <v>1</v>
      </c>
    </row>
    <row r="39265" spans="1:27">
      <c r="A39265" t="s">
        <v>78869</v>
      </c>
      <c r="B39265" t="s">
        <v>216065</v>
      </c>
      <c r="F39265" t="b">
        <v>0</v>
      </c>
      <c r="G39265" t="s">
        <v>216066</v>
      </c>
      <c r="H39265" t="s">
        <v>216067</v>
      </c>
    </row>
    <row r="39266" spans="1:27">
      <c r="A39266" t="s">
        <v>111243</v>
      </c>
      <c r="B39266" t="s">
        <v>216068</v>
      </c>
      <c r="F39266" t="b">
        <v>1</v>
      </c>
      <c r="AA39266" t="s">
        <v>164381</v>
      </c>
    </row>
    <row r="39267" spans="1:27">
      <c r="A39267" t="s">
        <v>111244</v>
      </c>
      <c r="B39267" t="s">
        <v>216069</v>
      </c>
      <c r="F39267" t="b">
        <v>1</v>
      </c>
      <c r="AA39267" t="s">
        <v>164396</v>
      </c>
    </row>
    <row r="39268" spans="1:27">
      <c r="A39268" t="s">
        <v>111245</v>
      </c>
      <c r="B39268" t="s">
        <v>216070</v>
      </c>
      <c r="F39268" t="b">
        <v>1</v>
      </c>
    </row>
    <row r="39269" spans="1:27">
      <c r="A39269" t="s">
        <v>111246</v>
      </c>
      <c r="B39269" t="s">
        <v>216071</v>
      </c>
      <c r="F39269" t="b">
        <v>1</v>
      </c>
    </row>
    <row r="39270" spans="1:27">
      <c r="A39270" t="s">
        <v>111247</v>
      </c>
      <c r="B39270" t="s">
        <v>216072</v>
      </c>
      <c r="F39270" t="b">
        <v>1</v>
      </c>
      <c r="AA39270" t="s">
        <v>164381</v>
      </c>
    </row>
    <row r="39271" spans="1:27">
      <c r="A39271" t="s">
        <v>111248</v>
      </c>
      <c r="B39271" t="s">
        <v>216073</v>
      </c>
      <c r="F39271" t="b">
        <v>1</v>
      </c>
    </row>
    <row r="39272" spans="1:27">
      <c r="A39272" t="s">
        <v>111249</v>
      </c>
      <c r="B39272" t="s">
        <v>216074</v>
      </c>
      <c r="C39272" t="s">
        <v>216075</v>
      </c>
      <c r="D39272" t="s">
        <v>216076</v>
      </c>
      <c r="E39272" t="s">
        <v>216077</v>
      </c>
      <c r="F39272" t="b">
        <v>0</v>
      </c>
      <c r="G39272" t="s">
        <v>208575</v>
      </c>
      <c r="H39272" t="s">
        <v>216078</v>
      </c>
    </row>
    <row r="39273" spans="1:27">
      <c r="A39273" t="s">
        <v>85207</v>
      </c>
      <c r="B39273" t="s">
        <v>216079</v>
      </c>
      <c r="D39273" t="s">
        <v>216080</v>
      </c>
      <c r="F39273" t="b">
        <v>0</v>
      </c>
    </row>
    <row r="39274" spans="1:27">
      <c r="A39274" t="s">
        <v>111250</v>
      </c>
      <c r="B39274" t="s">
        <v>216081</v>
      </c>
      <c r="F39274" t="b">
        <v>1</v>
      </c>
    </row>
    <row r="39275" spans="1:27">
      <c r="A39275" t="s">
        <v>111251</v>
      </c>
      <c r="B39275" t="s">
        <v>216082</v>
      </c>
      <c r="F39275" t="b">
        <v>1</v>
      </c>
    </row>
    <row r="39276" spans="1:27">
      <c r="A39276" t="s">
        <v>111252</v>
      </c>
      <c r="B39276" t="s">
        <v>216083</v>
      </c>
      <c r="F39276" t="b">
        <v>1</v>
      </c>
    </row>
    <row r="39277" spans="1:27">
      <c r="A39277" t="s">
        <v>111253</v>
      </c>
      <c r="B39277" t="s">
        <v>216084</v>
      </c>
      <c r="E39277" t="s">
        <v>216085</v>
      </c>
      <c r="F39277" t="b">
        <v>0</v>
      </c>
      <c r="G39277" t="s">
        <v>216086</v>
      </c>
    </row>
    <row r="39278" spans="1:27">
      <c r="A39278" t="s">
        <v>111254</v>
      </c>
      <c r="B39278" t="s">
        <v>216087</v>
      </c>
      <c r="F39278" t="b">
        <v>0</v>
      </c>
    </row>
    <row r="39279" spans="1:27">
      <c r="A39279" t="s">
        <v>85976</v>
      </c>
      <c r="B39279" t="s">
        <v>216088</v>
      </c>
      <c r="F39279" t="b">
        <v>0</v>
      </c>
    </row>
    <row r="39280" spans="1:27">
      <c r="A39280" t="s">
        <v>111255</v>
      </c>
      <c r="B39280" t="s">
        <v>216089</v>
      </c>
      <c r="F39280" t="b">
        <v>1</v>
      </c>
    </row>
    <row r="39281" spans="1:6">
      <c r="A39281" t="s">
        <v>111256</v>
      </c>
      <c r="B39281" t="s">
        <v>216090</v>
      </c>
      <c r="F39281" t="b">
        <v>1</v>
      </c>
    </row>
    <row r="39282" spans="1:6">
      <c r="A39282" t="s">
        <v>111257</v>
      </c>
      <c r="B39282" t="s">
        <v>216091</v>
      </c>
      <c r="F39282" t="b">
        <v>1</v>
      </c>
    </row>
    <row r="39283" spans="1:6">
      <c r="A39283" t="s">
        <v>76370</v>
      </c>
      <c r="B39283" t="s">
        <v>216092</v>
      </c>
      <c r="F39283" t="b">
        <v>0</v>
      </c>
    </row>
    <row r="39284" spans="1:6">
      <c r="A39284" t="s">
        <v>111258</v>
      </c>
      <c r="B39284" t="s">
        <v>216093</v>
      </c>
      <c r="F39284" t="b">
        <v>1</v>
      </c>
    </row>
    <row r="39285" spans="1:6">
      <c r="A39285" t="s">
        <v>111259</v>
      </c>
      <c r="B39285" t="s">
        <v>216094</v>
      </c>
      <c r="F39285" t="b">
        <v>1</v>
      </c>
    </row>
    <row r="39286" spans="1:6">
      <c r="A39286" t="s">
        <v>111260</v>
      </c>
      <c r="B39286" t="s">
        <v>216095</v>
      </c>
      <c r="F39286" t="b">
        <v>1</v>
      </c>
    </row>
    <row r="39287" spans="1:6">
      <c r="A39287" t="s">
        <v>111261</v>
      </c>
      <c r="B39287" t="s">
        <v>216096</v>
      </c>
      <c r="F39287" t="b">
        <v>0</v>
      </c>
    </row>
    <row r="39288" spans="1:6">
      <c r="A39288" t="s">
        <v>85977</v>
      </c>
      <c r="B39288" t="s">
        <v>216097</v>
      </c>
      <c r="F39288" t="b">
        <v>0</v>
      </c>
    </row>
    <row r="39289" spans="1:6">
      <c r="A39289" t="s">
        <v>111262</v>
      </c>
      <c r="B39289" t="s">
        <v>216098</v>
      </c>
      <c r="F39289" t="b">
        <v>1</v>
      </c>
    </row>
    <row r="39290" spans="1:6">
      <c r="A39290" t="s">
        <v>111263</v>
      </c>
      <c r="B39290" t="s">
        <v>216099</v>
      </c>
      <c r="F39290" t="b">
        <v>1</v>
      </c>
    </row>
    <row r="39291" spans="1:6">
      <c r="A39291" t="s">
        <v>111264</v>
      </c>
      <c r="B39291" t="s">
        <v>216100</v>
      </c>
      <c r="F39291" t="b">
        <v>1</v>
      </c>
    </row>
    <row r="39292" spans="1:6">
      <c r="A39292" t="s">
        <v>76371</v>
      </c>
      <c r="B39292" t="s">
        <v>216101</v>
      </c>
      <c r="F39292" t="b">
        <v>0</v>
      </c>
    </row>
    <row r="39293" spans="1:6">
      <c r="A39293" t="s">
        <v>111265</v>
      </c>
      <c r="B39293" t="s">
        <v>216102</v>
      </c>
      <c r="F39293" t="b">
        <v>1</v>
      </c>
    </row>
    <row r="39294" spans="1:6">
      <c r="A39294" t="s">
        <v>111266</v>
      </c>
      <c r="B39294" t="s">
        <v>216103</v>
      </c>
      <c r="F39294" t="b">
        <v>1</v>
      </c>
    </row>
    <row r="39295" spans="1:6">
      <c r="A39295" t="s">
        <v>111267</v>
      </c>
      <c r="B39295" t="s">
        <v>216104</v>
      </c>
      <c r="F39295" t="b">
        <v>1</v>
      </c>
    </row>
    <row r="39296" spans="1:6">
      <c r="A39296" t="s">
        <v>111268</v>
      </c>
      <c r="B39296" t="s">
        <v>216105</v>
      </c>
      <c r="F39296" t="b">
        <v>0</v>
      </c>
    </row>
    <row r="39297" spans="1:6">
      <c r="A39297" t="s">
        <v>85978</v>
      </c>
      <c r="B39297" t="s">
        <v>216106</v>
      </c>
      <c r="F39297" t="b">
        <v>0</v>
      </c>
    </row>
    <row r="39298" spans="1:6">
      <c r="A39298" t="s">
        <v>111269</v>
      </c>
      <c r="B39298" t="s">
        <v>216107</v>
      </c>
      <c r="F39298" t="b">
        <v>1</v>
      </c>
    </row>
    <row r="39299" spans="1:6">
      <c r="A39299" t="s">
        <v>111270</v>
      </c>
      <c r="B39299" t="s">
        <v>216108</v>
      </c>
      <c r="F39299" t="b">
        <v>1</v>
      </c>
    </row>
    <row r="39300" spans="1:6">
      <c r="A39300" t="s">
        <v>111271</v>
      </c>
      <c r="B39300" t="s">
        <v>216109</v>
      </c>
      <c r="F39300" t="b">
        <v>1</v>
      </c>
    </row>
    <row r="39301" spans="1:6">
      <c r="A39301" t="s">
        <v>76372</v>
      </c>
      <c r="B39301" t="s">
        <v>216110</v>
      </c>
      <c r="F39301" t="b">
        <v>0</v>
      </c>
    </row>
    <row r="39302" spans="1:6">
      <c r="A39302" t="s">
        <v>111272</v>
      </c>
      <c r="B39302" t="s">
        <v>216111</v>
      </c>
      <c r="F39302" t="b">
        <v>1</v>
      </c>
    </row>
    <row r="39303" spans="1:6">
      <c r="A39303" t="s">
        <v>111273</v>
      </c>
      <c r="B39303" t="s">
        <v>216112</v>
      </c>
      <c r="F39303" t="b">
        <v>1</v>
      </c>
    </row>
    <row r="39304" spans="1:6">
      <c r="A39304" t="s">
        <v>111274</v>
      </c>
      <c r="B39304" t="s">
        <v>216113</v>
      </c>
      <c r="F39304" t="b">
        <v>1</v>
      </c>
    </row>
    <row r="39305" spans="1:6">
      <c r="A39305" t="s">
        <v>111275</v>
      </c>
      <c r="B39305" t="s">
        <v>216114</v>
      </c>
      <c r="F39305" t="b">
        <v>0</v>
      </c>
    </row>
    <row r="39306" spans="1:6">
      <c r="A39306" t="s">
        <v>85979</v>
      </c>
      <c r="B39306" t="s">
        <v>216115</v>
      </c>
      <c r="F39306" t="b">
        <v>0</v>
      </c>
    </row>
    <row r="39307" spans="1:6">
      <c r="A39307" t="s">
        <v>111276</v>
      </c>
      <c r="B39307" t="s">
        <v>216116</v>
      </c>
      <c r="F39307" t="b">
        <v>1</v>
      </c>
    </row>
    <row r="39308" spans="1:6">
      <c r="A39308" t="s">
        <v>111277</v>
      </c>
      <c r="B39308" t="s">
        <v>216117</v>
      </c>
      <c r="F39308" t="b">
        <v>1</v>
      </c>
    </row>
    <row r="39309" spans="1:6">
      <c r="A39309" t="s">
        <v>111278</v>
      </c>
      <c r="B39309" t="s">
        <v>216118</v>
      </c>
      <c r="F39309" t="b">
        <v>1</v>
      </c>
    </row>
    <row r="39310" spans="1:6">
      <c r="A39310" t="s">
        <v>76373</v>
      </c>
      <c r="B39310" t="s">
        <v>216119</v>
      </c>
      <c r="F39310" t="b">
        <v>0</v>
      </c>
    </row>
    <row r="39311" spans="1:6">
      <c r="A39311" t="s">
        <v>111279</v>
      </c>
      <c r="B39311" t="s">
        <v>216120</v>
      </c>
      <c r="F39311" t="b">
        <v>1</v>
      </c>
    </row>
    <row r="39312" spans="1:6">
      <c r="A39312" t="s">
        <v>111280</v>
      </c>
      <c r="B39312" t="s">
        <v>216121</v>
      </c>
      <c r="F39312" t="b">
        <v>1</v>
      </c>
    </row>
    <row r="39313" spans="1:6">
      <c r="A39313" t="s">
        <v>111281</v>
      </c>
      <c r="B39313" t="s">
        <v>216122</v>
      </c>
      <c r="F39313" t="b">
        <v>1</v>
      </c>
    </row>
    <row r="39314" spans="1:6">
      <c r="A39314" t="s">
        <v>111282</v>
      </c>
      <c r="B39314" t="s">
        <v>216123</v>
      </c>
      <c r="F39314" t="b">
        <v>0</v>
      </c>
    </row>
    <row r="39315" spans="1:6">
      <c r="A39315" t="s">
        <v>85980</v>
      </c>
      <c r="B39315" t="s">
        <v>216124</v>
      </c>
      <c r="F39315" t="b">
        <v>0</v>
      </c>
    </row>
    <row r="39316" spans="1:6">
      <c r="A39316" t="s">
        <v>111283</v>
      </c>
      <c r="B39316" t="s">
        <v>216125</v>
      </c>
      <c r="F39316" t="b">
        <v>1</v>
      </c>
    </row>
    <row r="39317" spans="1:6">
      <c r="A39317" t="s">
        <v>111284</v>
      </c>
      <c r="B39317" t="s">
        <v>216126</v>
      </c>
      <c r="F39317" t="b">
        <v>1</v>
      </c>
    </row>
    <row r="39318" spans="1:6">
      <c r="A39318" t="s">
        <v>111285</v>
      </c>
      <c r="B39318" t="s">
        <v>216127</v>
      </c>
      <c r="F39318" t="b">
        <v>1</v>
      </c>
    </row>
    <row r="39319" spans="1:6">
      <c r="A39319" t="s">
        <v>76374</v>
      </c>
      <c r="B39319" t="s">
        <v>216128</v>
      </c>
      <c r="F39319" t="b">
        <v>0</v>
      </c>
    </row>
    <row r="39320" spans="1:6">
      <c r="A39320" t="s">
        <v>111286</v>
      </c>
      <c r="B39320" t="s">
        <v>216129</v>
      </c>
      <c r="F39320" t="b">
        <v>1</v>
      </c>
    </row>
    <row r="39321" spans="1:6">
      <c r="A39321" t="s">
        <v>111287</v>
      </c>
      <c r="B39321" t="s">
        <v>216130</v>
      </c>
      <c r="F39321" t="b">
        <v>1</v>
      </c>
    </row>
    <row r="39322" spans="1:6">
      <c r="A39322" t="s">
        <v>111288</v>
      </c>
      <c r="B39322" t="s">
        <v>216131</v>
      </c>
      <c r="F39322" t="b">
        <v>1</v>
      </c>
    </row>
    <row r="39323" spans="1:6">
      <c r="A39323" t="s">
        <v>76259</v>
      </c>
      <c r="B39323" t="s">
        <v>216132</v>
      </c>
      <c r="F39323" t="b">
        <v>0</v>
      </c>
    </row>
    <row r="39324" spans="1:6">
      <c r="A39324" t="s">
        <v>111289</v>
      </c>
      <c r="B39324" t="s">
        <v>216133</v>
      </c>
      <c r="F39324" t="b">
        <v>1</v>
      </c>
    </row>
    <row r="39325" spans="1:6">
      <c r="A39325" t="s">
        <v>111290</v>
      </c>
      <c r="B39325" t="s">
        <v>216134</v>
      </c>
      <c r="F39325" t="b">
        <v>1</v>
      </c>
    </row>
    <row r="39326" spans="1:6">
      <c r="A39326" t="s">
        <v>111291</v>
      </c>
      <c r="B39326" t="s">
        <v>216135</v>
      </c>
      <c r="F39326" t="b">
        <v>1</v>
      </c>
    </row>
    <row r="39327" spans="1:6">
      <c r="A39327" t="s">
        <v>111292</v>
      </c>
      <c r="B39327" t="s">
        <v>216136</v>
      </c>
      <c r="F39327" t="b">
        <v>0</v>
      </c>
    </row>
    <row r="39328" spans="1:6">
      <c r="A39328" t="s">
        <v>76323</v>
      </c>
      <c r="B39328" t="s">
        <v>216137</v>
      </c>
      <c r="F39328" t="b">
        <v>0</v>
      </c>
    </row>
    <row r="39329" spans="1:6">
      <c r="A39329" t="s">
        <v>111293</v>
      </c>
      <c r="B39329" t="s">
        <v>216138</v>
      </c>
      <c r="F39329" t="b">
        <v>1</v>
      </c>
    </row>
    <row r="39330" spans="1:6">
      <c r="A39330" t="s">
        <v>111294</v>
      </c>
      <c r="B39330" t="s">
        <v>216139</v>
      </c>
      <c r="F39330" t="b">
        <v>1</v>
      </c>
    </row>
    <row r="39331" spans="1:6">
      <c r="A39331" t="s">
        <v>111295</v>
      </c>
      <c r="B39331" t="s">
        <v>216140</v>
      </c>
      <c r="F39331" t="b">
        <v>1</v>
      </c>
    </row>
    <row r="39332" spans="1:6">
      <c r="A39332" t="s">
        <v>76287</v>
      </c>
      <c r="B39332" t="s">
        <v>216141</v>
      </c>
      <c r="F39332" t="b">
        <v>0</v>
      </c>
    </row>
    <row r="39333" spans="1:6">
      <c r="A39333" t="s">
        <v>111296</v>
      </c>
      <c r="B39333" t="s">
        <v>216142</v>
      </c>
      <c r="F39333" t="b">
        <v>1</v>
      </c>
    </row>
    <row r="39334" spans="1:6">
      <c r="A39334" t="s">
        <v>111297</v>
      </c>
      <c r="B39334" t="s">
        <v>216143</v>
      </c>
      <c r="F39334" t="b">
        <v>1</v>
      </c>
    </row>
    <row r="39335" spans="1:6">
      <c r="A39335" t="s">
        <v>111298</v>
      </c>
      <c r="B39335" t="s">
        <v>216144</v>
      </c>
      <c r="F39335" t="b">
        <v>1</v>
      </c>
    </row>
    <row r="39336" spans="1:6">
      <c r="A39336" t="s">
        <v>76354</v>
      </c>
      <c r="B39336" t="s">
        <v>216145</v>
      </c>
      <c r="F39336" t="b">
        <v>0</v>
      </c>
    </row>
    <row r="39337" spans="1:6">
      <c r="A39337" t="s">
        <v>111299</v>
      </c>
      <c r="B39337" t="s">
        <v>216146</v>
      </c>
      <c r="F39337" t="b">
        <v>1</v>
      </c>
    </row>
    <row r="39338" spans="1:6">
      <c r="A39338" t="s">
        <v>111300</v>
      </c>
      <c r="B39338" t="s">
        <v>216147</v>
      </c>
      <c r="F39338" t="b">
        <v>1</v>
      </c>
    </row>
    <row r="39339" spans="1:6">
      <c r="A39339" t="s">
        <v>111301</v>
      </c>
      <c r="B39339" t="s">
        <v>216148</v>
      </c>
      <c r="F39339" t="b">
        <v>1</v>
      </c>
    </row>
    <row r="39340" spans="1:6">
      <c r="A39340" t="s">
        <v>85712</v>
      </c>
      <c r="B39340" t="s">
        <v>216149</v>
      </c>
      <c r="F39340" t="b">
        <v>0</v>
      </c>
    </row>
    <row r="39341" spans="1:6">
      <c r="A39341" t="s">
        <v>111302</v>
      </c>
      <c r="B39341" t="s">
        <v>216150</v>
      </c>
      <c r="F39341" t="b">
        <v>1</v>
      </c>
    </row>
    <row r="39342" spans="1:6">
      <c r="A39342" t="s">
        <v>111303</v>
      </c>
      <c r="B39342" t="s">
        <v>216151</v>
      </c>
      <c r="F39342" t="b">
        <v>1</v>
      </c>
    </row>
    <row r="39343" spans="1:6">
      <c r="A39343" t="s">
        <v>111304</v>
      </c>
      <c r="B39343" t="s">
        <v>216152</v>
      </c>
      <c r="F39343" t="b">
        <v>1</v>
      </c>
    </row>
    <row r="39344" spans="1:6">
      <c r="A39344" t="s">
        <v>85701</v>
      </c>
      <c r="B39344" t="s">
        <v>216153</v>
      </c>
      <c r="F39344" t="b">
        <v>0</v>
      </c>
    </row>
    <row r="39345" spans="1:27">
      <c r="A39345" t="s">
        <v>111305</v>
      </c>
      <c r="B39345" t="s">
        <v>216154</v>
      </c>
      <c r="F39345" t="b">
        <v>1</v>
      </c>
    </row>
    <row r="39346" spans="1:27">
      <c r="A39346" t="s">
        <v>111306</v>
      </c>
      <c r="B39346" t="s">
        <v>216155</v>
      </c>
      <c r="F39346" t="b">
        <v>1</v>
      </c>
    </row>
    <row r="39347" spans="1:27">
      <c r="A39347" t="s">
        <v>111307</v>
      </c>
      <c r="B39347" t="s">
        <v>216156</v>
      </c>
      <c r="F39347" t="b">
        <v>1</v>
      </c>
    </row>
    <row r="39348" spans="1:27">
      <c r="A39348" t="s">
        <v>85717</v>
      </c>
      <c r="B39348" t="s">
        <v>216157</v>
      </c>
      <c r="F39348" t="b">
        <v>0</v>
      </c>
    </row>
    <row r="39349" spans="1:27">
      <c r="A39349" t="s">
        <v>111308</v>
      </c>
      <c r="B39349" t="s">
        <v>216158</v>
      </c>
      <c r="F39349" t="b">
        <v>1</v>
      </c>
    </row>
    <row r="39350" spans="1:27">
      <c r="A39350" t="s">
        <v>111309</v>
      </c>
      <c r="B39350" t="s">
        <v>216159</v>
      </c>
      <c r="F39350" t="b">
        <v>1</v>
      </c>
    </row>
    <row r="39351" spans="1:27">
      <c r="A39351" t="s">
        <v>111310</v>
      </c>
      <c r="B39351" t="s">
        <v>216160</v>
      </c>
      <c r="F39351" t="b">
        <v>1</v>
      </c>
    </row>
    <row r="39352" spans="1:27">
      <c r="A39352" t="s">
        <v>85713</v>
      </c>
      <c r="B39352" t="s">
        <v>216161</v>
      </c>
      <c r="F39352" t="b">
        <v>0</v>
      </c>
    </row>
    <row r="39353" spans="1:27">
      <c r="A39353" t="s">
        <v>111311</v>
      </c>
      <c r="B39353" t="s">
        <v>216162</v>
      </c>
      <c r="F39353" t="b">
        <v>1</v>
      </c>
    </row>
    <row r="39354" spans="1:27">
      <c r="A39354" t="s">
        <v>111312</v>
      </c>
      <c r="B39354" t="s">
        <v>216163</v>
      </c>
      <c r="F39354" t="b">
        <v>1</v>
      </c>
    </row>
    <row r="39355" spans="1:27">
      <c r="A39355" t="s">
        <v>111313</v>
      </c>
      <c r="B39355" t="s">
        <v>216164</v>
      </c>
      <c r="F39355" t="b">
        <v>1</v>
      </c>
    </row>
    <row r="39356" spans="1:27">
      <c r="A39356" t="s">
        <v>111314</v>
      </c>
      <c r="B39356" t="s">
        <v>216165</v>
      </c>
      <c r="F39356" t="b">
        <v>0</v>
      </c>
      <c r="G39356" t="s">
        <v>216166</v>
      </c>
      <c r="H39356" t="s">
        <v>216167</v>
      </c>
      <c r="I39356" t="s">
        <v>216168</v>
      </c>
    </row>
    <row r="39357" spans="1:27">
      <c r="A39357" t="s">
        <v>111315</v>
      </c>
      <c r="B39357" t="s">
        <v>216169</v>
      </c>
      <c r="F39357" t="b">
        <v>0</v>
      </c>
    </row>
    <row r="39358" spans="1:27">
      <c r="A39358" t="s">
        <v>73365</v>
      </c>
      <c r="B39358" t="s">
        <v>216170</v>
      </c>
      <c r="F39358" t="b">
        <v>0</v>
      </c>
    </row>
    <row r="39359" spans="1:27">
      <c r="A39359" t="s">
        <v>111316</v>
      </c>
      <c r="B39359" t="s">
        <v>216171</v>
      </c>
      <c r="F39359" t="b">
        <v>1</v>
      </c>
      <c r="AA39359" t="s">
        <v>164396</v>
      </c>
    </row>
    <row r="39360" spans="1:27">
      <c r="A39360" t="s">
        <v>111317</v>
      </c>
      <c r="B39360" t="s">
        <v>216172</v>
      </c>
      <c r="F39360" t="b">
        <v>1</v>
      </c>
    </row>
    <row r="39361" spans="1:27">
      <c r="A39361" t="s">
        <v>111318</v>
      </c>
      <c r="B39361" t="s">
        <v>216173</v>
      </c>
      <c r="F39361" t="b">
        <v>1</v>
      </c>
    </row>
    <row r="39362" spans="1:27">
      <c r="A39362" t="s">
        <v>73363</v>
      </c>
      <c r="B39362" t="s">
        <v>216174</v>
      </c>
      <c r="F39362" t="b">
        <v>0</v>
      </c>
      <c r="G39362" t="s">
        <v>216175</v>
      </c>
    </row>
    <row r="39363" spans="1:27">
      <c r="A39363" t="s">
        <v>111319</v>
      </c>
      <c r="B39363" t="s">
        <v>216176</v>
      </c>
      <c r="F39363" t="b">
        <v>1</v>
      </c>
      <c r="AA39363" t="s">
        <v>164396</v>
      </c>
    </row>
    <row r="39364" spans="1:27">
      <c r="A39364" t="s">
        <v>111320</v>
      </c>
      <c r="B39364" t="s">
        <v>216177</v>
      </c>
      <c r="F39364" t="b">
        <v>1</v>
      </c>
    </row>
    <row r="39365" spans="1:27">
      <c r="A39365" t="s">
        <v>111321</v>
      </c>
      <c r="B39365" t="s">
        <v>216178</v>
      </c>
      <c r="F39365" t="b">
        <v>1</v>
      </c>
    </row>
    <row r="39366" spans="1:27">
      <c r="A39366" t="s">
        <v>111322</v>
      </c>
      <c r="B39366" t="s">
        <v>216179</v>
      </c>
      <c r="F39366" t="b">
        <v>0</v>
      </c>
    </row>
    <row r="39367" spans="1:27">
      <c r="A39367" t="s">
        <v>111323</v>
      </c>
      <c r="B39367" t="s">
        <v>216180</v>
      </c>
      <c r="F39367" t="b">
        <v>0</v>
      </c>
    </row>
    <row r="39368" spans="1:27">
      <c r="A39368" t="s">
        <v>81657</v>
      </c>
      <c r="B39368" t="s">
        <v>216181</v>
      </c>
      <c r="F39368" t="b">
        <v>0</v>
      </c>
      <c r="G39368" t="s">
        <v>216182</v>
      </c>
    </row>
    <row r="39369" spans="1:27">
      <c r="A39369" t="s">
        <v>111324</v>
      </c>
      <c r="B39369" t="s">
        <v>216183</v>
      </c>
      <c r="F39369" t="b">
        <v>1</v>
      </c>
      <c r="AA39369" t="s">
        <v>164396</v>
      </c>
    </row>
    <row r="39370" spans="1:27">
      <c r="A39370" t="s">
        <v>111325</v>
      </c>
      <c r="B39370" t="s">
        <v>216184</v>
      </c>
      <c r="F39370" t="b">
        <v>1</v>
      </c>
    </row>
    <row r="39371" spans="1:27">
      <c r="A39371" t="s">
        <v>111326</v>
      </c>
      <c r="B39371" t="s">
        <v>216185</v>
      </c>
      <c r="F39371" t="b">
        <v>1</v>
      </c>
    </row>
    <row r="39372" spans="1:27">
      <c r="A39372" t="s">
        <v>81658</v>
      </c>
      <c r="B39372" t="s">
        <v>216186</v>
      </c>
      <c r="F39372" t="b">
        <v>0</v>
      </c>
      <c r="G39372" t="s">
        <v>216187</v>
      </c>
    </row>
    <row r="39373" spans="1:27">
      <c r="A39373" t="s">
        <v>111327</v>
      </c>
      <c r="B39373" t="s">
        <v>216188</v>
      </c>
      <c r="F39373" t="b">
        <v>1</v>
      </c>
      <c r="AA39373" t="s">
        <v>164396</v>
      </c>
    </row>
    <row r="39374" spans="1:27">
      <c r="A39374" t="s">
        <v>111328</v>
      </c>
      <c r="B39374" t="s">
        <v>216189</v>
      </c>
      <c r="F39374" t="b">
        <v>1</v>
      </c>
    </row>
    <row r="39375" spans="1:27">
      <c r="A39375" t="s">
        <v>111329</v>
      </c>
      <c r="B39375" t="s">
        <v>216190</v>
      </c>
      <c r="F39375" t="b">
        <v>1</v>
      </c>
    </row>
    <row r="39376" spans="1:27">
      <c r="A39376" t="s">
        <v>81659</v>
      </c>
      <c r="B39376" t="s">
        <v>216191</v>
      </c>
      <c r="F39376" t="b">
        <v>0</v>
      </c>
      <c r="G39376" t="s">
        <v>216192</v>
      </c>
    </row>
    <row r="39377" spans="1:27">
      <c r="A39377" t="s">
        <v>111330</v>
      </c>
      <c r="B39377" t="s">
        <v>216193</v>
      </c>
      <c r="F39377" t="b">
        <v>1</v>
      </c>
      <c r="AA39377" t="s">
        <v>164396</v>
      </c>
    </row>
    <row r="39378" spans="1:27">
      <c r="A39378" t="s">
        <v>111331</v>
      </c>
      <c r="B39378" t="s">
        <v>216194</v>
      </c>
      <c r="F39378" t="b">
        <v>1</v>
      </c>
    </row>
    <row r="39379" spans="1:27">
      <c r="A39379" t="s">
        <v>111332</v>
      </c>
      <c r="B39379" t="s">
        <v>216195</v>
      </c>
      <c r="F39379" t="b">
        <v>1</v>
      </c>
    </row>
    <row r="39380" spans="1:27">
      <c r="A39380" t="s">
        <v>81660</v>
      </c>
      <c r="B39380" t="s">
        <v>216196</v>
      </c>
      <c r="F39380" t="b">
        <v>0</v>
      </c>
      <c r="G39380" t="s">
        <v>216197</v>
      </c>
    </row>
    <row r="39381" spans="1:27">
      <c r="A39381" t="s">
        <v>111333</v>
      </c>
      <c r="B39381" t="s">
        <v>216198</v>
      </c>
      <c r="F39381" t="b">
        <v>1</v>
      </c>
      <c r="AA39381" t="s">
        <v>164396</v>
      </c>
    </row>
    <row r="39382" spans="1:27">
      <c r="A39382" t="s">
        <v>111334</v>
      </c>
      <c r="B39382" t="s">
        <v>216199</v>
      </c>
      <c r="F39382" t="b">
        <v>1</v>
      </c>
    </row>
    <row r="39383" spans="1:27">
      <c r="A39383" t="s">
        <v>111335</v>
      </c>
      <c r="B39383" t="s">
        <v>216200</v>
      </c>
      <c r="F39383" t="b">
        <v>1</v>
      </c>
    </row>
    <row r="39384" spans="1:27">
      <c r="A39384" t="s">
        <v>81661</v>
      </c>
      <c r="B39384" t="s">
        <v>216201</v>
      </c>
      <c r="F39384" t="b">
        <v>0</v>
      </c>
      <c r="G39384" t="s">
        <v>216202</v>
      </c>
    </row>
    <row r="39385" spans="1:27">
      <c r="A39385" t="s">
        <v>111336</v>
      </c>
      <c r="B39385" t="s">
        <v>216203</v>
      </c>
      <c r="F39385" t="b">
        <v>1</v>
      </c>
      <c r="AA39385" t="s">
        <v>164396</v>
      </c>
    </row>
    <row r="39386" spans="1:27">
      <c r="A39386" t="s">
        <v>111337</v>
      </c>
      <c r="B39386" t="s">
        <v>216204</v>
      </c>
      <c r="F39386" t="b">
        <v>1</v>
      </c>
    </row>
    <row r="39387" spans="1:27">
      <c r="A39387" t="s">
        <v>111338</v>
      </c>
      <c r="B39387" t="s">
        <v>216205</v>
      </c>
      <c r="F39387" t="b">
        <v>1</v>
      </c>
    </row>
    <row r="39388" spans="1:27">
      <c r="A39388" t="s">
        <v>81644</v>
      </c>
      <c r="B39388" t="s">
        <v>216206</v>
      </c>
      <c r="F39388" t="b">
        <v>0</v>
      </c>
    </row>
    <row r="39389" spans="1:27">
      <c r="A39389" t="s">
        <v>111339</v>
      </c>
      <c r="B39389" t="s">
        <v>216207</v>
      </c>
      <c r="F39389" t="b">
        <v>1</v>
      </c>
      <c r="AA39389" t="s">
        <v>164396</v>
      </c>
    </row>
    <row r="39390" spans="1:27">
      <c r="A39390" t="s">
        <v>111340</v>
      </c>
      <c r="B39390" t="s">
        <v>216208</v>
      </c>
      <c r="F39390" t="b">
        <v>1</v>
      </c>
    </row>
    <row r="39391" spans="1:27">
      <c r="A39391" t="s">
        <v>111341</v>
      </c>
      <c r="B39391" t="s">
        <v>216209</v>
      </c>
      <c r="F39391" t="b">
        <v>1</v>
      </c>
    </row>
    <row r="39392" spans="1:27">
      <c r="A39392" t="s">
        <v>111342</v>
      </c>
      <c r="B39392" t="s">
        <v>216210</v>
      </c>
      <c r="F39392" t="b">
        <v>0</v>
      </c>
    </row>
    <row r="39393" spans="1:27">
      <c r="A39393" t="s">
        <v>81646</v>
      </c>
      <c r="B39393" t="s">
        <v>216211</v>
      </c>
      <c r="F39393" t="b">
        <v>0</v>
      </c>
      <c r="G39393" t="s">
        <v>216212</v>
      </c>
    </row>
    <row r="39394" spans="1:27">
      <c r="A39394" t="s">
        <v>111343</v>
      </c>
      <c r="B39394" t="s">
        <v>216213</v>
      </c>
      <c r="F39394" t="b">
        <v>1</v>
      </c>
      <c r="AA39394" t="s">
        <v>164396</v>
      </c>
    </row>
    <row r="39395" spans="1:27">
      <c r="A39395" t="s">
        <v>111344</v>
      </c>
      <c r="B39395" t="s">
        <v>216214</v>
      </c>
      <c r="F39395" t="b">
        <v>1</v>
      </c>
    </row>
    <row r="39396" spans="1:27">
      <c r="A39396" t="s">
        <v>111345</v>
      </c>
      <c r="B39396" t="s">
        <v>216215</v>
      </c>
      <c r="F39396" t="b">
        <v>1</v>
      </c>
    </row>
    <row r="39397" spans="1:27">
      <c r="A39397" t="s">
        <v>81647</v>
      </c>
      <c r="B39397" t="s">
        <v>216216</v>
      </c>
      <c r="F39397" t="b">
        <v>0</v>
      </c>
      <c r="G39397" t="s">
        <v>216217</v>
      </c>
    </row>
    <row r="39398" spans="1:27">
      <c r="A39398" t="s">
        <v>111346</v>
      </c>
      <c r="B39398" t="s">
        <v>216218</v>
      </c>
      <c r="F39398" t="b">
        <v>1</v>
      </c>
      <c r="AA39398" t="s">
        <v>164396</v>
      </c>
    </row>
    <row r="39399" spans="1:27">
      <c r="A39399" t="s">
        <v>111347</v>
      </c>
      <c r="B39399" t="s">
        <v>216219</v>
      </c>
      <c r="F39399" t="b">
        <v>1</v>
      </c>
    </row>
    <row r="39400" spans="1:27">
      <c r="A39400" t="s">
        <v>111348</v>
      </c>
      <c r="B39400" t="s">
        <v>216220</v>
      </c>
      <c r="F39400" t="b">
        <v>1</v>
      </c>
    </row>
    <row r="39401" spans="1:27">
      <c r="A39401" t="s">
        <v>81648</v>
      </c>
      <c r="B39401" t="s">
        <v>216221</v>
      </c>
      <c r="F39401" t="b">
        <v>0</v>
      </c>
      <c r="G39401" t="s">
        <v>216222</v>
      </c>
    </row>
    <row r="39402" spans="1:27">
      <c r="A39402" t="s">
        <v>111349</v>
      </c>
      <c r="B39402" t="s">
        <v>216223</v>
      </c>
      <c r="F39402" t="b">
        <v>1</v>
      </c>
      <c r="AA39402" t="s">
        <v>164396</v>
      </c>
    </row>
    <row r="39403" spans="1:27">
      <c r="A39403" t="s">
        <v>111350</v>
      </c>
      <c r="B39403" t="s">
        <v>216224</v>
      </c>
      <c r="F39403" t="b">
        <v>1</v>
      </c>
    </row>
    <row r="39404" spans="1:27">
      <c r="A39404" t="s">
        <v>111351</v>
      </c>
      <c r="B39404" t="s">
        <v>216225</v>
      </c>
      <c r="F39404" t="b">
        <v>1</v>
      </c>
    </row>
    <row r="39405" spans="1:27">
      <c r="A39405" t="s">
        <v>81649</v>
      </c>
      <c r="B39405" t="s">
        <v>216226</v>
      </c>
      <c r="F39405" t="b">
        <v>0</v>
      </c>
      <c r="G39405" t="s">
        <v>216227</v>
      </c>
    </row>
    <row r="39406" spans="1:27">
      <c r="A39406" t="s">
        <v>111352</v>
      </c>
      <c r="B39406" t="s">
        <v>216228</v>
      </c>
      <c r="F39406" t="b">
        <v>1</v>
      </c>
      <c r="AA39406" t="s">
        <v>164396</v>
      </c>
    </row>
    <row r="39407" spans="1:27">
      <c r="A39407" t="s">
        <v>111353</v>
      </c>
      <c r="B39407" t="s">
        <v>216229</v>
      </c>
      <c r="F39407" t="b">
        <v>1</v>
      </c>
    </row>
    <row r="39408" spans="1:27">
      <c r="A39408" t="s">
        <v>111354</v>
      </c>
      <c r="B39408" t="s">
        <v>216230</v>
      </c>
      <c r="F39408" t="b">
        <v>1</v>
      </c>
    </row>
    <row r="39409" spans="1:27">
      <c r="A39409" t="s">
        <v>81650</v>
      </c>
      <c r="B39409" t="s">
        <v>216231</v>
      </c>
      <c r="F39409" t="b">
        <v>0</v>
      </c>
      <c r="G39409" t="s">
        <v>216232</v>
      </c>
    </row>
    <row r="39410" spans="1:27">
      <c r="A39410" t="s">
        <v>111355</v>
      </c>
      <c r="B39410" t="s">
        <v>216233</v>
      </c>
      <c r="F39410" t="b">
        <v>1</v>
      </c>
      <c r="AA39410" t="s">
        <v>164396</v>
      </c>
    </row>
    <row r="39411" spans="1:27">
      <c r="A39411" t="s">
        <v>111356</v>
      </c>
      <c r="B39411" t="s">
        <v>216234</v>
      </c>
      <c r="F39411" t="b">
        <v>1</v>
      </c>
    </row>
    <row r="39412" spans="1:27">
      <c r="A39412" t="s">
        <v>111357</v>
      </c>
      <c r="B39412" t="s">
        <v>216235</v>
      </c>
      <c r="F39412" t="b">
        <v>1</v>
      </c>
    </row>
    <row r="39413" spans="1:27">
      <c r="A39413" t="s">
        <v>81645</v>
      </c>
      <c r="B39413" t="s">
        <v>216236</v>
      </c>
      <c r="F39413" t="b">
        <v>0</v>
      </c>
    </row>
    <row r="39414" spans="1:27">
      <c r="A39414" t="s">
        <v>111358</v>
      </c>
      <c r="B39414" t="s">
        <v>216237</v>
      </c>
      <c r="F39414" t="b">
        <v>1</v>
      </c>
      <c r="AA39414" t="s">
        <v>164396</v>
      </c>
    </row>
    <row r="39415" spans="1:27">
      <c r="A39415" t="s">
        <v>111359</v>
      </c>
      <c r="B39415" t="s">
        <v>216238</v>
      </c>
      <c r="F39415" t="b">
        <v>1</v>
      </c>
    </row>
    <row r="39416" spans="1:27">
      <c r="A39416" t="s">
        <v>111360</v>
      </c>
      <c r="B39416" t="s">
        <v>216239</v>
      </c>
      <c r="F39416" t="b">
        <v>1</v>
      </c>
    </row>
    <row r="39417" spans="1:27">
      <c r="A39417" t="s">
        <v>111361</v>
      </c>
      <c r="B39417" t="s">
        <v>216240</v>
      </c>
      <c r="F39417" t="b">
        <v>0</v>
      </c>
    </row>
    <row r="39418" spans="1:27">
      <c r="A39418" t="s">
        <v>81652</v>
      </c>
      <c r="B39418" t="s">
        <v>216241</v>
      </c>
      <c r="F39418" t="b">
        <v>0</v>
      </c>
      <c r="G39418" t="s">
        <v>216242</v>
      </c>
    </row>
    <row r="39419" spans="1:27">
      <c r="A39419" t="s">
        <v>111362</v>
      </c>
      <c r="B39419" t="s">
        <v>216243</v>
      </c>
      <c r="F39419" t="b">
        <v>1</v>
      </c>
      <c r="AA39419" t="s">
        <v>164396</v>
      </c>
    </row>
    <row r="39420" spans="1:27">
      <c r="A39420" t="s">
        <v>111363</v>
      </c>
      <c r="B39420" t="s">
        <v>216244</v>
      </c>
      <c r="F39420" t="b">
        <v>1</v>
      </c>
    </row>
    <row r="39421" spans="1:27">
      <c r="A39421" t="s">
        <v>111364</v>
      </c>
      <c r="B39421" t="s">
        <v>216245</v>
      </c>
      <c r="F39421" t="b">
        <v>1</v>
      </c>
    </row>
    <row r="39422" spans="1:27">
      <c r="A39422" t="s">
        <v>81653</v>
      </c>
      <c r="B39422" t="s">
        <v>216246</v>
      </c>
      <c r="F39422" t="b">
        <v>0</v>
      </c>
      <c r="G39422" t="s">
        <v>216247</v>
      </c>
    </row>
    <row r="39423" spans="1:27">
      <c r="A39423" t="s">
        <v>111365</v>
      </c>
      <c r="B39423" t="s">
        <v>216248</v>
      </c>
      <c r="F39423" t="b">
        <v>1</v>
      </c>
      <c r="AA39423" t="s">
        <v>164396</v>
      </c>
    </row>
    <row r="39424" spans="1:27">
      <c r="A39424" t="s">
        <v>111366</v>
      </c>
      <c r="B39424" t="s">
        <v>216249</v>
      </c>
      <c r="F39424" t="b">
        <v>1</v>
      </c>
    </row>
    <row r="39425" spans="1:27">
      <c r="A39425" t="s">
        <v>111367</v>
      </c>
      <c r="B39425" t="s">
        <v>216250</v>
      </c>
      <c r="F39425" t="b">
        <v>1</v>
      </c>
    </row>
    <row r="39426" spans="1:27">
      <c r="A39426" t="s">
        <v>81654</v>
      </c>
      <c r="B39426" t="s">
        <v>216251</v>
      </c>
      <c r="F39426" t="b">
        <v>0</v>
      </c>
      <c r="G39426" t="s">
        <v>216252</v>
      </c>
    </row>
    <row r="39427" spans="1:27">
      <c r="A39427" t="s">
        <v>111368</v>
      </c>
      <c r="B39427" t="s">
        <v>216253</v>
      </c>
      <c r="F39427" t="b">
        <v>1</v>
      </c>
      <c r="AA39427" t="s">
        <v>164396</v>
      </c>
    </row>
    <row r="39428" spans="1:27">
      <c r="A39428" t="s">
        <v>111369</v>
      </c>
      <c r="B39428" t="s">
        <v>216254</v>
      </c>
      <c r="F39428" t="b">
        <v>1</v>
      </c>
    </row>
    <row r="39429" spans="1:27">
      <c r="A39429" t="s">
        <v>111370</v>
      </c>
      <c r="B39429" t="s">
        <v>216255</v>
      </c>
      <c r="F39429" t="b">
        <v>1</v>
      </c>
    </row>
    <row r="39430" spans="1:27">
      <c r="A39430" t="s">
        <v>81655</v>
      </c>
      <c r="B39430" t="s">
        <v>216256</v>
      </c>
      <c r="F39430" t="b">
        <v>0</v>
      </c>
      <c r="G39430" t="s">
        <v>216257</v>
      </c>
    </row>
    <row r="39431" spans="1:27">
      <c r="A39431" t="s">
        <v>111371</v>
      </c>
      <c r="B39431" t="s">
        <v>216258</v>
      </c>
      <c r="F39431" t="b">
        <v>1</v>
      </c>
      <c r="AA39431" t="s">
        <v>164396</v>
      </c>
    </row>
    <row r="39432" spans="1:27">
      <c r="A39432" t="s">
        <v>111372</v>
      </c>
      <c r="B39432" t="s">
        <v>216259</v>
      </c>
      <c r="F39432" t="b">
        <v>1</v>
      </c>
    </row>
    <row r="39433" spans="1:27">
      <c r="A39433" t="s">
        <v>111373</v>
      </c>
      <c r="B39433" t="s">
        <v>216260</v>
      </c>
      <c r="F39433" t="b">
        <v>1</v>
      </c>
    </row>
    <row r="39434" spans="1:27">
      <c r="A39434" t="s">
        <v>81656</v>
      </c>
      <c r="B39434" t="s">
        <v>216261</v>
      </c>
      <c r="F39434" t="b">
        <v>0</v>
      </c>
      <c r="G39434" t="s">
        <v>216262</v>
      </c>
    </row>
    <row r="39435" spans="1:27">
      <c r="A39435" t="s">
        <v>111374</v>
      </c>
      <c r="B39435" t="s">
        <v>216263</v>
      </c>
      <c r="F39435" t="b">
        <v>1</v>
      </c>
      <c r="AA39435" t="s">
        <v>164396</v>
      </c>
    </row>
    <row r="39436" spans="1:27">
      <c r="A39436" t="s">
        <v>111375</v>
      </c>
      <c r="B39436" t="s">
        <v>216264</v>
      </c>
      <c r="F39436" t="b">
        <v>1</v>
      </c>
    </row>
    <row r="39437" spans="1:27">
      <c r="A39437" t="s">
        <v>111376</v>
      </c>
      <c r="B39437" t="s">
        <v>216265</v>
      </c>
      <c r="F39437" t="b">
        <v>1</v>
      </c>
    </row>
    <row r="39438" spans="1:27">
      <c r="A39438" t="s">
        <v>81651</v>
      </c>
      <c r="B39438" t="s">
        <v>216266</v>
      </c>
      <c r="F39438" t="b">
        <v>0</v>
      </c>
    </row>
    <row r="39439" spans="1:27">
      <c r="A39439" t="s">
        <v>111377</v>
      </c>
      <c r="B39439" t="s">
        <v>216267</v>
      </c>
      <c r="F39439" t="b">
        <v>1</v>
      </c>
      <c r="AA39439" t="s">
        <v>164396</v>
      </c>
    </row>
    <row r="39440" spans="1:27">
      <c r="A39440" t="s">
        <v>111378</v>
      </c>
      <c r="B39440" t="s">
        <v>216268</v>
      </c>
      <c r="F39440" t="b">
        <v>1</v>
      </c>
    </row>
    <row r="39441" spans="1:27">
      <c r="A39441" t="s">
        <v>111379</v>
      </c>
      <c r="B39441" t="s">
        <v>216269</v>
      </c>
      <c r="F39441" t="b">
        <v>1</v>
      </c>
    </row>
    <row r="39442" spans="1:27">
      <c r="A39442" t="s">
        <v>111380</v>
      </c>
      <c r="B39442" t="s">
        <v>216270</v>
      </c>
      <c r="F39442" t="b">
        <v>0</v>
      </c>
      <c r="G39442" t="s">
        <v>216271</v>
      </c>
    </row>
    <row r="39443" spans="1:27">
      <c r="A39443" t="s">
        <v>81662</v>
      </c>
      <c r="B39443" t="s">
        <v>216272</v>
      </c>
      <c r="F39443" t="b">
        <v>0</v>
      </c>
      <c r="G39443" t="s">
        <v>216273</v>
      </c>
    </row>
    <row r="39444" spans="1:27">
      <c r="A39444" t="s">
        <v>111381</v>
      </c>
      <c r="B39444" t="s">
        <v>216274</v>
      </c>
      <c r="F39444" t="b">
        <v>1</v>
      </c>
      <c r="AA39444" t="s">
        <v>164396</v>
      </c>
    </row>
    <row r="39445" spans="1:27">
      <c r="A39445" t="s">
        <v>111382</v>
      </c>
      <c r="B39445" t="s">
        <v>216275</v>
      </c>
      <c r="F39445" t="b">
        <v>1</v>
      </c>
    </row>
    <row r="39446" spans="1:27">
      <c r="A39446" t="s">
        <v>111383</v>
      </c>
      <c r="B39446" t="s">
        <v>216276</v>
      </c>
      <c r="F39446" t="b">
        <v>1</v>
      </c>
    </row>
    <row r="39447" spans="1:27">
      <c r="A39447" t="s">
        <v>81663</v>
      </c>
      <c r="B39447" t="s">
        <v>216277</v>
      </c>
      <c r="F39447" t="b">
        <v>0</v>
      </c>
      <c r="G39447" t="s">
        <v>216278</v>
      </c>
    </row>
    <row r="39448" spans="1:27">
      <c r="A39448" t="s">
        <v>111384</v>
      </c>
      <c r="B39448" t="s">
        <v>216279</v>
      </c>
      <c r="F39448" t="b">
        <v>1</v>
      </c>
      <c r="AA39448" t="s">
        <v>164396</v>
      </c>
    </row>
    <row r="39449" spans="1:27">
      <c r="A39449" t="s">
        <v>111385</v>
      </c>
      <c r="B39449" t="s">
        <v>216280</v>
      </c>
      <c r="F39449" t="b">
        <v>1</v>
      </c>
    </row>
    <row r="39450" spans="1:27">
      <c r="A39450" t="s">
        <v>111386</v>
      </c>
      <c r="B39450" t="s">
        <v>216281</v>
      </c>
      <c r="F39450" t="b">
        <v>1</v>
      </c>
    </row>
    <row r="39451" spans="1:27">
      <c r="A39451" t="s">
        <v>73583</v>
      </c>
      <c r="B39451" t="s">
        <v>216282</v>
      </c>
      <c r="F39451" t="b">
        <v>0</v>
      </c>
      <c r="G39451" t="s">
        <v>216283</v>
      </c>
    </row>
    <row r="39452" spans="1:27">
      <c r="A39452" t="s">
        <v>111387</v>
      </c>
      <c r="B39452" t="s">
        <v>216284</v>
      </c>
      <c r="F39452" t="b">
        <v>1</v>
      </c>
      <c r="AA39452" t="s">
        <v>164396</v>
      </c>
    </row>
    <row r="39453" spans="1:27">
      <c r="A39453" t="s">
        <v>111388</v>
      </c>
      <c r="B39453" t="s">
        <v>216285</v>
      </c>
      <c r="F39453" t="b">
        <v>1</v>
      </c>
    </row>
    <row r="39454" spans="1:27">
      <c r="A39454" t="s">
        <v>111389</v>
      </c>
      <c r="B39454" t="s">
        <v>216286</v>
      </c>
      <c r="F39454" t="b">
        <v>1</v>
      </c>
    </row>
    <row r="39455" spans="1:27">
      <c r="A39455" t="s">
        <v>111390</v>
      </c>
      <c r="B39455" t="s">
        <v>216287</v>
      </c>
      <c r="F39455" t="b">
        <v>0</v>
      </c>
    </row>
    <row r="39456" spans="1:27">
      <c r="A39456" t="s">
        <v>81512</v>
      </c>
      <c r="B39456" t="s">
        <v>216288</v>
      </c>
      <c r="F39456" t="b">
        <v>0</v>
      </c>
    </row>
    <row r="39457" spans="1:27">
      <c r="A39457" t="s">
        <v>111391</v>
      </c>
      <c r="B39457" t="s">
        <v>216289</v>
      </c>
      <c r="F39457" t="b">
        <v>1</v>
      </c>
    </row>
    <row r="39458" spans="1:27">
      <c r="A39458" t="s">
        <v>111392</v>
      </c>
      <c r="B39458" t="s">
        <v>216290</v>
      </c>
      <c r="F39458" t="b">
        <v>1</v>
      </c>
    </row>
    <row r="39459" spans="1:27">
      <c r="A39459" t="s">
        <v>111393</v>
      </c>
      <c r="B39459" t="s">
        <v>216291</v>
      </c>
      <c r="F39459" t="b">
        <v>1</v>
      </c>
    </row>
    <row r="39460" spans="1:27">
      <c r="A39460" t="s">
        <v>81528</v>
      </c>
      <c r="B39460" t="s">
        <v>216292</v>
      </c>
      <c r="F39460" t="b">
        <v>0</v>
      </c>
    </row>
    <row r="39461" spans="1:27">
      <c r="A39461" t="s">
        <v>111394</v>
      </c>
      <c r="B39461" t="s">
        <v>216293</v>
      </c>
      <c r="F39461" t="b">
        <v>1</v>
      </c>
    </row>
    <row r="39462" spans="1:27">
      <c r="A39462" t="s">
        <v>111395</v>
      </c>
      <c r="B39462" t="s">
        <v>216294</v>
      </c>
      <c r="F39462" t="b">
        <v>1</v>
      </c>
    </row>
    <row r="39463" spans="1:27">
      <c r="A39463" t="s">
        <v>111396</v>
      </c>
      <c r="B39463" t="s">
        <v>216295</v>
      </c>
      <c r="F39463" t="b">
        <v>1</v>
      </c>
    </row>
    <row r="39464" spans="1:27">
      <c r="A39464" t="s">
        <v>73362</v>
      </c>
      <c r="B39464" t="s">
        <v>216296</v>
      </c>
      <c r="F39464" t="b">
        <v>0</v>
      </c>
    </row>
    <row r="39465" spans="1:27">
      <c r="A39465" t="s">
        <v>111397</v>
      </c>
      <c r="B39465" t="s">
        <v>216297</v>
      </c>
      <c r="F39465" t="b">
        <v>1</v>
      </c>
      <c r="AA39465" t="s">
        <v>164396</v>
      </c>
    </row>
    <row r="39466" spans="1:27">
      <c r="A39466" t="s">
        <v>111398</v>
      </c>
      <c r="B39466" t="s">
        <v>216298</v>
      </c>
      <c r="F39466" t="b">
        <v>1</v>
      </c>
    </row>
    <row r="39467" spans="1:27">
      <c r="A39467" t="s">
        <v>111399</v>
      </c>
      <c r="B39467" t="s">
        <v>216299</v>
      </c>
      <c r="F39467" t="b">
        <v>1</v>
      </c>
    </row>
    <row r="39468" spans="1:27">
      <c r="A39468" t="s">
        <v>81257</v>
      </c>
      <c r="B39468" t="s">
        <v>216300</v>
      </c>
      <c r="F39468" t="b">
        <v>0</v>
      </c>
    </row>
    <row r="39469" spans="1:27">
      <c r="A39469" t="s">
        <v>111400</v>
      </c>
      <c r="B39469" t="s">
        <v>216301</v>
      </c>
      <c r="F39469" t="b">
        <v>1</v>
      </c>
    </row>
    <row r="39470" spans="1:27">
      <c r="A39470" t="s">
        <v>111401</v>
      </c>
      <c r="B39470" t="s">
        <v>216302</v>
      </c>
      <c r="F39470" t="b">
        <v>1</v>
      </c>
    </row>
    <row r="39471" spans="1:27">
      <c r="A39471" t="s">
        <v>111402</v>
      </c>
      <c r="B39471" t="s">
        <v>216303</v>
      </c>
      <c r="F39471" t="b">
        <v>1</v>
      </c>
    </row>
    <row r="39472" spans="1:27">
      <c r="A39472" t="s">
        <v>81513</v>
      </c>
      <c r="B39472" t="s">
        <v>216304</v>
      </c>
      <c r="F39472" t="b">
        <v>0</v>
      </c>
      <c r="G39472" t="s">
        <v>216305</v>
      </c>
      <c r="H39472" t="s">
        <v>216306</v>
      </c>
      <c r="I39472" t="s">
        <v>216307</v>
      </c>
      <c r="J39472" t="s">
        <v>216308</v>
      </c>
    </row>
    <row r="39473" spans="1:8">
      <c r="A39473" t="s">
        <v>111403</v>
      </c>
      <c r="B39473" t="s">
        <v>216309</v>
      </c>
      <c r="F39473" t="b">
        <v>1</v>
      </c>
    </row>
    <row r="39474" spans="1:8">
      <c r="A39474" t="s">
        <v>111404</v>
      </c>
      <c r="B39474" t="s">
        <v>216310</v>
      </c>
      <c r="F39474" t="b">
        <v>1</v>
      </c>
    </row>
    <row r="39475" spans="1:8">
      <c r="A39475" t="s">
        <v>111405</v>
      </c>
      <c r="B39475" t="s">
        <v>216311</v>
      </c>
      <c r="F39475" t="b">
        <v>1</v>
      </c>
    </row>
    <row r="39476" spans="1:8">
      <c r="A39476" t="s">
        <v>81478</v>
      </c>
      <c r="B39476" t="s">
        <v>216312</v>
      </c>
      <c r="F39476" t="b">
        <v>0</v>
      </c>
    </row>
    <row r="39477" spans="1:8">
      <c r="A39477" t="s">
        <v>111406</v>
      </c>
      <c r="B39477" t="s">
        <v>216313</v>
      </c>
      <c r="F39477" t="b">
        <v>1</v>
      </c>
    </row>
    <row r="39478" spans="1:8">
      <c r="A39478" t="s">
        <v>111407</v>
      </c>
      <c r="B39478" t="s">
        <v>216314</v>
      </c>
      <c r="F39478" t="b">
        <v>1</v>
      </c>
    </row>
    <row r="39479" spans="1:8">
      <c r="A39479" t="s">
        <v>111408</v>
      </c>
      <c r="B39479" t="s">
        <v>216315</v>
      </c>
      <c r="F39479" t="b">
        <v>1</v>
      </c>
    </row>
    <row r="39480" spans="1:8">
      <c r="A39480" t="s">
        <v>81479</v>
      </c>
      <c r="B39480" t="s">
        <v>216316</v>
      </c>
      <c r="F39480" t="b">
        <v>0</v>
      </c>
    </row>
    <row r="39481" spans="1:8">
      <c r="A39481" t="s">
        <v>111409</v>
      </c>
      <c r="B39481" t="s">
        <v>216317</v>
      </c>
      <c r="F39481" t="b">
        <v>1</v>
      </c>
    </row>
    <row r="39482" spans="1:8">
      <c r="A39482" t="s">
        <v>111410</v>
      </c>
      <c r="B39482" t="s">
        <v>216318</v>
      </c>
      <c r="F39482" t="b">
        <v>1</v>
      </c>
    </row>
    <row r="39483" spans="1:8">
      <c r="A39483" t="s">
        <v>111411</v>
      </c>
      <c r="B39483" t="s">
        <v>216319</v>
      </c>
      <c r="F39483" t="b">
        <v>1</v>
      </c>
    </row>
    <row r="39484" spans="1:8">
      <c r="A39484" t="s">
        <v>81477</v>
      </c>
      <c r="B39484" t="s">
        <v>216320</v>
      </c>
      <c r="F39484" t="b">
        <v>0</v>
      </c>
    </row>
    <row r="39485" spans="1:8">
      <c r="A39485" t="s">
        <v>111412</v>
      </c>
      <c r="B39485" t="s">
        <v>216321</v>
      </c>
      <c r="F39485" t="b">
        <v>1</v>
      </c>
    </row>
    <row r="39486" spans="1:8">
      <c r="A39486" t="s">
        <v>111413</v>
      </c>
      <c r="B39486" t="s">
        <v>216322</v>
      </c>
      <c r="F39486" t="b">
        <v>1</v>
      </c>
    </row>
    <row r="39487" spans="1:8">
      <c r="A39487" t="s">
        <v>111414</v>
      </c>
      <c r="B39487" t="s">
        <v>216323</v>
      </c>
      <c r="F39487" t="b">
        <v>1</v>
      </c>
    </row>
    <row r="39488" spans="1:8">
      <c r="A39488" t="s">
        <v>111415</v>
      </c>
      <c r="B39488" t="s">
        <v>216324</v>
      </c>
      <c r="F39488" t="b">
        <v>0</v>
      </c>
      <c r="G39488" t="s">
        <v>216325</v>
      </c>
      <c r="H39488" t="s">
        <v>216326</v>
      </c>
    </row>
    <row r="39489" spans="1:27">
      <c r="A39489" t="s">
        <v>111416</v>
      </c>
      <c r="B39489" t="s">
        <v>216327</v>
      </c>
      <c r="D39489" t="s">
        <v>216328</v>
      </c>
      <c r="F39489" t="b">
        <v>0</v>
      </c>
    </row>
    <row r="39490" spans="1:27">
      <c r="A39490" t="s">
        <v>80877</v>
      </c>
      <c r="B39490" t="s">
        <v>216329</v>
      </c>
      <c r="F39490" t="b">
        <v>0</v>
      </c>
    </row>
    <row r="39491" spans="1:27">
      <c r="A39491" t="s">
        <v>111417</v>
      </c>
      <c r="B39491" t="s">
        <v>216330</v>
      </c>
      <c r="F39491" t="b">
        <v>1</v>
      </c>
      <c r="AA39491" t="s">
        <v>164396</v>
      </c>
    </row>
    <row r="39492" spans="1:27">
      <c r="A39492" t="s">
        <v>111418</v>
      </c>
      <c r="B39492" t="s">
        <v>216331</v>
      </c>
      <c r="F39492" t="b">
        <v>1</v>
      </c>
    </row>
    <row r="39493" spans="1:27">
      <c r="A39493" t="s">
        <v>111419</v>
      </c>
      <c r="B39493" t="s">
        <v>216332</v>
      </c>
      <c r="F39493" t="b">
        <v>1</v>
      </c>
    </row>
    <row r="39494" spans="1:27">
      <c r="A39494" t="s">
        <v>80878</v>
      </c>
      <c r="B39494" t="s">
        <v>216333</v>
      </c>
      <c r="F39494" t="b">
        <v>0</v>
      </c>
      <c r="G39494" t="s">
        <v>216334</v>
      </c>
      <c r="H39494" t="s">
        <v>216335</v>
      </c>
      <c r="I39494" t="s">
        <v>216336</v>
      </c>
    </row>
    <row r="39495" spans="1:27">
      <c r="A39495" t="s">
        <v>111420</v>
      </c>
      <c r="B39495" t="s">
        <v>216337</v>
      </c>
      <c r="F39495" t="b">
        <v>1</v>
      </c>
      <c r="AA39495" t="s">
        <v>164396</v>
      </c>
    </row>
    <row r="39496" spans="1:27">
      <c r="A39496" t="s">
        <v>111421</v>
      </c>
      <c r="B39496" t="s">
        <v>216338</v>
      </c>
      <c r="F39496" t="b">
        <v>1</v>
      </c>
    </row>
    <row r="39497" spans="1:27">
      <c r="A39497" t="s">
        <v>111422</v>
      </c>
      <c r="B39497" t="s">
        <v>216339</v>
      </c>
      <c r="F39497" t="b">
        <v>1</v>
      </c>
    </row>
    <row r="39498" spans="1:27">
      <c r="A39498" t="s">
        <v>80879</v>
      </c>
      <c r="B39498" t="s">
        <v>216340</v>
      </c>
      <c r="F39498" t="b">
        <v>0</v>
      </c>
      <c r="G39498" t="s">
        <v>216341</v>
      </c>
      <c r="H39498" t="s">
        <v>216342</v>
      </c>
    </row>
    <row r="39499" spans="1:27">
      <c r="A39499" t="s">
        <v>111423</v>
      </c>
      <c r="B39499" t="s">
        <v>216343</v>
      </c>
      <c r="F39499" t="b">
        <v>1</v>
      </c>
      <c r="AA39499" t="s">
        <v>164396</v>
      </c>
    </row>
    <row r="39500" spans="1:27">
      <c r="A39500" t="s">
        <v>111424</v>
      </c>
      <c r="B39500" t="s">
        <v>216344</v>
      </c>
      <c r="F39500" t="b">
        <v>1</v>
      </c>
    </row>
    <row r="39501" spans="1:27">
      <c r="A39501" t="s">
        <v>111425</v>
      </c>
      <c r="B39501" t="s">
        <v>216345</v>
      </c>
      <c r="F39501" t="b">
        <v>1</v>
      </c>
    </row>
    <row r="39502" spans="1:27">
      <c r="A39502" t="s">
        <v>80880</v>
      </c>
      <c r="B39502" t="s">
        <v>216346</v>
      </c>
      <c r="F39502" t="b">
        <v>0</v>
      </c>
    </row>
    <row r="39503" spans="1:27">
      <c r="A39503" t="s">
        <v>111426</v>
      </c>
      <c r="B39503" t="s">
        <v>216347</v>
      </c>
      <c r="F39503" t="b">
        <v>1</v>
      </c>
      <c r="AA39503" t="s">
        <v>164396</v>
      </c>
    </row>
    <row r="39504" spans="1:27">
      <c r="A39504" t="s">
        <v>111427</v>
      </c>
      <c r="B39504" t="s">
        <v>216348</v>
      </c>
      <c r="F39504" t="b">
        <v>1</v>
      </c>
    </row>
    <row r="39505" spans="1:27">
      <c r="A39505" t="s">
        <v>111428</v>
      </c>
      <c r="B39505" t="s">
        <v>216349</v>
      </c>
      <c r="F39505" t="b">
        <v>1</v>
      </c>
    </row>
    <row r="39506" spans="1:27">
      <c r="A39506" t="s">
        <v>111429</v>
      </c>
      <c r="B39506" t="s">
        <v>216350</v>
      </c>
      <c r="D39506" t="s">
        <v>216351</v>
      </c>
      <c r="F39506" t="b">
        <v>0</v>
      </c>
      <c r="G39506" t="s">
        <v>216352</v>
      </c>
    </row>
    <row r="39507" spans="1:27">
      <c r="A39507" t="s">
        <v>81755</v>
      </c>
      <c r="B39507" t="s">
        <v>216353</v>
      </c>
      <c r="F39507" t="b">
        <v>0</v>
      </c>
    </row>
    <row r="39508" spans="1:27">
      <c r="A39508" t="s">
        <v>111430</v>
      </c>
      <c r="B39508" t="s">
        <v>216354</v>
      </c>
      <c r="F39508" t="b">
        <v>1</v>
      </c>
      <c r="AA39508" t="s">
        <v>164396</v>
      </c>
    </row>
    <row r="39509" spans="1:27">
      <c r="A39509" t="s">
        <v>111431</v>
      </c>
      <c r="B39509" t="s">
        <v>216355</v>
      </c>
      <c r="F39509" t="b">
        <v>1</v>
      </c>
    </row>
    <row r="39510" spans="1:27">
      <c r="A39510" t="s">
        <v>111432</v>
      </c>
      <c r="B39510" t="s">
        <v>216356</v>
      </c>
      <c r="F39510" t="b">
        <v>1</v>
      </c>
    </row>
    <row r="39511" spans="1:27">
      <c r="A39511" t="s">
        <v>81756</v>
      </c>
      <c r="B39511" t="s">
        <v>216357</v>
      </c>
      <c r="F39511" t="b">
        <v>0</v>
      </c>
      <c r="G39511" t="s">
        <v>216358</v>
      </c>
      <c r="H39511" t="s">
        <v>216359</v>
      </c>
      <c r="I39511" t="s">
        <v>216360</v>
      </c>
    </row>
    <row r="39512" spans="1:27">
      <c r="A39512" t="s">
        <v>111433</v>
      </c>
      <c r="B39512" t="s">
        <v>216361</v>
      </c>
      <c r="F39512" t="b">
        <v>1</v>
      </c>
      <c r="AA39512" t="s">
        <v>164396</v>
      </c>
    </row>
    <row r="39513" spans="1:27">
      <c r="A39513" t="s">
        <v>111434</v>
      </c>
      <c r="B39513" t="s">
        <v>216362</v>
      </c>
      <c r="F39513" t="b">
        <v>1</v>
      </c>
    </row>
    <row r="39514" spans="1:27">
      <c r="A39514" t="s">
        <v>111435</v>
      </c>
      <c r="B39514" t="s">
        <v>216363</v>
      </c>
      <c r="F39514" t="b">
        <v>1</v>
      </c>
    </row>
    <row r="39515" spans="1:27">
      <c r="A39515" t="s">
        <v>81757</v>
      </c>
      <c r="B39515" t="s">
        <v>216364</v>
      </c>
      <c r="F39515" t="b">
        <v>0</v>
      </c>
      <c r="G39515" t="s">
        <v>216365</v>
      </c>
      <c r="H39515" t="s">
        <v>216366</v>
      </c>
    </row>
    <row r="39516" spans="1:27">
      <c r="A39516" t="s">
        <v>111436</v>
      </c>
      <c r="B39516" t="s">
        <v>216367</v>
      </c>
      <c r="F39516" t="b">
        <v>1</v>
      </c>
      <c r="AA39516" t="s">
        <v>164396</v>
      </c>
    </row>
    <row r="39517" spans="1:27">
      <c r="A39517" t="s">
        <v>111437</v>
      </c>
      <c r="B39517" t="s">
        <v>216368</v>
      </c>
      <c r="F39517" t="b">
        <v>1</v>
      </c>
    </row>
    <row r="39518" spans="1:27">
      <c r="A39518" t="s">
        <v>111438</v>
      </c>
      <c r="B39518" t="s">
        <v>216369</v>
      </c>
      <c r="F39518" t="b">
        <v>1</v>
      </c>
    </row>
    <row r="39519" spans="1:27">
      <c r="A39519" t="s">
        <v>81758</v>
      </c>
      <c r="B39519" t="s">
        <v>216370</v>
      </c>
      <c r="F39519" t="b">
        <v>0</v>
      </c>
    </row>
    <row r="39520" spans="1:27">
      <c r="A39520" t="s">
        <v>111439</v>
      </c>
      <c r="B39520" t="s">
        <v>216371</v>
      </c>
      <c r="F39520" t="b">
        <v>1</v>
      </c>
      <c r="AA39520" t="s">
        <v>164396</v>
      </c>
    </row>
    <row r="39521" spans="1:27">
      <c r="A39521" t="s">
        <v>111440</v>
      </c>
      <c r="B39521" t="s">
        <v>216372</v>
      </c>
      <c r="F39521" t="b">
        <v>1</v>
      </c>
    </row>
    <row r="39522" spans="1:27">
      <c r="A39522" t="s">
        <v>111441</v>
      </c>
      <c r="B39522" t="s">
        <v>216373</v>
      </c>
      <c r="F39522" t="b">
        <v>1</v>
      </c>
    </row>
    <row r="39523" spans="1:27">
      <c r="A39523" t="s">
        <v>111442</v>
      </c>
      <c r="B39523" t="s">
        <v>216374</v>
      </c>
      <c r="F39523" t="b">
        <v>0</v>
      </c>
    </row>
    <row r="39524" spans="1:27">
      <c r="A39524" t="s">
        <v>111443</v>
      </c>
      <c r="B39524" t="s">
        <v>216375</v>
      </c>
      <c r="F39524" t="b">
        <v>0</v>
      </c>
    </row>
    <row r="39525" spans="1:27">
      <c r="A39525" t="s">
        <v>80931</v>
      </c>
      <c r="B39525" t="s">
        <v>216376</v>
      </c>
      <c r="F39525" t="b">
        <v>0</v>
      </c>
      <c r="G39525" t="s">
        <v>216377</v>
      </c>
      <c r="H39525" t="s">
        <v>216378</v>
      </c>
      <c r="I39525" t="s">
        <v>216379</v>
      </c>
    </row>
    <row r="39526" spans="1:27">
      <c r="A39526" t="s">
        <v>111444</v>
      </c>
      <c r="B39526" t="s">
        <v>216380</v>
      </c>
      <c r="F39526" t="b">
        <v>1</v>
      </c>
      <c r="AA39526" t="s">
        <v>164396</v>
      </c>
    </row>
    <row r="39527" spans="1:27">
      <c r="A39527" t="s">
        <v>111445</v>
      </c>
      <c r="B39527" t="s">
        <v>216381</v>
      </c>
      <c r="F39527" t="b">
        <v>1</v>
      </c>
    </row>
    <row r="39528" spans="1:27">
      <c r="A39528" t="s">
        <v>111446</v>
      </c>
      <c r="B39528" t="s">
        <v>216382</v>
      </c>
      <c r="F39528" t="b">
        <v>1</v>
      </c>
    </row>
    <row r="39529" spans="1:27">
      <c r="A39529" t="s">
        <v>80932</v>
      </c>
      <c r="B39529" t="s">
        <v>216383</v>
      </c>
      <c r="F39529" t="b">
        <v>0</v>
      </c>
      <c r="G39529" t="s">
        <v>216384</v>
      </c>
      <c r="H39529" t="s">
        <v>216385</v>
      </c>
    </row>
    <row r="39530" spans="1:27">
      <c r="A39530" t="s">
        <v>111447</v>
      </c>
      <c r="B39530" t="s">
        <v>216386</v>
      </c>
      <c r="F39530" t="b">
        <v>1</v>
      </c>
      <c r="AA39530" t="s">
        <v>164396</v>
      </c>
    </row>
    <row r="39531" spans="1:27">
      <c r="A39531" t="s">
        <v>111448</v>
      </c>
      <c r="B39531" t="s">
        <v>216387</v>
      </c>
      <c r="F39531" t="b">
        <v>1</v>
      </c>
    </row>
    <row r="39532" spans="1:27">
      <c r="A39532" t="s">
        <v>111449</v>
      </c>
      <c r="B39532" t="s">
        <v>216388</v>
      </c>
      <c r="F39532" t="b">
        <v>1</v>
      </c>
    </row>
    <row r="39533" spans="1:27">
      <c r="A39533" t="s">
        <v>80933</v>
      </c>
      <c r="B39533" t="s">
        <v>216389</v>
      </c>
      <c r="F39533" t="b">
        <v>0</v>
      </c>
    </row>
    <row r="39534" spans="1:27">
      <c r="A39534" t="s">
        <v>111450</v>
      </c>
      <c r="B39534" t="s">
        <v>216390</v>
      </c>
      <c r="F39534" t="b">
        <v>1</v>
      </c>
      <c r="AA39534" t="s">
        <v>164396</v>
      </c>
    </row>
    <row r="39535" spans="1:27">
      <c r="A39535" t="s">
        <v>111451</v>
      </c>
      <c r="B39535" t="s">
        <v>216391</v>
      </c>
      <c r="F39535" t="b">
        <v>1</v>
      </c>
    </row>
    <row r="39536" spans="1:27">
      <c r="A39536" t="s">
        <v>111452</v>
      </c>
      <c r="B39536" t="s">
        <v>216392</v>
      </c>
      <c r="F39536" t="b">
        <v>1</v>
      </c>
    </row>
    <row r="39537" spans="1:27">
      <c r="A39537" t="s">
        <v>80926</v>
      </c>
      <c r="B39537" t="s">
        <v>216393</v>
      </c>
      <c r="F39537" t="b">
        <v>0</v>
      </c>
    </row>
    <row r="39538" spans="1:27">
      <c r="A39538" t="s">
        <v>111453</v>
      </c>
      <c r="B39538" t="s">
        <v>216394</v>
      </c>
      <c r="F39538" t="b">
        <v>1</v>
      </c>
      <c r="AA39538" t="s">
        <v>164396</v>
      </c>
    </row>
    <row r="39539" spans="1:27">
      <c r="A39539" t="s">
        <v>111454</v>
      </c>
      <c r="B39539" t="s">
        <v>216395</v>
      </c>
      <c r="F39539" t="b">
        <v>1</v>
      </c>
    </row>
    <row r="39540" spans="1:27">
      <c r="A39540" t="s">
        <v>111455</v>
      </c>
      <c r="B39540" t="s">
        <v>216396</v>
      </c>
      <c r="F39540" t="b">
        <v>1</v>
      </c>
    </row>
    <row r="39541" spans="1:27">
      <c r="A39541" t="s">
        <v>111456</v>
      </c>
      <c r="B39541" t="s">
        <v>216397</v>
      </c>
      <c r="F39541" t="b">
        <v>0</v>
      </c>
    </row>
    <row r="39542" spans="1:27">
      <c r="A39542" t="s">
        <v>81264</v>
      </c>
      <c r="B39542" t="s">
        <v>216398</v>
      </c>
      <c r="F39542" t="b">
        <v>0</v>
      </c>
      <c r="G39542" t="s">
        <v>216399</v>
      </c>
      <c r="H39542" t="s">
        <v>216400</v>
      </c>
      <c r="I39542" t="s">
        <v>216401</v>
      </c>
    </row>
    <row r="39543" spans="1:27">
      <c r="A39543" t="s">
        <v>111457</v>
      </c>
      <c r="B39543" t="s">
        <v>216402</v>
      </c>
      <c r="F39543" t="b">
        <v>1</v>
      </c>
      <c r="AA39543" t="s">
        <v>164396</v>
      </c>
    </row>
    <row r="39544" spans="1:27">
      <c r="A39544" t="s">
        <v>111458</v>
      </c>
      <c r="B39544" t="s">
        <v>216403</v>
      </c>
      <c r="F39544" t="b">
        <v>1</v>
      </c>
    </row>
    <row r="39545" spans="1:27">
      <c r="A39545" t="s">
        <v>111459</v>
      </c>
      <c r="B39545" t="s">
        <v>216404</v>
      </c>
      <c r="F39545" t="b">
        <v>1</v>
      </c>
    </row>
    <row r="39546" spans="1:27">
      <c r="A39546" t="s">
        <v>81265</v>
      </c>
      <c r="B39546" t="s">
        <v>216405</v>
      </c>
      <c r="F39546" t="b">
        <v>0</v>
      </c>
      <c r="G39546" t="s">
        <v>216406</v>
      </c>
      <c r="H39546" t="s">
        <v>216407</v>
      </c>
    </row>
    <row r="39547" spans="1:27">
      <c r="A39547" t="s">
        <v>111460</v>
      </c>
      <c r="B39547" t="s">
        <v>216408</v>
      </c>
      <c r="F39547" t="b">
        <v>1</v>
      </c>
      <c r="AA39547" t="s">
        <v>164396</v>
      </c>
    </row>
    <row r="39548" spans="1:27">
      <c r="A39548" t="s">
        <v>111461</v>
      </c>
      <c r="B39548" t="s">
        <v>216409</v>
      </c>
      <c r="F39548" t="b">
        <v>1</v>
      </c>
    </row>
    <row r="39549" spans="1:27">
      <c r="A39549" t="s">
        <v>111462</v>
      </c>
      <c r="B39549" t="s">
        <v>216410</v>
      </c>
      <c r="F39549" t="b">
        <v>1</v>
      </c>
    </row>
    <row r="39550" spans="1:27">
      <c r="A39550" t="s">
        <v>81266</v>
      </c>
      <c r="B39550" t="s">
        <v>216411</v>
      </c>
      <c r="F39550" t="b">
        <v>0</v>
      </c>
    </row>
    <row r="39551" spans="1:27">
      <c r="A39551" t="s">
        <v>111463</v>
      </c>
      <c r="B39551" t="s">
        <v>216412</v>
      </c>
      <c r="F39551" t="b">
        <v>1</v>
      </c>
      <c r="AA39551" t="s">
        <v>164396</v>
      </c>
    </row>
    <row r="39552" spans="1:27">
      <c r="A39552" t="s">
        <v>111464</v>
      </c>
      <c r="B39552" t="s">
        <v>216413</v>
      </c>
      <c r="F39552" t="b">
        <v>1</v>
      </c>
    </row>
    <row r="39553" spans="1:27">
      <c r="A39553" t="s">
        <v>111465</v>
      </c>
      <c r="B39553" t="s">
        <v>216414</v>
      </c>
      <c r="F39553" t="b">
        <v>1</v>
      </c>
    </row>
    <row r="39554" spans="1:27">
      <c r="A39554" t="s">
        <v>81263</v>
      </c>
      <c r="B39554" t="s">
        <v>216415</v>
      </c>
      <c r="F39554" t="b">
        <v>0</v>
      </c>
    </row>
    <row r="39555" spans="1:27">
      <c r="A39555" t="s">
        <v>111466</v>
      </c>
      <c r="B39555" t="s">
        <v>216416</v>
      </c>
      <c r="F39555" t="b">
        <v>1</v>
      </c>
      <c r="AA39555" t="s">
        <v>164396</v>
      </c>
    </row>
    <row r="39556" spans="1:27">
      <c r="A39556" t="s">
        <v>111467</v>
      </c>
      <c r="B39556" t="s">
        <v>216417</v>
      </c>
      <c r="F39556" t="b">
        <v>1</v>
      </c>
    </row>
    <row r="39557" spans="1:27">
      <c r="A39557" t="s">
        <v>111468</v>
      </c>
      <c r="B39557" t="s">
        <v>216418</v>
      </c>
      <c r="F39557" t="b">
        <v>1</v>
      </c>
    </row>
    <row r="39558" spans="1:27">
      <c r="A39558" t="s">
        <v>111469</v>
      </c>
      <c r="B39558" t="s">
        <v>216419</v>
      </c>
      <c r="F39558" t="b">
        <v>0</v>
      </c>
    </row>
    <row r="39559" spans="1:27">
      <c r="A39559" t="s">
        <v>81260</v>
      </c>
      <c r="B39559" t="s">
        <v>216420</v>
      </c>
      <c r="F39559" t="b">
        <v>0</v>
      </c>
      <c r="G39559" t="s">
        <v>216421</v>
      </c>
      <c r="H39559" t="s">
        <v>216422</v>
      </c>
      <c r="I39559" t="s">
        <v>216423</v>
      </c>
    </row>
    <row r="39560" spans="1:27">
      <c r="A39560" t="s">
        <v>111470</v>
      </c>
      <c r="B39560" t="s">
        <v>216424</v>
      </c>
      <c r="F39560" t="b">
        <v>1</v>
      </c>
      <c r="AA39560" t="s">
        <v>164396</v>
      </c>
    </row>
    <row r="39561" spans="1:27">
      <c r="A39561" t="s">
        <v>111471</v>
      </c>
      <c r="B39561" t="s">
        <v>216425</v>
      </c>
      <c r="F39561" t="b">
        <v>1</v>
      </c>
    </row>
    <row r="39562" spans="1:27">
      <c r="A39562" t="s">
        <v>111472</v>
      </c>
      <c r="B39562" t="s">
        <v>216426</v>
      </c>
      <c r="F39562" t="b">
        <v>1</v>
      </c>
    </row>
    <row r="39563" spans="1:27">
      <c r="A39563" t="s">
        <v>81261</v>
      </c>
      <c r="B39563" t="s">
        <v>216427</v>
      </c>
      <c r="F39563" t="b">
        <v>0</v>
      </c>
      <c r="G39563" t="s">
        <v>216428</v>
      </c>
      <c r="H39563" t="s">
        <v>216429</v>
      </c>
    </row>
    <row r="39564" spans="1:27">
      <c r="A39564" t="s">
        <v>111473</v>
      </c>
      <c r="B39564" t="s">
        <v>216430</v>
      </c>
      <c r="F39564" t="b">
        <v>1</v>
      </c>
      <c r="AA39564" t="s">
        <v>164396</v>
      </c>
    </row>
    <row r="39565" spans="1:27">
      <c r="A39565" t="s">
        <v>111474</v>
      </c>
      <c r="B39565" t="s">
        <v>216431</v>
      </c>
      <c r="F39565" t="b">
        <v>1</v>
      </c>
    </row>
    <row r="39566" spans="1:27">
      <c r="A39566" t="s">
        <v>111475</v>
      </c>
      <c r="B39566" t="s">
        <v>216432</v>
      </c>
      <c r="F39566" t="b">
        <v>1</v>
      </c>
    </row>
    <row r="39567" spans="1:27">
      <c r="A39567" t="s">
        <v>81262</v>
      </c>
      <c r="B39567" t="s">
        <v>216433</v>
      </c>
      <c r="F39567" t="b">
        <v>0</v>
      </c>
    </row>
    <row r="39568" spans="1:27">
      <c r="A39568" t="s">
        <v>111476</v>
      </c>
      <c r="B39568" t="s">
        <v>216434</v>
      </c>
      <c r="F39568" t="b">
        <v>1</v>
      </c>
      <c r="AA39568" t="s">
        <v>164396</v>
      </c>
    </row>
    <row r="39569" spans="1:27">
      <c r="A39569" t="s">
        <v>111477</v>
      </c>
      <c r="B39569" t="s">
        <v>216435</v>
      </c>
      <c r="F39569" t="b">
        <v>1</v>
      </c>
    </row>
    <row r="39570" spans="1:27">
      <c r="A39570" t="s">
        <v>111478</v>
      </c>
      <c r="B39570" t="s">
        <v>216436</v>
      </c>
      <c r="F39570" t="b">
        <v>1</v>
      </c>
    </row>
    <row r="39571" spans="1:27">
      <c r="A39571" t="s">
        <v>81259</v>
      </c>
      <c r="B39571" t="s">
        <v>216437</v>
      </c>
      <c r="F39571" t="b">
        <v>0</v>
      </c>
    </row>
    <row r="39572" spans="1:27">
      <c r="A39572" t="s">
        <v>111479</v>
      </c>
      <c r="B39572" t="s">
        <v>216438</v>
      </c>
      <c r="F39572" t="b">
        <v>1</v>
      </c>
      <c r="AA39572" t="s">
        <v>164396</v>
      </c>
    </row>
    <row r="39573" spans="1:27">
      <c r="A39573" t="s">
        <v>111480</v>
      </c>
      <c r="B39573" t="s">
        <v>216439</v>
      </c>
      <c r="F39573" t="b">
        <v>1</v>
      </c>
    </row>
    <row r="39574" spans="1:27">
      <c r="A39574" t="s">
        <v>111481</v>
      </c>
      <c r="B39574" t="s">
        <v>216440</v>
      </c>
      <c r="F39574" t="b">
        <v>1</v>
      </c>
    </row>
    <row r="39575" spans="1:27">
      <c r="A39575" t="s">
        <v>111482</v>
      </c>
      <c r="B39575" t="s">
        <v>216441</v>
      </c>
      <c r="F39575" t="b">
        <v>0</v>
      </c>
      <c r="G39575" t="s">
        <v>216442</v>
      </c>
      <c r="H39575" t="s">
        <v>216443</v>
      </c>
      <c r="I39575" t="s">
        <v>216444</v>
      </c>
      <c r="J39575" t="s">
        <v>216445</v>
      </c>
    </row>
    <row r="39576" spans="1:27">
      <c r="A39576" t="s">
        <v>80928</v>
      </c>
      <c r="B39576" t="s">
        <v>216446</v>
      </c>
      <c r="F39576" t="b">
        <v>0</v>
      </c>
      <c r="G39576" t="s">
        <v>216447</v>
      </c>
      <c r="H39576" t="s">
        <v>216448</v>
      </c>
      <c r="I39576" t="s">
        <v>216449</v>
      </c>
    </row>
    <row r="39577" spans="1:27">
      <c r="A39577" t="s">
        <v>111483</v>
      </c>
      <c r="B39577" t="s">
        <v>216450</v>
      </c>
      <c r="F39577" t="b">
        <v>1</v>
      </c>
      <c r="AA39577" t="s">
        <v>164396</v>
      </c>
    </row>
    <row r="39578" spans="1:27">
      <c r="A39578" t="s">
        <v>111484</v>
      </c>
      <c r="B39578" t="s">
        <v>216451</v>
      </c>
      <c r="F39578" t="b">
        <v>1</v>
      </c>
    </row>
    <row r="39579" spans="1:27">
      <c r="A39579" t="s">
        <v>111485</v>
      </c>
      <c r="B39579" t="s">
        <v>216452</v>
      </c>
      <c r="F39579" t="b">
        <v>1</v>
      </c>
    </row>
    <row r="39580" spans="1:27">
      <c r="A39580" t="s">
        <v>80929</v>
      </c>
      <c r="B39580" t="s">
        <v>216453</v>
      </c>
      <c r="F39580" t="b">
        <v>0</v>
      </c>
      <c r="G39580" t="s">
        <v>216454</v>
      </c>
      <c r="H39580" t="s">
        <v>216455</v>
      </c>
    </row>
    <row r="39581" spans="1:27">
      <c r="A39581" t="s">
        <v>111486</v>
      </c>
      <c r="B39581" t="s">
        <v>216456</v>
      </c>
      <c r="F39581" t="b">
        <v>1</v>
      </c>
      <c r="AA39581" t="s">
        <v>164396</v>
      </c>
    </row>
    <row r="39582" spans="1:27">
      <c r="A39582" t="s">
        <v>111487</v>
      </c>
      <c r="B39582" t="s">
        <v>216457</v>
      </c>
      <c r="F39582" t="b">
        <v>1</v>
      </c>
    </row>
    <row r="39583" spans="1:27">
      <c r="A39583" t="s">
        <v>111488</v>
      </c>
      <c r="B39583" t="s">
        <v>216458</v>
      </c>
      <c r="F39583" t="b">
        <v>1</v>
      </c>
    </row>
    <row r="39584" spans="1:27">
      <c r="A39584" t="s">
        <v>80930</v>
      </c>
      <c r="B39584" t="s">
        <v>216459</v>
      </c>
      <c r="F39584" t="b">
        <v>0</v>
      </c>
    </row>
    <row r="39585" spans="1:27">
      <c r="A39585" t="s">
        <v>111489</v>
      </c>
      <c r="B39585" t="s">
        <v>216460</v>
      </c>
      <c r="F39585" t="b">
        <v>1</v>
      </c>
      <c r="AA39585" t="s">
        <v>164396</v>
      </c>
    </row>
    <row r="39586" spans="1:27">
      <c r="A39586" t="s">
        <v>111490</v>
      </c>
      <c r="B39586" t="s">
        <v>216461</v>
      </c>
      <c r="F39586" t="b">
        <v>1</v>
      </c>
    </row>
    <row r="39587" spans="1:27">
      <c r="A39587" t="s">
        <v>111491</v>
      </c>
      <c r="B39587" t="s">
        <v>216462</v>
      </c>
      <c r="F39587" t="b">
        <v>1</v>
      </c>
    </row>
    <row r="39588" spans="1:27">
      <c r="A39588" t="s">
        <v>80927</v>
      </c>
      <c r="B39588" t="s">
        <v>216463</v>
      </c>
      <c r="F39588" t="b">
        <v>0</v>
      </c>
    </row>
    <row r="39589" spans="1:27">
      <c r="A39589" t="s">
        <v>111492</v>
      </c>
      <c r="B39589" t="s">
        <v>216464</v>
      </c>
      <c r="F39589" t="b">
        <v>1</v>
      </c>
      <c r="AA39589" t="s">
        <v>164396</v>
      </c>
    </row>
    <row r="39590" spans="1:27">
      <c r="A39590" t="s">
        <v>111493</v>
      </c>
      <c r="B39590" t="s">
        <v>216465</v>
      </c>
      <c r="F39590" t="b">
        <v>1</v>
      </c>
    </row>
    <row r="39591" spans="1:27">
      <c r="A39591" t="s">
        <v>111494</v>
      </c>
      <c r="B39591" t="s">
        <v>216466</v>
      </c>
      <c r="F39591" t="b">
        <v>1</v>
      </c>
    </row>
    <row r="39592" spans="1:27">
      <c r="A39592" t="s">
        <v>111495</v>
      </c>
      <c r="B39592" t="s">
        <v>216467</v>
      </c>
      <c r="F39592" t="b">
        <v>0</v>
      </c>
    </row>
    <row r="39593" spans="1:27">
      <c r="A39593" t="s">
        <v>111496</v>
      </c>
      <c r="B39593" t="s">
        <v>216468</v>
      </c>
      <c r="F39593" t="b">
        <v>0</v>
      </c>
    </row>
    <row r="39594" spans="1:27">
      <c r="A39594" t="s">
        <v>81027</v>
      </c>
      <c r="B39594" t="s">
        <v>216469</v>
      </c>
      <c r="F39594" t="b">
        <v>0</v>
      </c>
    </row>
    <row r="39595" spans="1:27">
      <c r="A39595" t="s">
        <v>111497</v>
      </c>
      <c r="B39595" t="s">
        <v>216470</v>
      </c>
      <c r="F39595" t="b">
        <v>1</v>
      </c>
      <c r="AA39595" t="s">
        <v>164396</v>
      </c>
    </row>
    <row r="39596" spans="1:27">
      <c r="A39596" t="s">
        <v>111498</v>
      </c>
      <c r="B39596" t="s">
        <v>216471</v>
      </c>
      <c r="F39596" t="b">
        <v>1</v>
      </c>
    </row>
    <row r="39597" spans="1:27">
      <c r="A39597" t="s">
        <v>111499</v>
      </c>
      <c r="B39597" t="s">
        <v>216472</v>
      </c>
      <c r="F39597" t="b">
        <v>1</v>
      </c>
    </row>
    <row r="39598" spans="1:27">
      <c r="A39598" t="s">
        <v>81028</v>
      </c>
      <c r="B39598" t="s">
        <v>216473</v>
      </c>
      <c r="F39598" t="b">
        <v>0</v>
      </c>
    </row>
    <row r="39599" spans="1:27">
      <c r="A39599" t="s">
        <v>111500</v>
      </c>
      <c r="B39599" t="s">
        <v>216474</v>
      </c>
      <c r="F39599" t="b">
        <v>1</v>
      </c>
      <c r="AA39599" t="s">
        <v>164396</v>
      </c>
    </row>
    <row r="39600" spans="1:27">
      <c r="A39600" t="s">
        <v>111501</v>
      </c>
      <c r="B39600" t="s">
        <v>216475</v>
      </c>
      <c r="F39600" t="b">
        <v>1</v>
      </c>
    </row>
    <row r="39601" spans="1:27">
      <c r="A39601" t="s">
        <v>111502</v>
      </c>
      <c r="B39601" t="s">
        <v>216476</v>
      </c>
      <c r="F39601" t="b">
        <v>1</v>
      </c>
    </row>
    <row r="39602" spans="1:27">
      <c r="A39602" t="s">
        <v>81026</v>
      </c>
      <c r="B39602" t="s">
        <v>216477</v>
      </c>
      <c r="F39602" t="b">
        <v>0</v>
      </c>
    </row>
    <row r="39603" spans="1:27">
      <c r="A39603" t="s">
        <v>111503</v>
      </c>
      <c r="B39603" t="s">
        <v>216478</v>
      </c>
      <c r="F39603" t="b">
        <v>1</v>
      </c>
      <c r="AA39603" t="s">
        <v>164396</v>
      </c>
    </row>
    <row r="39604" spans="1:27">
      <c r="A39604" t="s">
        <v>111504</v>
      </c>
      <c r="B39604" t="s">
        <v>216479</v>
      </c>
      <c r="F39604" t="b">
        <v>1</v>
      </c>
    </row>
    <row r="39605" spans="1:27">
      <c r="A39605" t="s">
        <v>111505</v>
      </c>
      <c r="B39605" t="s">
        <v>216480</v>
      </c>
      <c r="F39605" t="b">
        <v>1</v>
      </c>
    </row>
    <row r="39606" spans="1:27">
      <c r="A39606" t="s">
        <v>111506</v>
      </c>
      <c r="B39606" t="s">
        <v>216481</v>
      </c>
      <c r="F39606" t="b">
        <v>0</v>
      </c>
    </row>
    <row r="39607" spans="1:27">
      <c r="A39607" t="s">
        <v>81039</v>
      </c>
      <c r="B39607" t="s">
        <v>216482</v>
      </c>
      <c r="F39607" t="b">
        <v>0</v>
      </c>
    </row>
    <row r="39608" spans="1:27">
      <c r="A39608" t="s">
        <v>111507</v>
      </c>
      <c r="B39608" t="s">
        <v>216483</v>
      </c>
      <c r="F39608" t="b">
        <v>1</v>
      </c>
      <c r="AA39608" t="s">
        <v>164396</v>
      </c>
    </row>
    <row r="39609" spans="1:27">
      <c r="A39609" t="s">
        <v>111508</v>
      </c>
      <c r="B39609" t="s">
        <v>216484</v>
      </c>
      <c r="F39609" t="b">
        <v>1</v>
      </c>
    </row>
    <row r="39610" spans="1:27">
      <c r="A39610" t="s">
        <v>111509</v>
      </c>
      <c r="B39610" t="s">
        <v>216485</v>
      </c>
      <c r="F39610" t="b">
        <v>1</v>
      </c>
    </row>
    <row r="39611" spans="1:27">
      <c r="A39611" t="s">
        <v>81040</v>
      </c>
      <c r="B39611" t="s">
        <v>216486</v>
      </c>
      <c r="F39611" t="b">
        <v>0</v>
      </c>
    </row>
    <row r="39612" spans="1:27">
      <c r="A39612" t="s">
        <v>111510</v>
      </c>
      <c r="B39612" t="s">
        <v>216487</v>
      </c>
      <c r="F39612" t="b">
        <v>1</v>
      </c>
      <c r="AA39612" t="s">
        <v>164396</v>
      </c>
    </row>
    <row r="39613" spans="1:27">
      <c r="A39613" t="s">
        <v>111511</v>
      </c>
      <c r="B39613" t="s">
        <v>216488</v>
      </c>
      <c r="F39613" t="b">
        <v>1</v>
      </c>
    </row>
    <row r="39614" spans="1:27">
      <c r="A39614" t="s">
        <v>111512</v>
      </c>
      <c r="B39614" t="s">
        <v>216489</v>
      </c>
      <c r="F39614" t="b">
        <v>1</v>
      </c>
    </row>
    <row r="39615" spans="1:27">
      <c r="A39615" t="s">
        <v>81038</v>
      </c>
      <c r="B39615" t="s">
        <v>216490</v>
      </c>
      <c r="F39615" t="b">
        <v>0</v>
      </c>
    </row>
    <row r="39616" spans="1:27">
      <c r="A39616" t="s">
        <v>111513</v>
      </c>
      <c r="B39616" t="s">
        <v>216491</v>
      </c>
      <c r="F39616" t="b">
        <v>1</v>
      </c>
      <c r="AA39616" t="s">
        <v>164396</v>
      </c>
    </row>
    <row r="39617" spans="1:27">
      <c r="A39617" t="s">
        <v>111514</v>
      </c>
      <c r="B39617" t="s">
        <v>216492</v>
      </c>
      <c r="F39617" t="b">
        <v>1</v>
      </c>
    </row>
    <row r="39618" spans="1:27">
      <c r="A39618" t="s">
        <v>111515</v>
      </c>
      <c r="B39618" t="s">
        <v>216493</v>
      </c>
      <c r="F39618" t="b">
        <v>1</v>
      </c>
    </row>
    <row r="39619" spans="1:27">
      <c r="A39619" t="s">
        <v>111516</v>
      </c>
      <c r="B39619" t="s">
        <v>216494</v>
      </c>
      <c r="F39619" t="b">
        <v>0</v>
      </c>
    </row>
    <row r="39620" spans="1:27">
      <c r="A39620" t="s">
        <v>81271</v>
      </c>
      <c r="B39620" t="s">
        <v>216495</v>
      </c>
      <c r="F39620" t="b">
        <v>0</v>
      </c>
    </row>
    <row r="39621" spans="1:27">
      <c r="A39621" t="s">
        <v>111517</v>
      </c>
      <c r="B39621" t="s">
        <v>216496</v>
      </c>
      <c r="F39621" t="b">
        <v>1</v>
      </c>
      <c r="AA39621" t="s">
        <v>164396</v>
      </c>
    </row>
    <row r="39622" spans="1:27">
      <c r="A39622" t="s">
        <v>111518</v>
      </c>
      <c r="B39622" t="s">
        <v>216497</v>
      </c>
      <c r="F39622" t="b">
        <v>1</v>
      </c>
    </row>
    <row r="39623" spans="1:27">
      <c r="A39623" t="s">
        <v>111519</v>
      </c>
      <c r="B39623" t="s">
        <v>216498</v>
      </c>
      <c r="F39623" t="b">
        <v>1</v>
      </c>
    </row>
    <row r="39624" spans="1:27">
      <c r="A39624" t="s">
        <v>81272</v>
      </c>
      <c r="B39624" t="s">
        <v>216499</v>
      </c>
      <c r="F39624" t="b">
        <v>0</v>
      </c>
    </row>
    <row r="39625" spans="1:27">
      <c r="A39625" t="s">
        <v>111520</v>
      </c>
      <c r="B39625" t="s">
        <v>216500</v>
      </c>
      <c r="F39625" t="b">
        <v>1</v>
      </c>
      <c r="AA39625" t="s">
        <v>164396</v>
      </c>
    </row>
    <row r="39626" spans="1:27">
      <c r="A39626" t="s">
        <v>111521</v>
      </c>
      <c r="B39626" t="s">
        <v>216501</v>
      </c>
      <c r="F39626" t="b">
        <v>1</v>
      </c>
    </row>
    <row r="39627" spans="1:27">
      <c r="A39627" t="s">
        <v>111522</v>
      </c>
      <c r="B39627" t="s">
        <v>216502</v>
      </c>
      <c r="F39627" t="b">
        <v>1</v>
      </c>
    </row>
    <row r="39628" spans="1:27">
      <c r="A39628" t="s">
        <v>81270</v>
      </c>
      <c r="B39628" t="s">
        <v>216503</v>
      </c>
      <c r="F39628" t="b">
        <v>0</v>
      </c>
    </row>
    <row r="39629" spans="1:27">
      <c r="A39629" t="s">
        <v>111523</v>
      </c>
      <c r="B39629" t="s">
        <v>216504</v>
      </c>
      <c r="F39629" t="b">
        <v>1</v>
      </c>
      <c r="AA39629" t="s">
        <v>164396</v>
      </c>
    </row>
    <row r="39630" spans="1:27">
      <c r="A39630" t="s">
        <v>111524</v>
      </c>
      <c r="B39630" t="s">
        <v>216505</v>
      </c>
      <c r="F39630" t="b">
        <v>1</v>
      </c>
    </row>
    <row r="39631" spans="1:27">
      <c r="A39631" t="s">
        <v>111525</v>
      </c>
      <c r="B39631" t="s">
        <v>216506</v>
      </c>
      <c r="F39631" t="b">
        <v>1</v>
      </c>
    </row>
    <row r="39632" spans="1:27">
      <c r="A39632" t="s">
        <v>111526</v>
      </c>
      <c r="B39632" t="s">
        <v>216507</v>
      </c>
      <c r="F39632" t="b">
        <v>0</v>
      </c>
    </row>
    <row r="39633" spans="1:27">
      <c r="A39633" t="s">
        <v>81268</v>
      </c>
      <c r="B39633" t="s">
        <v>216508</v>
      </c>
      <c r="F39633" t="b">
        <v>0</v>
      </c>
    </row>
    <row r="39634" spans="1:27">
      <c r="A39634" t="s">
        <v>111527</v>
      </c>
      <c r="B39634" t="s">
        <v>216509</v>
      </c>
      <c r="F39634" t="b">
        <v>1</v>
      </c>
      <c r="AA39634" t="s">
        <v>164396</v>
      </c>
    </row>
    <row r="39635" spans="1:27">
      <c r="A39635" t="s">
        <v>111528</v>
      </c>
      <c r="B39635" t="s">
        <v>216510</v>
      </c>
      <c r="F39635" t="b">
        <v>1</v>
      </c>
    </row>
    <row r="39636" spans="1:27">
      <c r="A39636" t="s">
        <v>111529</v>
      </c>
      <c r="B39636" t="s">
        <v>216511</v>
      </c>
      <c r="F39636" t="b">
        <v>1</v>
      </c>
    </row>
    <row r="39637" spans="1:27">
      <c r="A39637" t="s">
        <v>81269</v>
      </c>
      <c r="B39637" t="s">
        <v>216512</v>
      </c>
      <c r="F39637" t="b">
        <v>0</v>
      </c>
    </row>
    <row r="39638" spans="1:27">
      <c r="A39638" t="s">
        <v>111530</v>
      </c>
      <c r="B39638" t="s">
        <v>216513</v>
      </c>
      <c r="F39638" t="b">
        <v>1</v>
      </c>
      <c r="AA39638" t="s">
        <v>164396</v>
      </c>
    </row>
    <row r="39639" spans="1:27">
      <c r="A39639" t="s">
        <v>111531</v>
      </c>
      <c r="B39639" t="s">
        <v>216514</v>
      </c>
      <c r="F39639" t="b">
        <v>1</v>
      </c>
    </row>
    <row r="39640" spans="1:27">
      <c r="A39640" t="s">
        <v>111532</v>
      </c>
      <c r="B39640" t="s">
        <v>216515</v>
      </c>
      <c r="F39640" t="b">
        <v>1</v>
      </c>
    </row>
    <row r="39641" spans="1:27">
      <c r="A39641" t="s">
        <v>81267</v>
      </c>
      <c r="B39641" t="s">
        <v>216516</v>
      </c>
      <c r="F39641" t="b">
        <v>0</v>
      </c>
    </row>
    <row r="39642" spans="1:27">
      <c r="A39642" t="s">
        <v>111533</v>
      </c>
      <c r="B39642" t="s">
        <v>216517</v>
      </c>
      <c r="F39642" t="b">
        <v>1</v>
      </c>
      <c r="AA39642" t="s">
        <v>164396</v>
      </c>
    </row>
    <row r="39643" spans="1:27">
      <c r="A39643" t="s">
        <v>111534</v>
      </c>
      <c r="B39643" t="s">
        <v>216518</v>
      </c>
      <c r="F39643" t="b">
        <v>1</v>
      </c>
    </row>
    <row r="39644" spans="1:27">
      <c r="A39644" t="s">
        <v>111535</v>
      </c>
      <c r="B39644" t="s">
        <v>216519</v>
      </c>
      <c r="F39644" t="b">
        <v>1</v>
      </c>
    </row>
    <row r="39645" spans="1:27">
      <c r="A39645" t="s">
        <v>111536</v>
      </c>
      <c r="B39645" t="s">
        <v>216520</v>
      </c>
      <c r="F39645" t="b">
        <v>0</v>
      </c>
    </row>
    <row r="39646" spans="1:27">
      <c r="A39646" t="s">
        <v>81035</v>
      </c>
      <c r="B39646" t="s">
        <v>216521</v>
      </c>
      <c r="F39646" t="b">
        <v>0</v>
      </c>
    </row>
    <row r="39647" spans="1:27">
      <c r="A39647" t="s">
        <v>111537</v>
      </c>
      <c r="B39647" t="s">
        <v>216522</v>
      </c>
      <c r="F39647" t="b">
        <v>0</v>
      </c>
    </row>
    <row r="39648" spans="1:27">
      <c r="A39648" t="s">
        <v>111538</v>
      </c>
      <c r="B39648" t="s">
        <v>216523</v>
      </c>
      <c r="F39648" t="b">
        <v>1</v>
      </c>
      <c r="AA39648" t="s">
        <v>164396</v>
      </c>
    </row>
    <row r="39649" spans="1:27">
      <c r="A39649" t="s">
        <v>111539</v>
      </c>
      <c r="B39649" t="s">
        <v>216524</v>
      </c>
      <c r="F39649" t="b">
        <v>1</v>
      </c>
    </row>
    <row r="39650" spans="1:27">
      <c r="A39650" t="s">
        <v>111540</v>
      </c>
      <c r="B39650" t="s">
        <v>216525</v>
      </c>
      <c r="F39650" t="b">
        <v>1</v>
      </c>
    </row>
    <row r="39651" spans="1:27">
      <c r="A39651" t="s">
        <v>111541</v>
      </c>
      <c r="B39651" t="s">
        <v>216526</v>
      </c>
      <c r="F39651" t="b">
        <v>0</v>
      </c>
    </row>
    <row r="39652" spans="1:27">
      <c r="A39652" t="s">
        <v>111542</v>
      </c>
      <c r="B39652" t="s">
        <v>216527</v>
      </c>
      <c r="F39652" t="b">
        <v>1</v>
      </c>
      <c r="AA39652" t="s">
        <v>164396</v>
      </c>
    </row>
    <row r="39653" spans="1:27">
      <c r="A39653" t="s">
        <v>111543</v>
      </c>
      <c r="B39653" t="s">
        <v>216528</v>
      </c>
      <c r="F39653" t="b">
        <v>1</v>
      </c>
    </row>
    <row r="39654" spans="1:27">
      <c r="A39654" t="s">
        <v>111544</v>
      </c>
      <c r="B39654" t="s">
        <v>216529</v>
      </c>
      <c r="F39654" t="b">
        <v>1</v>
      </c>
    </row>
    <row r="39655" spans="1:27">
      <c r="A39655" t="s">
        <v>111545</v>
      </c>
      <c r="B39655" t="s">
        <v>216530</v>
      </c>
      <c r="F39655" t="b">
        <v>0</v>
      </c>
    </row>
    <row r="39656" spans="1:27">
      <c r="A39656" t="s">
        <v>111546</v>
      </c>
      <c r="B39656" t="s">
        <v>216531</v>
      </c>
      <c r="F39656" t="b">
        <v>1</v>
      </c>
      <c r="AA39656" t="s">
        <v>164396</v>
      </c>
    </row>
    <row r="39657" spans="1:27">
      <c r="A39657" t="s">
        <v>111547</v>
      </c>
      <c r="B39657" t="s">
        <v>216532</v>
      </c>
      <c r="F39657" t="b">
        <v>1</v>
      </c>
    </row>
    <row r="39658" spans="1:27">
      <c r="A39658" t="s">
        <v>111548</v>
      </c>
      <c r="B39658" t="s">
        <v>216533</v>
      </c>
      <c r="F39658" t="b">
        <v>1</v>
      </c>
    </row>
    <row r="39659" spans="1:27">
      <c r="A39659" t="s">
        <v>111549</v>
      </c>
      <c r="B39659" t="s">
        <v>216534</v>
      </c>
      <c r="F39659" t="b">
        <v>0</v>
      </c>
    </row>
    <row r="39660" spans="1:27">
      <c r="A39660" t="s">
        <v>111550</v>
      </c>
      <c r="B39660" t="s">
        <v>216535</v>
      </c>
      <c r="F39660" t="b">
        <v>1</v>
      </c>
      <c r="AA39660" t="s">
        <v>164396</v>
      </c>
    </row>
    <row r="39661" spans="1:27">
      <c r="A39661" t="s">
        <v>111551</v>
      </c>
      <c r="B39661" t="s">
        <v>216536</v>
      </c>
      <c r="F39661" t="b">
        <v>1</v>
      </c>
    </row>
    <row r="39662" spans="1:27">
      <c r="A39662" t="s">
        <v>111552</v>
      </c>
      <c r="B39662" t="s">
        <v>216537</v>
      </c>
      <c r="F39662" t="b">
        <v>1</v>
      </c>
    </row>
    <row r="39663" spans="1:27">
      <c r="A39663" t="s">
        <v>111553</v>
      </c>
      <c r="B39663" t="s">
        <v>216538</v>
      </c>
      <c r="F39663" t="b">
        <v>0</v>
      </c>
    </row>
    <row r="39664" spans="1:27">
      <c r="A39664" t="s">
        <v>111554</v>
      </c>
      <c r="B39664" t="s">
        <v>216539</v>
      </c>
      <c r="F39664" t="b">
        <v>1</v>
      </c>
      <c r="AA39664" t="s">
        <v>164396</v>
      </c>
    </row>
    <row r="39665" spans="1:27">
      <c r="A39665" t="s">
        <v>111555</v>
      </c>
      <c r="B39665" t="s">
        <v>216540</v>
      </c>
      <c r="F39665" t="b">
        <v>1</v>
      </c>
    </row>
    <row r="39666" spans="1:27">
      <c r="A39666" t="s">
        <v>111556</v>
      </c>
      <c r="B39666" t="s">
        <v>216541</v>
      </c>
      <c r="F39666" t="b">
        <v>1</v>
      </c>
    </row>
    <row r="39667" spans="1:27">
      <c r="A39667" t="s">
        <v>111557</v>
      </c>
      <c r="B39667" t="s">
        <v>216542</v>
      </c>
      <c r="F39667" t="b">
        <v>0</v>
      </c>
    </row>
    <row r="39668" spans="1:27">
      <c r="A39668" t="s">
        <v>111558</v>
      </c>
      <c r="B39668" t="s">
        <v>216543</v>
      </c>
      <c r="F39668" t="b">
        <v>1</v>
      </c>
      <c r="AA39668" t="s">
        <v>164396</v>
      </c>
    </row>
    <row r="39669" spans="1:27">
      <c r="A39669" t="s">
        <v>111559</v>
      </c>
      <c r="B39669" t="s">
        <v>216544</v>
      </c>
      <c r="F39669" t="b">
        <v>1</v>
      </c>
    </row>
    <row r="39670" spans="1:27">
      <c r="A39670" t="s">
        <v>111560</v>
      </c>
      <c r="B39670" t="s">
        <v>216545</v>
      </c>
      <c r="F39670" t="b">
        <v>1</v>
      </c>
    </row>
    <row r="39671" spans="1:27">
      <c r="A39671" t="s">
        <v>81036</v>
      </c>
      <c r="B39671" t="s">
        <v>216546</v>
      </c>
      <c r="F39671" t="b">
        <v>0</v>
      </c>
    </row>
    <row r="39672" spans="1:27">
      <c r="A39672" t="s">
        <v>111561</v>
      </c>
      <c r="B39672" t="s">
        <v>216547</v>
      </c>
      <c r="F39672" t="b">
        <v>0</v>
      </c>
    </row>
    <row r="39673" spans="1:27">
      <c r="A39673" t="s">
        <v>111562</v>
      </c>
      <c r="B39673" t="s">
        <v>216548</v>
      </c>
      <c r="F39673" t="b">
        <v>1</v>
      </c>
      <c r="AA39673" t="s">
        <v>164396</v>
      </c>
    </row>
    <row r="39674" spans="1:27">
      <c r="A39674" t="s">
        <v>111563</v>
      </c>
      <c r="B39674" t="s">
        <v>216549</v>
      </c>
      <c r="F39674" t="b">
        <v>1</v>
      </c>
    </row>
    <row r="39675" spans="1:27">
      <c r="A39675" t="s">
        <v>111564</v>
      </c>
      <c r="B39675" t="s">
        <v>216550</v>
      </c>
      <c r="F39675" t="b">
        <v>1</v>
      </c>
    </row>
    <row r="39676" spans="1:27">
      <c r="A39676" t="s">
        <v>111565</v>
      </c>
      <c r="B39676" t="s">
        <v>216551</v>
      </c>
      <c r="F39676" t="b">
        <v>0</v>
      </c>
    </row>
    <row r="39677" spans="1:27">
      <c r="A39677" t="s">
        <v>111566</v>
      </c>
      <c r="B39677" t="s">
        <v>216552</v>
      </c>
      <c r="F39677" t="b">
        <v>1</v>
      </c>
      <c r="AA39677" t="s">
        <v>164396</v>
      </c>
    </row>
    <row r="39678" spans="1:27">
      <c r="A39678" t="s">
        <v>111567</v>
      </c>
      <c r="B39678" t="s">
        <v>216553</v>
      </c>
      <c r="F39678" t="b">
        <v>1</v>
      </c>
    </row>
    <row r="39679" spans="1:27">
      <c r="A39679" t="s">
        <v>111568</v>
      </c>
      <c r="B39679" t="s">
        <v>216554</v>
      </c>
      <c r="F39679" t="b">
        <v>1</v>
      </c>
    </row>
    <row r="39680" spans="1:27">
      <c r="A39680" t="s">
        <v>111569</v>
      </c>
      <c r="B39680" t="s">
        <v>216555</v>
      </c>
      <c r="F39680" t="b">
        <v>0</v>
      </c>
    </row>
    <row r="39681" spans="1:27">
      <c r="A39681" t="s">
        <v>111570</v>
      </c>
      <c r="B39681" t="s">
        <v>216556</v>
      </c>
      <c r="F39681" t="b">
        <v>1</v>
      </c>
      <c r="AA39681" t="s">
        <v>164396</v>
      </c>
    </row>
    <row r="39682" spans="1:27">
      <c r="A39682" t="s">
        <v>111571</v>
      </c>
      <c r="B39682" t="s">
        <v>216557</v>
      </c>
      <c r="F39682" t="b">
        <v>1</v>
      </c>
    </row>
    <row r="39683" spans="1:27">
      <c r="A39683" t="s">
        <v>111572</v>
      </c>
      <c r="B39683" t="s">
        <v>216558</v>
      </c>
      <c r="F39683" t="b">
        <v>1</v>
      </c>
    </row>
    <row r="39684" spans="1:27">
      <c r="A39684" t="s">
        <v>111573</v>
      </c>
      <c r="B39684" t="s">
        <v>216559</v>
      </c>
      <c r="F39684" t="b">
        <v>0</v>
      </c>
    </row>
    <row r="39685" spans="1:27">
      <c r="A39685" t="s">
        <v>111574</v>
      </c>
      <c r="B39685" t="s">
        <v>216560</v>
      </c>
      <c r="F39685" t="b">
        <v>1</v>
      </c>
      <c r="AA39685" t="s">
        <v>164396</v>
      </c>
    </row>
    <row r="39686" spans="1:27">
      <c r="A39686" t="s">
        <v>111575</v>
      </c>
      <c r="B39686" t="s">
        <v>216561</v>
      </c>
      <c r="F39686" t="b">
        <v>1</v>
      </c>
    </row>
    <row r="39687" spans="1:27">
      <c r="A39687" t="s">
        <v>111576</v>
      </c>
      <c r="B39687" t="s">
        <v>216562</v>
      </c>
      <c r="F39687" t="b">
        <v>1</v>
      </c>
    </row>
    <row r="39688" spans="1:27">
      <c r="A39688" t="s">
        <v>111577</v>
      </c>
      <c r="B39688" t="s">
        <v>216563</v>
      </c>
      <c r="F39688" t="b">
        <v>0</v>
      </c>
    </row>
    <row r="39689" spans="1:27">
      <c r="A39689" t="s">
        <v>111578</v>
      </c>
      <c r="B39689" t="s">
        <v>216564</v>
      </c>
      <c r="F39689" t="b">
        <v>1</v>
      </c>
      <c r="AA39689" t="s">
        <v>164396</v>
      </c>
    </row>
    <row r="39690" spans="1:27">
      <c r="A39690" t="s">
        <v>111579</v>
      </c>
      <c r="B39690" t="s">
        <v>216565</v>
      </c>
      <c r="F39690" t="b">
        <v>1</v>
      </c>
    </row>
    <row r="39691" spans="1:27">
      <c r="A39691" t="s">
        <v>111580</v>
      </c>
      <c r="B39691" t="s">
        <v>216566</v>
      </c>
      <c r="F39691" t="b">
        <v>1</v>
      </c>
    </row>
    <row r="39692" spans="1:27">
      <c r="A39692" t="s">
        <v>111581</v>
      </c>
      <c r="B39692" t="s">
        <v>216567</v>
      </c>
      <c r="F39692" t="b">
        <v>0</v>
      </c>
    </row>
    <row r="39693" spans="1:27">
      <c r="A39693" t="s">
        <v>111582</v>
      </c>
      <c r="B39693" t="s">
        <v>216568</v>
      </c>
      <c r="F39693" t="b">
        <v>1</v>
      </c>
      <c r="AA39693" t="s">
        <v>164396</v>
      </c>
    </row>
    <row r="39694" spans="1:27">
      <c r="A39694" t="s">
        <v>111583</v>
      </c>
      <c r="B39694" t="s">
        <v>216569</v>
      </c>
      <c r="F39694" t="b">
        <v>1</v>
      </c>
    </row>
    <row r="39695" spans="1:27">
      <c r="A39695" t="s">
        <v>111584</v>
      </c>
      <c r="B39695" t="s">
        <v>216570</v>
      </c>
      <c r="F39695" t="b">
        <v>1</v>
      </c>
    </row>
    <row r="39696" spans="1:27">
      <c r="A39696" t="s">
        <v>81037</v>
      </c>
      <c r="B39696" t="s">
        <v>216571</v>
      </c>
      <c r="F39696" t="b">
        <v>0</v>
      </c>
    </row>
    <row r="39697" spans="1:27">
      <c r="A39697" t="s">
        <v>111585</v>
      </c>
      <c r="B39697" t="s">
        <v>216572</v>
      </c>
      <c r="F39697" t="b">
        <v>0</v>
      </c>
    </row>
    <row r="39698" spans="1:27">
      <c r="A39698" t="s">
        <v>111586</v>
      </c>
      <c r="B39698" t="s">
        <v>216573</v>
      </c>
      <c r="F39698" t="b">
        <v>1</v>
      </c>
      <c r="AA39698" t="s">
        <v>164396</v>
      </c>
    </row>
    <row r="39699" spans="1:27">
      <c r="A39699" t="s">
        <v>111587</v>
      </c>
      <c r="B39699" t="s">
        <v>216574</v>
      </c>
      <c r="F39699" t="b">
        <v>1</v>
      </c>
    </row>
    <row r="39700" spans="1:27">
      <c r="A39700" t="s">
        <v>111588</v>
      </c>
      <c r="B39700" t="s">
        <v>216575</v>
      </c>
      <c r="F39700" t="b">
        <v>1</v>
      </c>
    </row>
    <row r="39701" spans="1:27">
      <c r="A39701" t="s">
        <v>111589</v>
      </c>
      <c r="B39701" t="s">
        <v>216576</v>
      </c>
      <c r="F39701" t="b">
        <v>0</v>
      </c>
    </row>
    <row r="39702" spans="1:27">
      <c r="A39702" t="s">
        <v>111590</v>
      </c>
      <c r="B39702" t="s">
        <v>216577</v>
      </c>
      <c r="F39702" t="b">
        <v>1</v>
      </c>
      <c r="AA39702" t="s">
        <v>164396</v>
      </c>
    </row>
    <row r="39703" spans="1:27">
      <c r="A39703" t="s">
        <v>111591</v>
      </c>
      <c r="B39703" t="s">
        <v>216578</v>
      </c>
      <c r="F39703" t="b">
        <v>1</v>
      </c>
    </row>
    <row r="39704" spans="1:27">
      <c r="A39704" t="s">
        <v>111592</v>
      </c>
      <c r="B39704" t="s">
        <v>216579</v>
      </c>
      <c r="F39704" t="b">
        <v>1</v>
      </c>
    </row>
    <row r="39705" spans="1:27">
      <c r="A39705" t="s">
        <v>111593</v>
      </c>
      <c r="B39705" t="s">
        <v>216580</v>
      </c>
      <c r="F39705" t="b">
        <v>0</v>
      </c>
    </row>
    <row r="39706" spans="1:27">
      <c r="A39706" t="s">
        <v>111594</v>
      </c>
      <c r="B39706" t="s">
        <v>216581</v>
      </c>
      <c r="F39706" t="b">
        <v>1</v>
      </c>
      <c r="AA39706" t="s">
        <v>164396</v>
      </c>
    </row>
    <row r="39707" spans="1:27">
      <c r="A39707" t="s">
        <v>111595</v>
      </c>
      <c r="B39707" t="s">
        <v>216582</v>
      </c>
      <c r="F39707" t="b">
        <v>1</v>
      </c>
    </row>
    <row r="39708" spans="1:27">
      <c r="A39708" t="s">
        <v>111596</v>
      </c>
      <c r="B39708" t="s">
        <v>216583</v>
      </c>
      <c r="F39708" t="b">
        <v>1</v>
      </c>
    </row>
    <row r="39709" spans="1:27">
      <c r="A39709" t="s">
        <v>111597</v>
      </c>
      <c r="B39709" t="s">
        <v>216584</v>
      </c>
      <c r="F39709" t="b">
        <v>0</v>
      </c>
    </row>
    <row r="39710" spans="1:27">
      <c r="A39710" t="s">
        <v>111598</v>
      </c>
      <c r="B39710" t="s">
        <v>216585</v>
      </c>
      <c r="F39710" t="b">
        <v>1</v>
      </c>
      <c r="AA39710" t="s">
        <v>164396</v>
      </c>
    </row>
    <row r="39711" spans="1:27">
      <c r="A39711" t="s">
        <v>111599</v>
      </c>
      <c r="B39711" t="s">
        <v>216586</v>
      </c>
      <c r="F39711" t="b">
        <v>1</v>
      </c>
    </row>
    <row r="39712" spans="1:27">
      <c r="A39712" t="s">
        <v>111600</v>
      </c>
      <c r="B39712" t="s">
        <v>216587</v>
      </c>
      <c r="F39712" t="b">
        <v>1</v>
      </c>
    </row>
    <row r="39713" spans="1:27">
      <c r="A39713" t="s">
        <v>111601</v>
      </c>
      <c r="B39713" t="s">
        <v>216588</v>
      </c>
      <c r="F39713" t="b">
        <v>0</v>
      </c>
    </row>
    <row r="39714" spans="1:27">
      <c r="A39714" t="s">
        <v>111602</v>
      </c>
      <c r="B39714" t="s">
        <v>216589</v>
      </c>
      <c r="F39714" t="b">
        <v>1</v>
      </c>
      <c r="AA39714" t="s">
        <v>164396</v>
      </c>
    </row>
    <row r="39715" spans="1:27">
      <c r="A39715" t="s">
        <v>111603</v>
      </c>
      <c r="B39715" t="s">
        <v>216590</v>
      </c>
      <c r="F39715" t="b">
        <v>1</v>
      </c>
    </row>
    <row r="39716" spans="1:27">
      <c r="A39716" t="s">
        <v>111604</v>
      </c>
      <c r="B39716" t="s">
        <v>216591</v>
      </c>
      <c r="F39716" t="b">
        <v>1</v>
      </c>
    </row>
    <row r="39717" spans="1:27">
      <c r="A39717" t="s">
        <v>111605</v>
      </c>
      <c r="B39717" t="s">
        <v>216592</v>
      </c>
      <c r="F39717" t="b">
        <v>0</v>
      </c>
    </row>
    <row r="39718" spans="1:27">
      <c r="A39718" t="s">
        <v>111606</v>
      </c>
      <c r="B39718" t="s">
        <v>216593</v>
      </c>
      <c r="F39718" t="b">
        <v>1</v>
      </c>
      <c r="AA39718" t="s">
        <v>164396</v>
      </c>
    </row>
    <row r="39719" spans="1:27">
      <c r="A39719" t="s">
        <v>111607</v>
      </c>
      <c r="B39719" t="s">
        <v>216594</v>
      </c>
      <c r="F39719" t="b">
        <v>1</v>
      </c>
    </row>
    <row r="39720" spans="1:27">
      <c r="A39720" t="s">
        <v>111608</v>
      </c>
      <c r="B39720" t="s">
        <v>216595</v>
      </c>
      <c r="F39720" t="b">
        <v>1</v>
      </c>
    </row>
    <row r="39721" spans="1:27">
      <c r="A39721" t="s">
        <v>80986</v>
      </c>
      <c r="B39721" t="s">
        <v>216596</v>
      </c>
      <c r="F39721" t="b">
        <v>0</v>
      </c>
    </row>
    <row r="39722" spans="1:27">
      <c r="A39722" t="s">
        <v>111609</v>
      </c>
      <c r="B39722" t="s">
        <v>216597</v>
      </c>
      <c r="F39722" t="b">
        <v>0</v>
      </c>
    </row>
    <row r="39723" spans="1:27">
      <c r="A39723" t="s">
        <v>111610</v>
      </c>
      <c r="B39723" t="s">
        <v>216598</v>
      </c>
      <c r="F39723" t="b">
        <v>1</v>
      </c>
      <c r="AA39723" t="s">
        <v>164396</v>
      </c>
    </row>
    <row r="39724" spans="1:27">
      <c r="A39724" t="s">
        <v>111611</v>
      </c>
      <c r="B39724" t="s">
        <v>216599</v>
      </c>
      <c r="F39724" t="b">
        <v>1</v>
      </c>
    </row>
    <row r="39725" spans="1:27">
      <c r="A39725" t="s">
        <v>111612</v>
      </c>
      <c r="B39725" t="s">
        <v>216600</v>
      </c>
      <c r="F39725" t="b">
        <v>1</v>
      </c>
    </row>
    <row r="39726" spans="1:27">
      <c r="A39726" t="s">
        <v>80987</v>
      </c>
      <c r="B39726" t="s">
        <v>216601</v>
      </c>
      <c r="F39726" t="b">
        <v>0</v>
      </c>
      <c r="G39726" t="s">
        <v>216602</v>
      </c>
    </row>
    <row r="39727" spans="1:27">
      <c r="A39727" t="s">
        <v>111613</v>
      </c>
      <c r="B39727" t="s">
        <v>216603</v>
      </c>
      <c r="F39727" t="b">
        <v>0</v>
      </c>
    </row>
    <row r="39728" spans="1:27">
      <c r="A39728" t="s">
        <v>111614</v>
      </c>
      <c r="B39728" t="s">
        <v>216604</v>
      </c>
      <c r="F39728" t="b">
        <v>1</v>
      </c>
      <c r="AA39728" t="s">
        <v>164396</v>
      </c>
    </row>
    <row r="39729" spans="1:27">
      <c r="A39729" t="s">
        <v>111615</v>
      </c>
      <c r="B39729" t="s">
        <v>216605</v>
      </c>
      <c r="F39729" t="b">
        <v>1</v>
      </c>
    </row>
    <row r="39730" spans="1:27">
      <c r="A39730" t="s">
        <v>111616</v>
      </c>
      <c r="B39730" t="s">
        <v>216606</v>
      </c>
      <c r="F39730" t="b">
        <v>1</v>
      </c>
    </row>
    <row r="39731" spans="1:27">
      <c r="A39731" t="s">
        <v>111617</v>
      </c>
      <c r="B39731" t="s">
        <v>216607</v>
      </c>
      <c r="F39731" t="b">
        <v>0</v>
      </c>
    </row>
    <row r="39732" spans="1:27">
      <c r="A39732" t="s">
        <v>111618</v>
      </c>
      <c r="B39732" t="s">
        <v>216608</v>
      </c>
      <c r="F39732" t="b">
        <v>1</v>
      </c>
      <c r="AA39732" t="s">
        <v>164396</v>
      </c>
    </row>
    <row r="39733" spans="1:27">
      <c r="A39733" t="s">
        <v>111619</v>
      </c>
      <c r="B39733" t="s">
        <v>216609</v>
      </c>
      <c r="F39733" t="b">
        <v>1</v>
      </c>
    </row>
    <row r="39734" spans="1:27">
      <c r="A39734" t="s">
        <v>111620</v>
      </c>
      <c r="B39734" t="s">
        <v>216610</v>
      </c>
      <c r="F39734" t="b">
        <v>1</v>
      </c>
    </row>
    <row r="39735" spans="1:27">
      <c r="A39735" t="s">
        <v>111621</v>
      </c>
      <c r="B39735" t="s">
        <v>216611</v>
      </c>
      <c r="F39735" t="b">
        <v>0</v>
      </c>
    </row>
    <row r="39736" spans="1:27">
      <c r="A39736" t="s">
        <v>111622</v>
      </c>
      <c r="B39736" t="s">
        <v>216612</v>
      </c>
      <c r="F39736" t="b">
        <v>1</v>
      </c>
      <c r="AA39736" t="s">
        <v>164396</v>
      </c>
    </row>
    <row r="39737" spans="1:27">
      <c r="A39737" t="s">
        <v>111623</v>
      </c>
      <c r="B39737" t="s">
        <v>216613</v>
      </c>
      <c r="F39737" t="b">
        <v>1</v>
      </c>
    </row>
    <row r="39738" spans="1:27">
      <c r="A39738" t="s">
        <v>111624</v>
      </c>
      <c r="B39738" t="s">
        <v>216614</v>
      </c>
      <c r="F39738" t="b">
        <v>1</v>
      </c>
    </row>
    <row r="39739" spans="1:27">
      <c r="A39739" t="s">
        <v>111625</v>
      </c>
      <c r="B39739" t="s">
        <v>216615</v>
      </c>
      <c r="F39739" t="b">
        <v>0</v>
      </c>
    </row>
    <row r="39740" spans="1:27">
      <c r="A39740" t="s">
        <v>111626</v>
      </c>
      <c r="B39740" t="s">
        <v>216616</v>
      </c>
      <c r="F39740" t="b">
        <v>1</v>
      </c>
      <c r="AA39740" t="s">
        <v>164396</v>
      </c>
    </row>
    <row r="39741" spans="1:27">
      <c r="A39741" t="s">
        <v>111627</v>
      </c>
      <c r="B39741" t="s">
        <v>216617</v>
      </c>
      <c r="F39741" t="b">
        <v>1</v>
      </c>
    </row>
    <row r="39742" spans="1:27">
      <c r="A39742" t="s">
        <v>111628</v>
      </c>
      <c r="B39742" t="s">
        <v>216618</v>
      </c>
      <c r="F39742" t="b">
        <v>1</v>
      </c>
    </row>
    <row r="39743" spans="1:27">
      <c r="A39743" t="s">
        <v>111629</v>
      </c>
      <c r="B39743" t="s">
        <v>216619</v>
      </c>
      <c r="F39743" t="b">
        <v>0</v>
      </c>
    </row>
    <row r="39744" spans="1:27">
      <c r="A39744" t="s">
        <v>111630</v>
      </c>
      <c r="B39744" t="s">
        <v>216620</v>
      </c>
      <c r="F39744" t="b">
        <v>1</v>
      </c>
      <c r="AA39744" t="s">
        <v>164396</v>
      </c>
    </row>
    <row r="39745" spans="1:27">
      <c r="A39745" t="s">
        <v>111631</v>
      </c>
      <c r="B39745" t="s">
        <v>216621</v>
      </c>
      <c r="F39745" t="b">
        <v>1</v>
      </c>
    </row>
    <row r="39746" spans="1:27">
      <c r="A39746" t="s">
        <v>111632</v>
      </c>
      <c r="B39746" t="s">
        <v>216622</v>
      </c>
      <c r="F39746" t="b">
        <v>1</v>
      </c>
    </row>
    <row r="39747" spans="1:27">
      <c r="A39747" t="s">
        <v>111633</v>
      </c>
      <c r="B39747" t="s">
        <v>216623</v>
      </c>
      <c r="F39747" t="b">
        <v>0</v>
      </c>
    </row>
    <row r="39748" spans="1:27">
      <c r="A39748" t="s">
        <v>111634</v>
      </c>
      <c r="B39748" t="s">
        <v>216624</v>
      </c>
      <c r="F39748" t="b">
        <v>1</v>
      </c>
      <c r="AA39748" t="s">
        <v>164396</v>
      </c>
    </row>
    <row r="39749" spans="1:27">
      <c r="A39749" t="s">
        <v>111635</v>
      </c>
      <c r="B39749" t="s">
        <v>216625</v>
      </c>
      <c r="F39749" t="b">
        <v>1</v>
      </c>
    </row>
    <row r="39750" spans="1:27">
      <c r="A39750" t="s">
        <v>111636</v>
      </c>
      <c r="B39750" t="s">
        <v>216626</v>
      </c>
      <c r="F39750" t="b">
        <v>1</v>
      </c>
    </row>
    <row r="39751" spans="1:27">
      <c r="A39751" t="s">
        <v>81084</v>
      </c>
      <c r="B39751" t="s">
        <v>216627</v>
      </c>
      <c r="F39751" t="b">
        <v>0</v>
      </c>
    </row>
    <row r="39752" spans="1:27">
      <c r="A39752" t="s">
        <v>111637</v>
      </c>
      <c r="B39752" t="s">
        <v>216628</v>
      </c>
      <c r="F39752" t="b">
        <v>0</v>
      </c>
    </row>
    <row r="39753" spans="1:27">
      <c r="A39753" t="s">
        <v>111638</v>
      </c>
      <c r="B39753" t="s">
        <v>216629</v>
      </c>
      <c r="F39753" t="b">
        <v>1</v>
      </c>
      <c r="AA39753" t="s">
        <v>164381</v>
      </c>
    </row>
    <row r="39754" spans="1:27">
      <c r="A39754" t="s">
        <v>111639</v>
      </c>
      <c r="B39754" t="s">
        <v>216630</v>
      </c>
      <c r="F39754" t="b">
        <v>1</v>
      </c>
    </row>
    <row r="39755" spans="1:27">
      <c r="A39755" t="s">
        <v>111640</v>
      </c>
      <c r="B39755" t="s">
        <v>216631</v>
      </c>
      <c r="F39755" t="b">
        <v>1</v>
      </c>
    </row>
    <row r="39756" spans="1:27">
      <c r="A39756" t="s">
        <v>111641</v>
      </c>
      <c r="B39756" t="s">
        <v>216632</v>
      </c>
      <c r="F39756" t="b">
        <v>0</v>
      </c>
    </row>
    <row r="39757" spans="1:27">
      <c r="A39757" t="s">
        <v>111642</v>
      </c>
      <c r="B39757" t="s">
        <v>216633</v>
      </c>
      <c r="F39757" t="b">
        <v>1</v>
      </c>
      <c r="AA39757" t="s">
        <v>164381</v>
      </c>
    </row>
    <row r="39758" spans="1:27">
      <c r="A39758" t="s">
        <v>111643</v>
      </c>
      <c r="B39758" t="s">
        <v>216634</v>
      </c>
      <c r="F39758" t="b">
        <v>1</v>
      </c>
    </row>
    <row r="39759" spans="1:27">
      <c r="A39759" t="s">
        <v>111644</v>
      </c>
      <c r="B39759" t="s">
        <v>216635</v>
      </c>
      <c r="F39759" t="b">
        <v>1</v>
      </c>
    </row>
    <row r="39760" spans="1:27">
      <c r="A39760" t="s">
        <v>111645</v>
      </c>
      <c r="B39760" t="s">
        <v>216636</v>
      </c>
      <c r="F39760" t="b">
        <v>0</v>
      </c>
    </row>
    <row r="39761" spans="1:27">
      <c r="A39761" t="s">
        <v>111646</v>
      </c>
      <c r="B39761" t="s">
        <v>216637</v>
      </c>
      <c r="F39761" t="b">
        <v>1</v>
      </c>
      <c r="AA39761" t="s">
        <v>164381</v>
      </c>
    </row>
    <row r="39762" spans="1:27">
      <c r="A39762" t="s">
        <v>111647</v>
      </c>
      <c r="B39762" t="s">
        <v>216638</v>
      </c>
      <c r="F39762" t="b">
        <v>1</v>
      </c>
    </row>
    <row r="39763" spans="1:27">
      <c r="A39763" t="s">
        <v>111648</v>
      </c>
      <c r="B39763" t="s">
        <v>216639</v>
      </c>
      <c r="F39763" t="b">
        <v>1</v>
      </c>
    </row>
    <row r="39764" spans="1:27">
      <c r="A39764" t="s">
        <v>111649</v>
      </c>
      <c r="B39764" t="s">
        <v>216640</v>
      </c>
      <c r="F39764" t="b">
        <v>0</v>
      </c>
    </row>
    <row r="39765" spans="1:27">
      <c r="A39765" t="s">
        <v>111650</v>
      </c>
      <c r="B39765" t="s">
        <v>216641</v>
      </c>
      <c r="F39765" t="b">
        <v>1</v>
      </c>
      <c r="AA39765" t="s">
        <v>164381</v>
      </c>
    </row>
    <row r="39766" spans="1:27">
      <c r="A39766" t="s">
        <v>111651</v>
      </c>
      <c r="B39766" t="s">
        <v>216642</v>
      </c>
      <c r="F39766" t="b">
        <v>1</v>
      </c>
    </row>
    <row r="39767" spans="1:27">
      <c r="A39767" t="s">
        <v>111652</v>
      </c>
      <c r="B39767" t="s">
        <v>216643</v>
      </c>
      <c r="F39767" t="b">
        <v>1</v>
      </c>
    </row>
    <row r="39768" spans="1:27">
      <c r="A39768" t="s">
        <v>111653</v>
      </c>
      <c r="B39768" t="s">
        <v>216644</v>
      </c>
      <c r="F39768" t="b">
        <v>0</v>
      </c>
    </row>
    <row r="39769" spans="1:27">
      <c r="A39769" t="s">
        <v>111654</v>
      </c>
      <c r="B39769" t="s">
        <v>216645</v>
      </c>
      <c r="F39769" t="b">
        <v>1</v>
      </c>
      <c r="AA39769" t="s">
        <v>164381</v>
      </c>
    </row>
    <row r="39770" spans="1:27">
      <c r="A39770" t="s">
        <v>111655</v>
      </c>
      <c r="B39770" t="s">
        <v>216646</v>
      </c>
      <c r="F39770" t="b">
        <v>1</v>
      </c>
    </row>
    <row r="39771" spans="1:27">
      <c r="A39771" t="s">
        <v>111656</v>
      </c>
      <c r="B39771" t="s">
        <v>216647</v>
      </c>
      <c r="F39771" t="b">
        <v>1</v>
      </c>
    </row>
    <row r="39772" spans="1:27">
      <c r="A39772" t="s">
        <v>111657</v>
      </c>
      <c r="B39772" t="s">
        <v>216648</v>
      </c>
      <c r="F39772" t="b">
        <v>0</v>
      </c>
    </row>
    <row r="39773" spans="1:27">
      <c r="A39773" t="s">
        <v>111658</v>
      </c>
      <c r="B39773" t="s">
        <v>216649</v>
      </c>
      <c r="F39773" t="b">
        <v>1</v>
      </c>
      <c r="AA39773" t="s">
        <v>164381</v>
      </c>
    </row>
    <row r="39774" spans="1:27">
      <c r="A39774" t="s">
        <v>111659</v>
      </c>
      <c r="B39774" t="s">
        <v>216650</v>
      </c>
      <c r="F39774" t="b">
        <v>1</v>
      </c>
    </row>
    <row r="39775" spans="1:27">
      <c r="A39775" t="s">
        <v>111660</v>
      </c>
      <c r="B39775" t="s">
        <v>216651</v>
      </c>
      <c r="F39775" t="b">
        <v>1</v>
      </c>
    </row>
    <row r="39776" spans="1:27">
      <c r="A39776" t="s">
        <v>111661</v>
      </c>
      <c r="B39776" t="s">
        <v>216652</v>
      </c>
      <c r="F39776" t="b">
        <v>0</v>
      </c>
    </row>
    <row r="39777" spans="1:27">
      <c r="A39777" t="s">
        <v>111662</v>
      </c>
      <c r="B39777" t="s">
        <v>216653</v>
      </c>
      <c r="F39777" t="b">
        <v>1</v>
      </c>
      <c r="AA39777" t="s">
        <v>164396</v>
      </c>
    </row>
    <row r="39778" spans="1:27">
      <c r="A39778" t="s">
        <v>111663</v>
      </c>
      <c r="B39778" t="s">
        <v>216654</v>
      </c>
      <c r="F39778" t="b">
        <v>1</v>
      </c>
    </row>
    <row r="39779" spans="1:27">
      <c r="A39779" t="s">
        <v>111664</v>
      </c>
      <c r="B39779" t="s">
        <v>216655</v>
      </c>
      <c r="F39779" t="b">
        <v>1</v>
      </c>
    </row>
    <row r="39780" spans="1:27">
      <c r="A39780" t="s">
        <v>81007</v>
      </c>
      <c r="B39780" t="s">
        <v>216656</v>
      </c>
      <c r="F39780" t="b">
        <v>0</v>
      </c>
      <c r="G39780" t="s">
        <v>216657</v>
      </c>
    </row>
    <row r="39781" spans="1:27">
      <c r="A39781" t="s">
        <v>80901</v>
      </c>
      <c r="B39781" t="s">
        <v>216656</v>
      </c>
      <c r="F39781" t="b">
        <v>0</v>
      </c>
    </row>
    <row r="39782" spans="1:27">
      <c r="A39782" t="s">
        <v>111665</v>
      </c>
      <c r="B39782" t="s">
        <v>216658</v>
      </c>
      <c r="F39782" t="b">
        <v>0</v>
      </c>
    </row>
    <row r="39783" spans="1:27">
      <c r="A39783" t="s">
        <v>111666</v>
      </c>
      <c r="B39783" t="s">
        <v>216659</v>
      </c>
      <c r="F39783" t="b">
        <v>1</v>
      </c>
      <c r="AA39783" t="s">
        <v>164381</v>
      </c>
    </row>
    <row r="39784" spans="1:27">
      <c r="A39784" t="s">
        <v>111667</v>
      </c>
      <c r="B39784" t="s">
        <v>216660</v>
      </c>
      <c r="F39784" t="b">
        <v>1</v>
      </c>
    </row>
    <row r="39785" spans="1:27">
      <c r="A39785" t="s">
        <v>111668</v>
      </c>
      <c r="B39785" t="s">
        <v>216661</v>
      </c>
      <c r="F39785" t="b">
        <v>1</v>
      </c>
    </row>
    <row r="39786" spans="1:27">
      <c r="A39786" t="s">
        <v>111669</v>
      </c>
      <c r="B39786" t="s">
        <v>216662</v>
      </c>
      <c r="F39786" t="b">
        <v>0</v>
      </c>
    </row>
    <row r="39787" spans="1:27">
      <c r="A39787" t="s">
        <v>111670</v>
      </c>
      <c r="B39787" t="s">
        <v>216663</v>
      </c>
      <c r="F39787" t="b">
        <v>1</v>
      </c>
      <c r="AA39787" t="s">
        <v>164381</v>
      </c>
    </row>
    <row r="39788" spans="1:27">
      <c r="A39788" t="s">
        <v>111671</v>
      </c>
      <c r="B39788" t="s">
        <v>216664</v>
      </c>
      <c r="F39788" t="b">
        <v>1</v>
      </c>
    </row>
    <row r="39789" spans="1:27">
      <c r="A39789" t="s">
        <v>111672</v>
      </c>
      <c r="B39789" t="s">
        <v>216665</v>
      </c>
      <c r="F39789" t="b">
        <v>1</v>
      </c>
    </row>
    <row r="39790" spans="1:27">
      <c r="A39790" t="s">
        <v>111673</v>
      </c>
      <c r="B39790" t="s">
        <v>216666</v>
      </c>
      <c r="F39790" t="b">
        <v>0</v>
      </c>
    </row>
    <row r="39791" spans="1:27">
      <c r="A39791" t="s">
        <v>111674</v>
      </c>
      <c r="B39791" t="s">
        <v>216667</v>
      </c>
      <c r="F39791" t="b">
        <v>1</v>
      </c>
      <c r="AA39791" t="s">
        <v>164381</v>
      </c>
    </row>
    <row r="39792" spans="1:27">
      <c r="A39792" t="s">
        <v>111675</v>
      </c>
      <c r="B39792" t="s">
        <v>216668</v>
      </c>
      <c r="F39792" t="b">
        <v>1</v>
      </c>
    </row>
    <row r="39793" spans="1:27">
      <c r="A39793" t="s">
        <v>111676</v>
      </c>
      <c r="B39793" t="s">
        <v>216669</v>
      </c>
      <c r="F39793" t="b">
        <v>1</v>
      </c>
    </row>
    <row r="39794" spans="1:27">
      <c r="A39794" t="s">
        <v>80899</v>
      </c>
      <c r="B39794" t="s">
        <v>216670</v>
      </c>
      <c r="F39794" t="b">
        <v>0</v>
      </c>
    </row>
    <row r="39795" spans="1:27">
      <c r="A39795" t="s">
        <v>111677</v>
      </c>
      <c r="B39795" t="s">
        <v>216671</v>
      </c>
      <c r="F39795" t="b">
        <v>0</v>
      </c>
    </row>
    <row r="39796" spans="1:27">
      <c r="A39796" t="s">
        <v>111678</v>
      </c>
      <c r="B39796" t="s">
        <v>216672</v>
      </c>
      <c r="F39796" t="b">
        <v>1</v>
      </c>
      <c r="AA39796" t="s">
        <v>164381</v>
      </c>
    </row>
    <row r="39797" spans="1:27">
      <c r="A39797" t="s">
        <v>111679</v>
      </c>
      <c r="B39797" t="s">
        <v>216673</v>
      </c>
      <c r="F39797" t="b">
        <v>1</v>
      </c>
    </row>
    <row r="39798" spans="1:27">
      <c r="A39798" t="s">
        <v>111680</v>
      </c>
      <c r="B39798" t="s">
        <v>216674</v>
      </c>
      <c r="F39798" t="b">
        <v>1</v>
      </c>
    </row>
    <row r="39799" spans="1:27">
      <c r="A39799" t="s">
        <v>80900</v>
      </c>
      <c r="B39799" t="s">
        <v>216675</v>
      </c>
      <c r="F39799" t="b">
        <v>0</v>
      </c>
    </row>
    <row r="39800" spans="1:27">
      <c r="A39800" t="s">
        <v>111681</v>
      </c>
      <c r="B39800" t="s">
        <v>216676</v>
      </c>
      <c r="F39800" t="b">
        <v>1</v>
      </c>
      <c r="AA39800" t="s">
        <v>164381</v>
      </c>
    </row>
    <row r="39801" spans="1:27">
      <c r="A39801" t="s">
        <v>111682</v>
      </c>
      <c r="B39801" t="s">
        <v>216677</v>
      </c>
      <c r="F39801" t="b">
        <v>1</v>
      </c>
    </row>
    <row r="39802" spans="1:27">
      <c r="A39802" t="s">
        <v>111683</v>
      </c>
      <c r="B39802" t="s">
        <v>216678</v>
      </c>
      <c r="F39802" t="b">
        <v>1</v>
      </c>
    </row>
    <row r="39803" spans="1:27">
      <c r="A39803" t="s">
        <v>111684</v>
      </c>
      <c r="B39803" t="s">
        <v>216679</v>
      </c>
      <c r="F39803" t="b">
        <v>0</v>
      </c>
    </row>
    <row r="39804" spans="1:27">
      <c r="A39804" t="s">
        <v>111685</v>
      </c>
      <c r="B39804" t="s">
        <v>216680</v>
      </c>
      <c r="F39804" t="b">
        <v>1</v>
      </c>
      <c r="AA39804" t="s">
        <v>164381</v>
      </c>
    </row>
    <row r="39805" spans="1:27">
      <c r="A39805" t="s">
        <v>111686</v>
      </c>
      <c r="B39805" t="s">
        <v>216681</v>
      </c>
      <c r="F39805" t="b">
        <v>1</v>
      </c>
    </row>
    <row r="39806" spans="1:27">
      <c r="A39806" t="s">
        <v>111687</v>
      </c>
      <c r="B39806" t="s">
        <v>216682</v>
      </c>
      <c r="F39806" t="b">
        <v>1</v>
      </c>
    </row>
    <row r="39807" spans="1:27">
      <c r="A39807" t="s">
        <v>111688</v>
      </c>
      <c r="B39807" t="s">
        <v>216683</v>
      </c>
      <c r="F39807" t="b">
        <v>0</v>
      </c>
      <c r="G39807" t="s">
        <v>216325</v>
      </c>
      <c r="H39807" t="s">
        <v>216684</v>
      </c>
    </row>
    <row r="39808" spans="1:27">
      <c r="A39808" t="s">
        <v>111689</v>
      </c>
      <c r="B39808" t="s">
        <v>216685</v>
      </c>
      <c r="F39808" t="b">
        <v>0</v>
      </c>
    </row>
    <row r="39809" spans="1:27">
      <c r="A39809" t="s">
        <v>81689</v>
      </c>
      <c r="B39809" t="s">
        <v>216686</v>
      </c>
      <c r="F39809" t="b">
        <v>0</v>
      </c>
    </row>
    <row r="39810" spans="1:27">
      <c r="A39810" t="s">
        <v>111690</v>
      </c>
      <c r="B39810" t="s">
        <v>216687</v>
      </c>
      <c r="F39810" t="b">
        <v>1</v>
      </c>
      <c r="AA39810" t="s">
        <v>164381</v>
      </c>
    </row>
    <row r="39811" spans="1:27">
      <c r="A39811" t="s">
        <v>111691</v>
      </c>
      <c r="B39811" t="s">
        <v>216688</v>
      </c>
      <c r="F39811" t="b">
        <v>1</v>
      </c>
    </row>
    <row r="39812" spans="1:27">
      <c r="A39812" t="s">
        <v>111692</v>
      </c>
      <c r="B39812" t="s">
        <v>216689</v>
      </c>
      <c r="F39812" t="b">
        <v>1</v>
      </c>
    </row>
    <row r="39813" spans="1:27">
      <c r="A39813" t="s">
        <v>111693</v>
      </c>
      <c r="B39813" t="s">
        <v>216690</v>
      </c>
      <c r="F39813" t="b">
        <v>0</v>
      </c>
    </row>
    <row r="39814" spans="1:27">
      <c r="A39814" t="s">
        <v>73647</v>
      </c>
      <c r="B39814" t="s">
        <v>216691</v>
      </c>
      <c r="F39814" t="b">
        <v>0</v>
      </c>
      <c r="G39814" t="s">
        <v>216692</v>
      </c>
    </row>
    <row r="39815" spans="1:27">
      <c r="A39815" t="s">
        <v>111694</v>
      </c>
      <c r="B39815" t="s">
        <v>216693</v>
      </c>
      <c r="F39815" t="b">
        <v>1</v>
      </c>
      <c r="AA39815" t="s">
        <v>164381</v>
      </c>
    </row>
    <row r="39816" spans="1:27">
      <c r="A39816" t="s">
        <v>111695</v>
      </c>
      <c r="B39816" t="s">
        <v>216694</v>
      </c>
      <c r="F39816" t="b">
        <v>1</v>
      </c>
    </row>
    <row r="39817" spans="1:27">
      <c r="A39817" t="s">
        <v>111696</v>
      </c>
      <c r="B39817" t="s">
        <v>216695</v>
      </c>
      <c r="F39817" t="b">
        <v>1</v>
      </c>
    </row>
    <row r="39818" spans="1:27">
      <c r="A39818" t="s">
        <v>73646</v>
      </c>
      <c r="B39818" t="s">
        <v>216696</v>
      </c>
      <c r="F39818" t="b">
        <v>0</v>
      </c>
      <c r="G39818" t="s">
        <v>216697</v>
      </c>
    </row>
    <row r="39819" spans="1:27">
      <c r="A39819" t="s">
        <v>111697</v>
      </c>
      <c r="B39819" t="s">
        <v>216698</v>
      </c>
      <c r="F39819" t="b">
        <v>1</v>
      </c>
      <c r="AA39819" t="s">
        <v>164381</v>
      </c>
    </row>
    <row r="39820" spans="1:27">
      <c r="A39820" t="s">
        <v>111698</v>
      </c>
      <c r="B39820" t="s">
        <v>216699</v>
      </c>
      <c r="F39820" t="b">
        <v>1</v>
      </c>
    </row>
    <row r="39821" spans="1:27">
      <c r="A39821" t="s">
        <v>111699</v>
      </c>
      <c r="B39821" t="s">
        <v>216700</v>
      </c>
      <c r="F39821" t="b">
        <v>1</v>
      </c>
    </row>
    <row r="39822" spans="1:27">
      <c r="A39822" t="s">
        <v>73645</v>
      </c>
      <c r="B39822" t="s">
        <v>216701</v>
      </c>
      <c r="F39822" t="b">
        <v>0</v>
      </c>
    </row>
    <row r="39823" spans="1:27">
      <c r="A39823" t="s">
        <v>111700</v>
      </c>
      <c r="B39823" t="s">
        <v>216702</v>
      </c>
      <c r="F39823" t="b">
        <v>1</v>
      </c>
      <c r="AA39823" t="s">
        <v>164381</v>
      </c>
    </row>
    <row r="39824" spans="1:27">
      <c r="A39824" t="s">
        <v>111701</v>
      </c>
      <c r="B39824" t="s">
        <v>216703</v>
      </c>
      <c r="F39824" t="b">
        <v>1</v>
      </c>
    </row>
    <row r="39825" spans="1:27">
      <c r="A39825" t="s">
        <v>111702</v>
      </c>
      <c r="B39825" t="s">
        <v>216704</v>
      </c>
      <c r="F39825" t="b">
        <v>1</v>
      </c>
    </row>
    <row r="39826" spans="1:27">
      <c r="A39826" t="s">
        <v>111703</v>
      </c>
      <c r="B39826" t="s">
        <v>216705</v>
      </c>
      <c r="F39826" t="b">
        <v>0</v>
      </c>
    </row>
    <row r="39827" spans="1:27">
      <c r="A39827" t="s">
        <v>81692</v>
      </c>
      <c r="B39827" t="s">
        <v>216706</v>
      </c>
      <c r="F39827" t="b">
        <v>0</v>
      </c>
      <c r="G39827" t="s">
        <v>216707</v>
      </c>
      <c r="H39827" t="s">
        <v>216708</v>
      </c>
    </row>
    <row r="39828" spans="1:27">
      <c r="A39828" t="s">
        <v>111704</v>
      </c>
      <c r="B39828" t="s">
        <v>216709</v>
      </c>
      <c r="F39828" t="b">
        <v>1</v>
      </c>
      <c r="AA39828" t="s">
        <v>164381</v>
      </c>
    </row>
    <row r="39829" spans="1:27">
      <c r="A39829" t="s">
        <v>111705</v>
      </c>
      <c r="B39829" t="s">
        <v>216710</v>
      </c>
      <c r="F39829" t="b">
        <v>1</v>
      </c>
    </row>
    <row r="39830" spans="1:27">
      <c r="A39830" t="s">
        <v>111706</v>
      </c>
      <c r="B39830" t="s">
        <v>216711</v>
      </c>
      <c r="F39830" t="b">
        <v>1</v>
      </c>
    </row>
    <row r="39831" spans="1:27">
      <c r="A39831" t="s">
        <v>81691</v>
      </c>
      <c r="B39831" t="s">
        <v>216712</v>
      </c>
      <c r="F39831" t="b">
        <v>0</v>
      </c>
      <c r="G39831" t="s">
        <v>216713</v>
      </c>
    </row>
    <row r="39832" spans="1:27">
      <c r="A39832" t="s">
        <v>111707</v>
      </c>
      <c r="B39832" t="s">
        <v>216714</v>
      </c>
      <c r="F39832" t="b">
        <v>1</v>
      </c>
      <c r="AA39832" t="s">
        <v>164396</v>
      </c>
    </row>
    <row r="39833" spans="1:27">
      <c r="A39833" t="s">
        <v>111708</v>
      </c>
      <c r="B39833" t="s">
        <v>216715</v>
      </c>
      <c r="F39833" t="b">
        <v>1</v>
      </c>
    </row>
    <row r="39834" spans="1:27">
      <c r="A39834" t="s">
        <v>111709</v>
      </c>
      <c r="B39834" t="s">
        <v>216716</v>
      </c>
      <c r="F39834" t="b">
        <v>1</v>
      </c>
    </row>
    <row r="39835" spans="1:27">
      <c r="A39835" t="s">
        <v>70628</v>
      </c>
      <c r="B39835" t="s">
        <v>216717</v>
      </c>
      <c r="F39835" t="b">
        <v>0</v>
      </c>
      <c r="G39835" t="s">
        <v>216718</v>
      </c>
      <c r="H39835" t="s">
        <v>216719</v>
      </c>
      <c r="I39835" t="s">
        <v>216720</v>
      </c>
      <c r="J39835" t="s">
        <v>216721</v>
      </c>
      <c r="K39835" t="s">
        <v>216722</v>
      </c>
    </row>
    <row r="39836" spans="1:27">
      <c r="A39836" t="s">
        <v>111710</v>
      </c>
      <c r="B39836" t="s">
        <v>216723</v>
      </c>
      <c r="F39836" t="b">
        <v>1</v>
      </c>
      <c r="AA39836" t="s">
        <v>164396</v>
      </c>
    </row>
    <row r="39837" spans="1:27">
      <c r="A39837" t="s">
        <v>111711</v>
      </c>
      <c r="B39837" t="s">
        <v>216724</v>
      </c>
      <c r="F39837" t="b">
        <v>1</v>
      </c>
    </row>
    <row r="39838" spans="1:27">
      <c r="A39838" t="s">
        <v>111712</v>
      </c>
      <c r="B39838" t="s">
        <v>216725</v>
      </c>
      <c r="F39838" t="b">
        <v>1</v>
      </c>
    </row>
    <row r="39839" spans="1:27">
      <c r="A39839" t="s">
        <v>81690</v>
      </c>
      <c r="B39839" t="s">
        <v>216726</v>
      </c>
      <c r="F39839" t="b">
        <v>0</v>
      </c>
    </row>
    <row r="39840" spans="1:27">
      <c r="A39840" t="s">
        <v>111713</v>
      </c>
      <c r="B39840" t="s">
        <v>216727</v>
      </c>
      <c r="F39840" t="b">
        <v>1</v>
      </c>
      <c r="AA39840" t="s">
        <v>164381</v>
      </c>
    </row>
    <row r="39841" spans="1:27">
      <c r="A39841" t="s">
        <v>111714</v>
      </c>
      <c r="B39841" t="s">
        <v>216728</v>
      </c>
      <c r="F39841" t="b">
        <v>1</v>
      </c>
    </row>
    <row r="39842" spans="1:27">
      <c r="A39842" t="s">
        <v>111715</v>
      </c>
      <c r="B39842" t="s">
        <v>216729</v>
      </c>
      <c r="F39842" t="b">
        <v>1</v>
      </c>
    </row>
    <row r="39843" spans="1:27">
      <c r="A39843" t="s">
        <v>81693</v>
      </c>
      <c r="B39843" t="s">
        <v>216730</v>
      </c>
      <c r="F39843" t="b">
        <v>0</v>
      </c>
    </row>
    <row r="39844" spans="1:27">
      <c r="A39844" t="s">
        <v>111716</v>
      </c>
      <c r="B39844" t="s">
        <v>216731</v>
      </c>
      <c r="F39844" t="b">
        <v>1</v>
      </c>
      <c r="AA39844" t="s">
        <v>164381</v>
      </c>
    </row>
    <row r="39845" spans="1:27">
      <c r="A39845" t="s">
        <v>111717</v>
      </c>
      <c r="B39845" t="s">
        <v>216732</v>
      </c>
      <c r="F39845" t="b">
        <v>1</v>
      </c>
    </row>
    <row r="39846" spans="1:27">
      <c r="A39846" t="s">
        <v>111718</v>
      </c>
      <c r="B39846" t="s">
        <v>216733</v>
      </c>
      <c r="F39846" t="b">
        <v>1</v>
      </c>
    </row>
    <row r="39847" spans="1:27">
      <c r="A39847" t="s">
        <v>111719</v>
      </c>
      <c r="B39847" t="s">
        <v>216734</v>
      </c>
      <c r="F39847" t="b">
        <v>0</v>
      </c>
    </row>
    <row r="39848" spans="1:27">
      <c r="A39848" t="s">
        <v>111720</v>
      </c>
      <c r="B39848" t="s">
        <v>216735</v>
      </c>
      <c r="F39848" t="b">
        <v>0</v>
      </c>
    </row>
    <row r="39849" spans="1:27">
      <c r="A39849" t="s">
        <v>73618</v>
      </c>
      <c r="B39849" t="s">
        <v>216736</v>
      </c>
      <c r="F39849" t="b">
        <v>0</v>
      </c>
    </row>
    <row r="39850" spans="1:27">
      <c r="A39850" t="s">
        <v>111721</v>
      </c>
      <c r="B39850" t="s">
        <v>216737</v>
      </c>
      <c r="F39850" t="b">
        <v>1</v>
      </c>
      <c r="AA39850" t="s">
        <v>164381</v>
      </c>
    </row>
    <row r="39851" spans="1:27">
      <c r="A39851" t="s">
        <v>111722</v>
      </c>
      <c r="B39851" t="s">
        <v>216738</v>
      </c>
      <c r="F39851" t="b">
        <v>1</v>
      </c>
    </row>
    <row r="39852" spans="1:27">
      <c r="A39852" t="s">
        <v>111723</v>
      </c>
      <c r="B39852" t="s">
        <v>216739</v>
      </c>
      <c r="F39852" t="b">
        <v>1</v>
      </c>
    </row>
    <row r="39853" spans="1:27">
      <c r="A39853" t="s">
        <v>81251</v>
      </c>
      <c r="B39853" t="s">
        <v>216740</v>
      </c>
      <c r="F39853" t="b">
        <v>0</v>
      </c>
    </row>
    <row r="39854" spans="1:27">
      <c r="A39854" t="s">
        <v>111724</v>
      </c>
      <c r="B39854" t="s">
        <v>216741</v>
      </c>
      <c r="F39854" t="b">
        <v>1</v>
      </c>
      <c r="AA39854" t="s">
        <v>164381</v>
      </c>
    </row>
    <row r="39855" spans="1:27">
      <c r="A39855" t="s">
        <v>111725</v>
      </c>
      <c r="B39855" t="s">
        <v>216742</v>
      </c>
      <c r="F39855" t="b">
        <v>1</v>
      </c>
    </row>
    <row r="39856" spans="1:27">
      <c r="A39856" t="s">
        <v>111726</v>
      </c>
      <c r="B39856" t="s">
        <v>216743</v>
      </c>
      <c r="F39856" t="b">
        <v>1</v>
      </c>
    </row>
    <row r="39857" spans="1:27">
      <c r="A39857" t="s">
        <v>81253</v>
      </c>
      <c r="B39857" t="s">
        <v>216744</v>
      </c>
      <c r="F39857" t="b">
        <v>0</v>
      </c>
      <c r="G39857" t="s">
        <v>216745</v>
      </c>
    </row>
    <row r="39858" spans="1:27">
      <c r="A39858" t="s">
        <v>111727</v>
      </c>
      <c r="B39858" t="s">
        <v>216746</v>
      </c>
      <c r="F39858" t="b">
        <v>1</v>
      </c>
      <c r="AA39858" t="s">
        <v>164381</v>
      </c>
    </row>
    <row r="39859" spans="1:27">
      <c r="A39859" t="s">
        <v>111728</v>
      </c>
      <c r="B39859" t="s">
        <v>216747</v>
      </c>
      <c r="F39859" t="b">
        <v>1</v>
      </c>
    </row>
    <row r="39860" spans="1:27">
      <c r="A39860" t="s">
        <v>111729</v>
      </c>
      <c r="B39860" t="s">
        <v>216748</v>
      </c>
      <c r="F39860" t="b">
        <v>1</v>
      </c>
    </row>
    <row r="39861" spans="1:27">
      <c r="A39861" t="s">
        <v>81254</v>
      </c>
      <c r="B39861" t="s">
        <v>216749</v>
      </c>
      <c r="F39861" t="b">
        <v>0</v>
      </c>
      <c r="G39861" t="s">
        <v>216750</v>
      </c>
    </row>
    <row r="39862" spans="1:27">
      <c r="A39862" t="s">
        <v>111730</v>
      </c>
      <c r="B39862" t="s">
        <v>216751</v>
      </c>
      <c r="F39862" t="b">
        <v>1</v>
      </c>
      <c r="AA39862" t="s">
        <v>164396</v>
      </c>
    </row>
    <row r="39863" spans="1:27">
      <c r="A39863" t="s">
        <v>111731</v>
      </c>
      <c r="B39863" t="s">
        <v>216752</v>
      </c>
      <c r="F39863" t="b">
        <v>1</v>
      </c>
    </row>
    <row r="39864" spans="1:27">
      <c r="A39864" t="s">
        <v>111732</v>
      </c>
      <c r="B39864" t="s">
        <v>216753</v>
      </c>
      <c r="F39864" t="b">
        <v>1</v>
      </c>
    </row>
    <row r="39865" spans="1:27">
      <c r="A39865" t="s">
        <v>81252</v>
      </c>
      <c r="B39865" t="s">
        <v>216754</v>
      </c>
      <c r="F39865" t="b">
        <v>0</v>
      </c>
      <c r="G39865" t="s">
        <v>216755</v>
      </c>
      <c r="H39865" t="s">
        <v>216756</v>
      </c>
      <c r="I39865" t="s">
        <v>216757</v>
      </c>
    </row>
    <row r="39866" spans="1:27">
      <c r="A39866" t="s">
        <v>111733</v>
      </c>
      <c r="B39866" t="s">
        <v>216758</v>
      </c>
      <c r="F39866" t="b">
        <v>1</v>
      </c>
      <c r="AA39866" t="s">
        <v>164396</v>
      </c>
    </row>
    <row r="39867" spans="1:27">
      <c r="A39867" t="s">
        <v>111734</v>
      </c>
      <c r="B39867" t="s">
        <v>216759</v>
      </c>
      <c r="F39867" t="b">
        <v>1</v>
      </c>
    </row>
    <row r="39868" spans="1:27">
      <c r="A39868" t="s">
        <v>111735</v>
      </c>
      <c r="B39868" t="s">
        <v>216760</v>
      </c>
      <c r="F39868" t="b">
        <v>1</v>
      </c>
    </row>
    <row r="39869" spans="1:27">
      <c r="A39869" t="s">
        <v>81255</v>
      </c>
      <c r="B39869" t="s">
        <v>216761</v>
      </c>
      <c r="F39869" t="b">
        <v>0</v>
      </c>
    </row>
    <row r="39870" spans="1:27">
      <c r="A39870" t="s">
        <v>111736</v>
      </c>
      <c r="B39870" t="s">
        <v>216762</v>
      </c>
      <c r="F39870" t="b">
        <v>1</v>
      </c>
      <c r="AA39870" t="s">
        <v>164381</v>
      </c>
    </row>
    <row r="39871" spans="1:27">
      <c r="A39871" t="s">
        <v>111737</v>
      </c>
      <c r="B39871" t="s">
        <v>216763</v>
      </c>
      <c r="F39871" t="b">
        <v>1</v>
      </c>
    </row>
    <row r="39872" spans="1:27">
      <c r="A39872" t="s">
        <v>111738</v>
      </c>
      <c r="B39872" t="s">
        <v>216764</v>
      </c>
      <c r="F39872" t="b">
        <v>1</v>
      </c>
    </row>
    <row r="39873" spans="1:27">
      <c r="A39873" t="s">
        <v>81250</v>
      </c>
      <c r="B39873" t="s">
        <v>216765</v>
      </c>
      <c r="F39873" t="b">
        <v>0</v>
      </c>
    </row>
    <row r="39874" spans="1:27">
      <c r="A39874" t="s">
        <v>111739</v>
      </c>
      <c r="B39874" t="s">
        <v>216766</v>
      </c>
      <c r="F39874" t="b">
        <v>1</v>
      </c>
      <c r="AA39874" t="s">
        <v>164381</v>
      </c>
    </row>
    <row r="39875" spans="1:27">
      <c r="A39875" t="s">
        <v>111740</v>
      </c>
      <c r="B39875" t="s">
        <v>216767</v>
      </c>
      <c r="F39875" t="b">
        <v>1</v>
      </c>
    </row>
    <row r="39876" spans="1:27">
      <c r="A39876" t="s">
        <v>111741</v>
      </c>
      <c r="B39876" t="s">
        <v>216768</v>
      </c>
      <c r="F39876" t="b">
        <v>1</v>
      </c>
    </row>
    <row r="39877" spans="1:27">
      <c r="A39877" t="s">
        <v>111742</v>
      </c>
      <c r="B39877" t="s">
        <v>216769</v>
      </c>
      <c r="F39877" t="b">
        <v>0</v>
      </c>
    </row>
    <row r="39878" spans="1:27">
      <c r="A39878" t="s">
        <v>73606</v>
      </c>
      <c r="B39878" t="s">
        <v>216770</v>
      </c>
      <c r="F39878" t="b">
        <v>0</v>
      </c>
    </row>
    <row r="39879" spans="1:27">
      <c r="A39879" t="s">
        <v>111743</v>
      </c>
      <c r="B39879" t="s">
        <v>216771</v>
      </c>
      <c r="F39879" t="b">
        <v>1</v>
      </c>
      <c r="AA39879" t="s">
        <v>164381</v>
      </c>
    </row>
    <row r="39880" spans="1:27">
      <c r="A39880" t="s">
        <v>111744</v>
      </c>
      <c r="B39880" t="s">
        <v>216772</v>
      </c>
      <c r="F39880" t="b">
        <v>1</v>
      </c>
    </row>
    <row r="39881" spans="1:27">
      <c r="A39881" t="s">
        <v>111745</v>
      </c>
      <c r="B39881" t="s">
        <v>216773</v>
      </c>
      <c r="F39881" t="b">
        <v>1</v>
      </c>
    </row>
    <row r="39882" spans="1:27">
      <c r="A39882" t="s">
        <v>81126</v>
      </c>
      <c r="B39882" t="s">
        <v>216774</v>
      </c>
      <c r="F39882" t="b">
        <v>0</v>
      </c>
    </row>
    <row r="39883" spans="1:27">
      <c r="A39883" t="s">
        <v>111746</v>
      </c>
      <c r="B39883" t="s">
        <v>216775</v>
      </c>
      <c r="F39883" t="b">
        <v>1</v>
      </c>
      <c r="AA39883" t="s">
        <v>164381</v>
      </c>
    </row>
    <row r="39884" spans="1:27">
      <c r="A39884" t="s">
        <v>111747</v>
      </c>
      <c r="B39884" t="s">
        <v>216776</v>
      </c>
      <c r="F39884" t="b">
        <v>1</v>
      </c>
    </row>
    <row r="39885" spans="1:27">
      <c r="A39885" t="s">
        <v>111748</v>
      </c>
      <c r="B39885" t="s">
        <v>216777</v>
      </c>
      <c r="F39885" t="b">
        <v>1</v>
      </c>
    </row>
    <row r="39886" spans="1:27">
      <c r="A39886" t="s">
        <v>81127</v>
      </c>
      <c r="B39886" t="s">
        <v>216778</v>
      </c>
      <c r="F39886" t="b">
        <v>0</v>
      </c>
    </row>
    <row r="39887" spans="1:27">
      <c r="A39887" t="s">
        <v>111749</v>
      </c>
      <c r="B39887" t="s">
        <v>216779</v>
      </c>
      <c r="F39887" t="b">
        <v>1</v>
      </c>
      <c r="AA39887" t="s">
        <v>164381</v>
      </c>
    </row>
    <row r="39888" spans="1:27">
      <c r="A39888" t="s">
        <v>111750</v>
      </c>
      <c r="B39888" t="s">
        <v>216780</v>
      </c>
      <c r="F39888" t="b">
        <v>1</v>
      </c>
    </row>
    <row r="39889" spans="1:27">
      <c r="A39889" t="s">
        <v>111751</v>
      </c>
      <c r="B39889" t="s">
        <v>216781</v>
      </c>
      <c r="F39889" t="b">
        <v>1</v>
      </c>
    </row>
    <row r="39890" spans="1:27">
      <c r="A39890" t="s">
        <v>81125</v>
      </c>
      <c r="B39890" t="s">
        <v>216782</v>
      </c>
      <c r="F39890" t="b">
        <v>0</v>
      </c>
    </row>
    <row r="39891" spans="1:27">
      <c r="A39891" t="s">
        <v>111752</v>
      </c>
      <c r="B39891" t="s">
        <v>216783</v>
      </c>
      <c r="F39891" t="b">
        <v>1</v>
      </c>
      <c r="AA39891" t="s">
        <v>164381</v>
      </c>
    </row>
    <row r="39892" spans="1:27">
      <c r="A39892" t="s">
        <v>111753</v>
      </c>
      <c r="B39892" t="s">
        <v>216784</v>
      </c>
      <c r="F39892" t="b">
        <v>1</v>
      </c>
    </row>
    <row r="39893" spans="1:27">
      <c r="A39893" t="s">
        <v>111754</v>
      </c>
      <c r="B39893" t="s">
        <v>216785</v>
      </c>
      <c r="F39893" t="b">
        <v>1</v>
      </c>
    </row>
    <row r="39894" spans="1:27">
      <c r="A39894" t="s">
        <v>73571</v>
      </c>
      <c r="B39894" t="s">
        <v>216786</v>
      </c>
      <c r="F39894" t="b">
        <v>0</v>
      </c>
    </row>
    <row r="39895" spans="1:27">
      <c r="A39895" t="s">
        <v>111755</v>
      </c>
      <c r="B39895" t="s">
        <v>216787</v>
      </c>
      <c r="F39895" t="b">
        <v>1</v>
      </c>
      <c r="AA39895" t="s">
        <v>164381</v>
      </c>
    </row>
    <row r="39896" spans="1:27">
      <c r="A39896" t="s">
        <v>111756</v>
      </c>
      <c r="B39896" t="s">
        <v>216788</v>
      </c>
      <c r="F39896" t="b">
        <v>1</v>
      </c>
    </row>
    <row r="39897" spans="1:27">
      <c r="A39897" t="s">
        <v>111757</v>
      </c>
      <c r="B39897" t="s">
        <v>216789</v>
      </c>
      <c r="F39897" t="b">
        <v>1</v>
      </c>
    </row>
    <row r="39898" spans="1:27">
      <c r="A39898" t="s">
        <v>111758</v>
      </c>
      <c r="B39898" t="s">
        <v>216790</v>
      </c>
      <c r="F39898" t="b">
        <v>0</v>
      </c>
    </row>
    <row r="39899" spans="1:27">
      <c r="A39899" t="s">
        <v>111759</v>
      </c>
      <c r="B39899" t="s">
        <v>216791</v>
      </c>
      <c r="F39899" t="b">
        <v>0</v>
      </c>
    </row>
    <row r="39900" spans="1:27">
      <c r="A39900" t="s">
        <v>81560</v>
      </c>
      <c r="B39900" t="s">
        <v>216792</v>
      </c>
      <c r="F39900" t="b">
        <v>0</v>
      </c>
    </row>
    <row r="39901" spans="1:27">
      <c r="A39901" t="s">
        <v>111760</v>
      </c>
      <c r="B39901" t="s">
        <v>216793</v>
      </c>
      <c r="F39901" t="b">
        <v>1</v>
      </c>
      <c r="AA39901" t="s">
        <v>164381</v>
      </c>
    </row>
    <row r="39902" spans="1:27">
      <c r="A39902" t="s">
        <v>111761</v>
      </c>
      <c r="B39902" t="s">
        <v>216794</v>
      </c>
      <c r="F39902" t="b">
        <v>1</v>
      </c>
    </row>
    <row r="39903" spans="1:27">
      <c r="A39903" t="s">
        <v>111762</v>
      </c>
      <c r="B39903" t="s">
        <v>216795</v>
      </c>
      <c r="F39903" t="b">
        <v>1</v>
      </c>
    </row>
    <row r="39904" spans="1:27">
      <c r="A39904" t="s">
        <v>81554</v>
      </c>
      <c r="B39904" t="s">
        <v>216796</v>
      </c>
      <c r="F39904" t="b">
        <v>0</v>
      </c>
    </row>
    <row r="39905" spans="1:27">
      <c r="A39905" t="s">
        <v>111763</v>
      </c>
      <c r="B39905" t="s">
        <v>216797</v>
      </c>
      <c r="F39905" t="b">
        <v>1</v>
      </c>
      <c r="AA39905" t="s">
        <v>164381</v>
      </c>
    </row>
    <row r="39906" spans="1:27">
      <c r="A39906" t="s">
        <v>111764</v>
      </c>
      <c r="B39906" t="s">
        <v>216798</v>
      </c>
      <c r="F39906" t="b">
        <v>1</v>
      </c>
    </row>
    <row r="39907" spans="1:27">
      <c r="A39907" t="s">
        <v>111765</v>
      </c>
      <c r="B39907" t="s">
        <v>216799</v>
      </c>
      <c r="F39907" t="b">
        <v>1</v>
      </c>
    </row>
    <row r="39908" spans="1:27">
      <c r="A39908" t="s">
        <v>81571</v>
      </c>
      <c r="B39908" t="s">
        <v>216800</v>
      </c>
      <c r="F39908" t="b">
        <v>0</v>
      </c>
    </row>
    <row r="39909" spans="1:27">
      <c r="A39909" t="s">
        <v>111766</v>
      </c>
      <c r="B39909" t="s">
        <v>216801</v>
      </c>
      <c r="F39909" t="b">
        <v>1</v>
      </c>
      <c r="AA39909" t="s">
        <v>164381</v>
      </c>
    </row>
    <row r="39910" spans="1:27">
      <c r="A39910" t="s">
        <v>111767</v>
      </c>
      <c r="B39910" t="s">
        <v>216802</v>
      </c>
      <c r="F39910" t="b">
        <v>1</v>
      </c>
    </row>
    <row r="39911" spans="1:27">
      <c r="A39911" t="s">
        <v>111768</v>
      </c>
      <c r="B39911" t="s">
        <v>216803</v>
      </c>
      <c r="F39911" t="b">
        <v>1</v>
      </c>
    </row>
    <row r="39912" spans="1:27">
      <c r="A39912" t="s">
        <v>81553</v>
      </c>
      <c r="B39912" t="s">
        <v>216804</v>
      </c>
      <c r="F39912" t="b">
        <v>0</v>
      </c>
    </row>
    <row r="39913" spans="1:27">
      <c r="A39913" t="s">
        <v>111769</v>
      </c>
      <c r="B39913" t="s">
        <v>216805</v>
      </c>
      <c r="F39913" t="b">
        <v>1</v>
      </c>
      <c r="AA39913" t="s">
        <v>164381</v>
      </c>
    </row>
    <row r="39914" spans="1:27">
      <c r="A39914" t="s">
        <v>111770</v>
      </c>
      <c r="B39914" t="s">
        <v>216806</v>
      </c>
      <c r="F39914" t="b">
        <v>1</v>
      </c>
    </row>
    <row r="39915" spans="1:27">
      <c r="A39915" t="s">
        <v>111771</v>
      </c>
      <c r="B39915" t="s">
        <v>216807</v>
      </c>
      <c r="F39915" t="b">
        <v>1</v>
      </c>
    </row>
    <row r="39916" spans="1:27">
      <c r="A39916" t="s">
        <v>111772</v>
      </c>
      <c r="B39916" t="s">
        <v>216808</v>
      </c>
      <c r="F39916" t="b">
        <v>0</v>
      </c>
    </row>
    <row r="39917" spans="1:27">
      <c r="A39917" t="s">
        <v>73636</v>
      </c>
      <c r="B39917" t="s">
        <v>216809</v>
      </c>
      <c r="F39917" t="b">
        <v>0</v>
      </c>
    </row>
    <row r="39918" spans="1:27">
      <c r="A39918" t="s">
        <v>111773</v>
      </c>
      <c r="B39918" t="s">
        <v>216810</v>
      </c>
      <c r="F39918" t="b">
        <v>1</v>
      </c>
      <c r="AA39918" t="s">
        <v>164381</v>
      </c>
    </row>
    <row r="39919" spans="1:27">
      <c r="A39919" t="s">
        <v>111774</v>
      </c>
      <c r="B39919" t="s">
        <v>216811</v>
      </c>
      <c r="F39919" t="b">
        <v>1</v>
      </c>
    </row>
    <row r="39920" spans="1:27">
      <c r="A39920" t="s">
        <v>111775</v>
      </c>
      <c r="B39920" t="s">
        <v>216812</v>
      </c>
      <c r="F39920" t="b">
        <v>1</v>
      </c>
    </row>
    <row r="39921" spans="1:27">
      <c r="A39921" t="s">
        <v>73635</v>
      </c>
      <c r="B39921" t="s">
        <v>216813</v>
      </c>
      <c r="F39921" t="b">
        <v>0</v>
      </c>
    </row>
    <row r="39922" spans="1:27">
      <c r="A39922" t="s">
        <v>111776</v>
      </c>
      <c r="B39922" t="s">
        <v>216814</v>
      </c>
      <c r="F39922" t="b">
        <v>1</v>
      </c>
      <c r="AA39922" t="s">
        <v>164381</v>
      </c>
    </row>
    <row r="39923" spans="1:27">
      <c r="A39923" t="s">
        <v>111777</v>
      </c>
      <c r="B39923" t="s">
        <v>216815</v>
      </c>
      <c r="F39923" t="b">
        <v>1</v>
      </c>
    </row>
    <row r="39924" spans="1:27">
      <c r="A39924" t="s">
        <v>111778</v>
      </c>
      <c r="B39924" t="s">
        <v>216816</v>
      </c>
      <c r="F39924" t="b">
        <v>1</v>
      </c>
    </row>
    <row r="39925" spans="1:27">
      <c r="A39925" t="s">
        <v>73637</v>
      </c>
      <c r="B39925" t="s">
        <v>216817</v>
      </c>
      <c r="F39925" t="b">
        <v>0</v>
      </c>
    </row>
    <row r="39926" spans="1:27">
      <c r="A39926" t="s">
        <v>111779</v>
      </c>
      <c r="B39926" t="s">
        <v>216818</v>
      </c>
      <c r="F39926" t="b">
        <v>1</v>
      </c>
      <c r="AA39926" t="s">
        <v>164381</v>
      </c>
    </row>
    <row r="39927" spans="1:27">
      <c r="A39927" t="s">
        <v>111780</v>
      </c>
      <c r="B39927" t="s">
        <v>216819</v>
      </c>
      <c r="F39927" t="b">
        <v>1</v>
      </c>
    </row>
    <row r="39928" spans="1:27">
      <c r="A39928" t="s">
        <v>111781</v>
      </c>
      <c r="B39928" t="s">
        <v>216820</v>
      </c>
      <c r="F39928" t="b">
        <v>1</v>
      </c>
    </row>
    <row r="39929" spans="1:27">
      <c r="A39929" t="s">
        <v>73634</v>
      </c>
      <c r="B39929" t="s">
        <v>216821</v>
      </c>
      <c r="F39929" t="b">
        <v>0</v>
      </c>
    </row>
    <row r="39930" spans="1:27">
      <c r="A39930" t="s">
        <v>111782</v>
      </c>
      <c r="B39930" t="s">
        <v>216822</v>
      </c>
      <c r="F39930" t="b">
        <v>1</v>
      </c>
      <c r="AA39930" t="s">
        <v>164381</v>
      </c>
    </row>
    <row r="39931" spans="1:27">
      <c r="A39931" t="s">
        <v>111783</v>
      </c>
      <c r="B39931" t="s">
        <v>216823</v>
      </c>
      <c r="F39931" t="b">
        <v>1</v>
      </c>
    </row>
    <row r="39932" spans="1:27">
      <c r="A39932" t="s">
        <v>111784</v>
      </c>
      <c r="B39932" t="s">
        <v>216824</v>
      </c>
      <c r="F39932" t="b">
        <v>1</v>
      </c>
    </row>
    <row r="39933" spans="1:27">
      <c r="A39933" t="s">
        <v>111785</v>
      </c>
      <c r="B39933" t="s">
        <v>216825</v>
      </c>
      <c r="F39933" t="b">
        <v>0</v>
      </c>
    </row>
    <row r="39934" spans="1:27">
      <c r="A39934" t="s">
        <v>81561</v>
      </c>
      <c r="B39934" t="s">
        <v>216826</v>
      </c>
      <c r="F39934" t="b">
        <v>0</v>
      </c>
    </row>
    <row r="39935" spans="1:27">
      <c r="A39935" t="s">
        <v>111786</v>
      </c>
      <c r="B39935" t="s">
        <v>216827</v>
      </c>
      <c r="F39935" t="b">
        <v>1</v>
      </c>
      <c r="AA39935" t="s">
        <v>164381</v>
      </c>
    </row>
    <row r="39936" spans="1:27">
      <c r="A39936" t="s">
        <v>111787</v>
      </c>
      <c r="B39936" t="s">
        <v>216828</v>
      </c>
      <c r="F39936" t="b">
        <v>1</v>
      </c>
    </row>
    <row r="39937" spans="1:27">
      <c r="A39937" t="s">
        <v>111788</v>
      </c>
      <c r="B39937" t="s">
        <v>216829</v>
      </c>
      <c r="F39937" t="b">
        <v>1</v>
      </c>
    </row>
    <row r="39938" spans="1:27">
      <c r="A39938" t="s">
        <v>81555</v>
      </c>
      <c r="B39938" t="s">
        <v>216830</v>
      </c>
      <c r="F39938" t="b">
        <v>0</v>
      </c>
    </row>
    <row r="39939" spans="1:27">
      <c r="A39939" t="s">
        <v>111789</v>
      </c>
      <c r="B39939" t="s">
        <v>216831</v>
      </c>
      <c r="F39939" t="b">
        <v>1</v>
      </c>
      <c r="AA39939" t="s">
        <v>164381</v>
      </c>
    </row>
    <row r="39940" spans="1:27">
      <c r="A39940" t="s">
        <v>111790</v>
      </c>
      <c r="B39940" t="s">
        <v>216832</v>
      </c>
      <c r="F39940" t="b">
        <v>1</v>
      </c>
    </row>
    <row r="39941" spans="1:27">
      <c r="A39941" t="s">
        <v>111791</v>
      </c>
      <c r="B39941" t="s">
        <v>216833</v>
      </c>
      <c r="F39941" t="b">
        <v>1</v>
      </c>
    </row>
    <row r="39942" spans="1:27">
      <c r="A39942" t="s">
        <v>81572</v>
      </c>
      <c r="B39942" t="s">
        <v>216834</v>
      </c>
      <c r="F39942" t="b">
        <v>0</v>
      </c>
    </row>
    <row r="39943" spans="1:27">
      <c r="A39943" t="s">
        <v>111792</v>
      </c>
      <c r="B39943" t="s">
        <v>216835</v>
      </c>
      <c r="F39943" t="b">
        <v>1</v>
      </c>
      <c r="AA39943" t="s">
        <v>164381</v>
      </c>
    </row>
    <row r="39944" spans="1:27">
      <c r="A39944" t="s">
        <v>111793</v>
      </c>
      <c r="B39944" t="s">
        <v>216836</v>
      </c>
      <c r="F39944" t="b">
        <v>1</v>
      </c>
    </row>
    <row r="39945" spans="1:27">
      <c r="A39945" t="s">
        <v>111794</v>
      </c>
      <c r="B39945" t="s">
        <v>216837</v>
      </c>
      <c r="F39945" t="b">
        <v>1</v>
      </c>
    </row>
    <row r="39946" spans="1:27">
      <c r="A39946" t="s">
        <v>81566</v>
      </c>
      <c r="B39946" t="s">
        <v>216838</v>
      </c>
      <c r="F39946" t="b">
        <v>0</v>
      </c>
    </row>
    <row r="39947" spans="1:27">
      <c r="A39947" t="s">
        <v>111795</v>
      </c>
      <c r="B39947" t="s">
        <v>216839</v>
      </c>
      <c r="F39947" t="b">
        <v>1</v>
      </c>
      <c r="AA39947" t="s">
        <v>164381</v>
      </c>
    </row>
    <row r="39948" spans="1:27">
      <c r="A39948" t="s">
        <v>111796</v>
      </c>
      <c r="B39948" t="s">
        <v>216840</v>
      </c>
      <c r="F39948" t="b">
        <v>1</v>
      </c>
    </row>
    <row r="39949" spans="1:27">
      <c r="A39949" t="s">
        <v>111797</v>
      </c>
      <c r="B39949" t="s">
        <v>216841</v>
      </c>
      <c r="F39949" t="b">
        <v>1</v>
      </c>
    </row>
    <row r="39950" spans="1:27">
      <c r="A39950" t="s">
        <v>111798</v>
      </c>
      <c r="B39950" t="s">
        <v>216842</v>
      </c>
      <c r="F39950" t="b">
        <v>0</v>
      </c>
    </row>
    <row r="39951" spans="1:27">
      <c r="A39951" t="s">
        <v>81563</v>
      </c>
      <c r="B39951" t="s">
        <v>216843</v>
      </c>
      <c r="F39951" t="b">
        <v>0</v>
      </c>
    </row>
    <row r="39952" spans="1:27">
      <c r="A39952" t="s">
        <v>111799</v>
      </c>
      <c r="B39952" t="s">
        <v>216844</v>
      </c>
      <c r="F39952" t="b">
        <v>1</v>
      </c>
      <c r="AA39952" t="s">
        <v>164381</v>
      </c>
    </row>
    <row r="39953" spans="1:27">
      <c r="A39953" t="s">
        <v>111800</v>
      </c>
      <c r="B39953" t="s">
        <v>216845</v>
      </c>
      <c r="F39953" t="b">
        <v>1</v>
      </c>
    </row>
    <row r="39954" spans="1:27">
      <c r="A39954" t="s">
        <v>111801</v>
      </c>
      <c r="B39954" t="s">
        <v>216846</v>
      </c>
      <c r="F39954" t="b">
        <v>1</v>
      </c>
    </row>
    <row r="39955" spans="1:27">
      <c r="A39955" t="s">
        <v>81557</v>
      </c>
      <c r="B39955" t="s">
        <v>216847</v>
      </c>
      <c r="F39955" t="b">
        <v>0</v>
      </c>
    </row>
    <row r="39956" spans="1:27">
      <c r="A39956" t="s">
        <v>111802</v>
      </c>
      <c r="B39956" t="s">
        <v>216848</v>
      </c>
      <c r="F39956" t="b">
        <v>1</v>
      </c>
      <c r="AA39956" t="s">
        <v>164381</v>
      </c>
    </row>
    <row r="39957" spans="1:27">
      <c r="A39957" t="s">
        <v>111803</v>
      </c>
      <c r="B39957" t="s">
        <v>216849</v>
      </c>
      <c r="F39957" t="b">
        <v>1</v>
      </c>
    </row>
    <row r="39958" spans="1:27">
      <c r="A39958" t="s">
        <v>111804</v>
      </c>
      <c r="B39958" t="s">
        <v>216850</v>
      </c>
      <c r="F39958" t="b">
        <v>1</v>
      </c>
    </row>
    <row r="39959" spans="1:27">
      <c r="A39959" t="s">
        <v>81574</v>
      </c>
      <c r="B39959" t="s">
        <v>216851</v>
      </c>
      <c r="F39959" t="b">
        <v>0</v>
      </c>
    </row>
    <row r="39960" spans="1:27">
      <c r="A39960" t="s">
        <v>111805</v>
      </c>
      <c r="B39960" t="s">
        <v>216852</v>
      </c>
      <c r="F39960" t="b">
        <v>1</v>
      </c>
      <c r="AA39960" t="s">
        <v>164381</v>
      </c>
    </row>
    <row r="39961" spans="1:27">
      <c r="A39961" t="s">
        <v>111806</v>
      </c>
      <c r="B39961" t="s">
        <v>216853</v>
      </c>
      <c r="F39961" t="b">
        <v>1</v>
      </c>
    </row>
    <row r="39962" spans="1:27">
      <c r="A39962" t="s">
        <v>111807</v>
      </c>
      <c r="B39962" t="s">
        <v>216854</v>
      </c>
      <c r="F39962" t="b">
        <v>1</v>
      </c>
    </row>
    <row r="39963" spans="1:27">
      <c r="A39963" t="s">
        <v>81568</v>
      </c>
      <c r="B39963" t="s">
        <v>216855</v>
      </c>
      <c r="F39963" t="b">
        <v>0</v>
      </c>
    </row>
    <row r="39964" spans="1:27">
      <c r="A39964" t="s">
        <v>111808</v>
      </c>
      <c r="B39964" t="s">
        <v>216856</v>
      </c>
      <c r="F39964" t="b">
        <v>1</v>
      </c>
      <c r="AA39964" t="s">
        <v>164381</v>
      </c>
    </row>
    <row r="39965" spans="1:27">
      <c r="A39965" t="s">
        <v>111809</v>
      </c>
      <c r="B39965" t="s">
        <v>216857</v>
      </c>
      <c r="F39965" t="b">
        <v>1</v>
      </c>
    </row>
    <row r="39966" spans="1:27">
      <c r="A39966" t="s">
        <v>111810</v>
      </c>
      <c r="B39966" t="s">
        <v>216858</v>
      </c>
      <c r="F39966" t="b">
        <v>1</v>
      </c>
    </row>
    <row r="39967" spans="1:27">
      <c r="A39967" t="s">
        <v>111811</v>
      </c>
      <c r="B39967" t="s">
        <v>216859</v>
      </c>
      <c r="F39967" t="b">
        <v>0</v>
      </c>
    </row>
    <row r="39968" spans="1:27">
      <c r="A39968" t="s">
        <v>81564</v>
      </c>
      <c r="B39968" t="s">
        <v>216860</v>
      </c>
      <c r="F39968" t="b">
        <v>0</v>
      </c>
    </row>
    <row r="39969" spans="1:27">
      <c r="A39969" t="s">
        <v>111812</v>
      </c>
      <c r="B39969" t="s">
        <v>216861</v>
      </c>
      <c r="F39969" t="b">
        <v>1</v>
      </c>
      <c r="AA39969" t="s">
        <v>164381</v>
      </c>
    </row>
    <row r="39970" spans="1:27">
      <c r="A39970" t="s">
        <v>111813</v>
      </c>
      <c r="B39970" t="s">
        <v>216862</v>
      </c>
      <c r="F39970" t="b">
        <v>1</v>
      </c>
    </row>
    <row r="39971" spans="1:27">
      <c r="A39971" t="s">
        <v>111814</v>
      </c>
      <c r="B39971" t="s">
        <v>216863</v>
      </c>
      <c r="F39971" t="b">
        <v>1</v>
      </c>
    </row>
    <row r="39972" spans="1:27">
      <c r="A39972" t="s">
        <v>81558</v>
      </c>
      <c r="B39972" t="s">
        <v>216864</v>
      </c>
      <c r="F39972" t="b">
        <v>0</v>
      </c>
    </row>
    <row r="39973" spans="1:27">
      <c r="A39973" t="s">
        <v>111815</v>
      </c>
      <c r="B39973" t="s">
        <v>216865</v>
      </c>
      <c r="F39973" t="b">
        <v>1</v>
      </c>
      <c r="AA39973" t="s">
        <v>164381</v>
      </c>
    </row>
    <row r="39974" spans="1:27">
      <c r="A39974" t="s">
        <v>111816</v>
      </c>
      <c r="B39974" t="s">
        <v>216866</v>
      </c>
      <c r="F39974" t="b">
        <v>1</v>
      </c>
    </row>
    <row r="39975" spans="1:27">
      <c r="A39975" t="s">
        <v>111817</v>
      </c>
      <c r="B39975" t="s">
        <v>216867</v>
      </c>
      <c r="F39975" t="b">
        <v>1</v>
      </c>
    </row>
    <row r="39976" spans="1:27">
      <c r="A39976" t="s">
        <v>81575</v>
      </c>
      <c r="B39976" t="s">
        <v>216868</v>
      </c>
      <c r="F39976" t="b">
        <v>0</v>
      </c>
    </row>
    <row r="39977" spans="1:27">
      <c r="A39977" t="s">
        <v>111818</v>
      </c>
      <c r="B39977" t="s">
        <v>216869</v>
      </c>
      <c r="F39977" t="b">
        <v>1</v>
      </c>
      <c r="AA39977" t="s">
        <v>164381</v>
      </c>
    </row>
    <row r="39978" spans="1:27">
      <c r="A39978" t="s">
        <v>111819</v>
      </c>
      <c r="B39978" t="s">
        <v>216870</v>
      </c>
      <c r="F39978" t="b">
        <v>1</v>
      </c>
    </row>
    <row r="39979" spans="1:27">
      <c r="A39979" t="s">
        <v>111820</v>
      </c>
      <c r="B39979" t="s">
        <v>216871</v>
      </c>
      <c r="F39979" t="b">
        <v>1</v>
      </c>
    </row>
    <row r="39980" spans="1:27">
      <c r="A39980" t="s">
        <v>81569</v>
      </c>
      <c r="B39980" t="s">
        <v>216872</v>
      </c>
      <c r="F39980" t="b">
        <v>0</v>
      </c>
    </row>
    <row r="39981" spans="1:27">
      <c r="A39981" t="s">
        <v>111821</v>
      </c>
      <c r="B39981" t="s">
        <v>216873</v>
      </c>
      <c r="F39981" t="b">
        <v>1</v>
      </c>
      <c r="AA39981" t="s">
        <v>164381</v>
      </c>
    </row>
    <row r="39982" spans="1:27">
      <c r="A39982" t="s">
        <v>111822</v>
      </c>
      <c r="B39982" t="s">
        <v>216874</v>
      </c>
      <c r="F39982" t="b">
        <v>1</v>
      </c>
    </row>
    <row r="39983" spans="1:27">
      <c r="A39983" t="s">
        <v>111823</v>
      </c>
      <c r="B39983" t="s">
        <v>216875</v>
      </c>
      <c r="F39983" t="b">
        <v>1</v>
      </c>
    </row>
    <row r="39984" spans="1:27">
      <c r="A39984" t="s">
        <v>111824</v>
      </c>
      <c r="B39984" t="s">
        <v>216876</v>
      </c>
      <c r="F39984" t="b">
        <v>0</v>
      </c>
    </row>
    <row r="39985" spans="1:27">
      <c r="A39985" t="s">
        <v>81562</v>
      </c>
      <c r="B39985" t="s">
        <v>216877</v>
      </c>
      <c r="F39985" t="b">
        <v>0</v>
      </c>
    </row>
    <row r="39986" spans="1:27">
      <c r="A39986" t="s">
        <v>111825</v>
      </c>
      <c r="B39986" t="s">
        <v>216878</v>
      </c>
      <c r="F39986" t="b">
        <v>1</v>
      </c>
      <c r="AA39986" t="s">
        <v>164381</v>
      </c>
    </row>
    <row r="39987" spans="1:27">
      <c r="A39987" t="s">
        <v>111826</v>
      </c>
      <c r="B39987" t="s">
        <v>216879</v>
      </c>
      <c r="F39987" t="b">
        <v>1</v>
      </c>
    </row>
    <row r="39988" spans="1:27">
      <c r="A39988" t="s">
        <v>111827</v>
      </c>
      <c r="B39988" t="s">
        <v>216880</v>
      </c>
      <c r="F39988" t="b">
        <v>1</v>
      </c>
    </row>
    <row r="39989" spans="1:27">
      <c r="A39989" t="s">
        <v>81556</v>
      </c>
      <c r="B39989" t="s">
        <v>216881</v>
      </c>
      <c r="F39989" t="b">
        <v>0</v>
      </c>
    </row>
    <row r="39990" spans="1:27">
      <c r="A39990" t="s">
        <v>111828</v>
      </c>
      <c r="B39990" t="s">
        <v>216882</v>
      </c>
      <c r="F39990" t="b">
        <v>1</v>
      </c>
      <c r="AA39990" t="s">
        <v>164381</v>
      </c>
    </row>
    <row r="39991" spans="1:27">
      <c r="A39991" t="s">
        <v>111829</v>
      </c>
      <c r="B39991" t="s">
        <v>216883</v>
      </c>
      <c r="F39991" t="b">
        <v>1</v>
      </c>
    </row>
    <row r="39992" spans="1:27">
      <c r="A39992" t="s">
        <v>111830</v>
      </c>
      <c r="B39992" t="s">
        <v>216884</v>
      </c>
      <c r="F39992" t="b">
        <v>1</v>
      </c>
    </row>
    <row r="39993" spans="1:27">
      <c r="A39993" t="s">
        <v>81573</v>
      </c>
      <c r="B39993" t="s">
        <v>216885</v>
      </c>
      <c r="F39993" t="b">
        <v>0</v>
      </c>
    </row>
    <row r="39994" spans="1:27">
      <c r="A39994" t="s">
        <v>111831</v>
      </c>
      <c r="B39994" t="s">
        <v>216886</v>
      </c>
      <c r="F39994" t="b">
        <v>1</v>
      </c>
      <c r="AA39994" t="s">
        <v>164381</v>
      </c>
    </row>
    <row r="39995" spans="1:27">
      <c r="A39995" t="s">
        <v>111832</v>
      </c>
      <c r="B39995" t="s">
        <v>216887</v>
      </c>
      <c r="F39995" t="b">
        <v>1</v>
      </c>
    </row>
    <row r="39996" spans="1:27">
      <c r="A39996" t="s">
        <v>111833</v>
      </c>
      <c r="B39996" t="s">
        <v>216888</v>
      </c>
      <c r="F39996" t="b">
        <v>1</v>
      </c>
    </row>
    <row r="39997" spans="1:27">
      <c r="A39997" t="s">
        <v>81567</v>
      </c>
      <c r="B39997" t="s">
        <v>216889</v>
      </c>
      <c r="F39997" t="b">
        <v>0</v>
      </c>
    </row>
    <row r="39998" spans="1:27">
      <c r="A39998" t="s">
        <v>111834</v>
      </c>
      <c r="B39998" t="s">
        <v>216890</v>
      </c>
      <c r="F39998" t="b">
        <v>1</v>
      </c>
      <c r="AA39998" t="s">
        <v>164381</v>
      </c>
    </row>
    <row r="39999" spans="1:27">
      <c r="A39999" t="s">
        <v>111835</v>
      </c>
      <c r="B39999" t="s">
        <v>216891</v>
      </c>
      <c r="F39999" t="b">
        <v>1</v>
      </c>
    </row>
    <row r="40000" spans="1:27">
      <c r="A40000" t="s">
        <v>111836</v>
      </c>
      <c r="B40000" t="s">
        <v>216892</v>
      </c>
      <c r="F40000" t="b">
        <v>1</v>
      </c>
    </row>
    <row r="40001" spans="1:27">
      <c r="A40001" t="s">
        <v>111837</v>
      </c>
      <c r="B40001" t="s">
        <v>216893</v>
      </c>
      <c r="F40001" t="b">
        <v>0</v>
      </c>
    </row>
    <row r="40002" spans="1:27">
      <c r="A40002" t="s">
        <v>81565</v>
      </c>
      <c r="B40002" t="s">
        <v>216894</v>
      </c>
      <c r="F40002" t="b">
        <v>0</v>
      </c>
    </row>
    <row r="40003" spans="1:27">
      <c r="A40003" t="s">
        <v>111838</v>
      </c>
      <c r="B40003" t="s">
        <v>216895</v>
      </c>
      <c r="F40003" t="b">
        <v>1</v>
      </c>
      <c r="AA40003" t="s">
        <v>164381</v>
      </c>
    </row>
    <row r="40004" spans="1:27">
      <c r="A40004" t="s">
        <v>111839</v>
      </c>
      <c r="B40004" t="s">
        <v>216896</v>
      </c>
      <c r="F40004" t="b">
        <v>1</v>
      </c>
    </row>
    <row r="40005" spans="1:27">
      <c r="A40005" t="s">
        <v>111840</v>
      </c>
      <c r="B40005" t="s">
        <v>216897</v>
      </c>
      <c r="F40005" t="b">
        <v>1</v>
      </c>
    </row>
    <row r="40006" spans="1:27">
      <c r="A40006" t="s">
        <v>81559</v>
      </c>
      <c r="B40006" t="s">
        <v>216898</v>
      </c>
      <c r="F40006" t="b">
        <v>0</v>
      </c>
    </row>
    <row r="40007" spans="1:27">
      <c r="A40007" t="s">
        <v>111841</v>
      </c>
      <c r="B40007" t="s">
        <v>216899</v>
      </c>
      <c r="F40007" t="b">
        <v>1</v>
      </c>
      <c r="AA40007" t="s">
        <v>164381</v>
      </c>
    </row>
    <row r="40008" spans="1:27">
      <c r="A40008" t="s">
        <v>111842</v>
      </c>
      <c r="B40008" t="s">
        <v>216900</v>
      </c>
      <c r="F40008" t="b">
        <v>1</v>
      </c>
    </row>
    <row r="40009" spans="1:27">
      <c r="A40009" t="s">
        <v>111843</v>
      </c>
      <c r="B40009" t="s">
        <v>216901</v>
      </c>
      <c r="F40009" t="b">
        <v>1</v>
      </c>
    </row>
    <row r="40010" spans="1:27">
      <c r="A40010" t="s">
        <v>81576</v>
      </c>
      <c r="B40010" t="s">
        <v>216902</v>
      </c>
      <c r="F40010" t="b">
        <v>0</v>
      </c>
    </row>
    <row r="40011" spans="1:27">
      <c r="A40011" t="s">
        <v>111844</v>
      </c>
      <c r="B40011" t="s">
        <v>216903</v>
      </c>
      <c r="F40011" t="b">
        <v>1</v>
      </c>
      <c r="AA40011" t="s">
        <v>164381</v>
      </c>
    </row>
    <row r="40012" spans="1:27">
      <c r="A40012" t="s">
        <v>111845</v>
      </c>
      <c r="B40012" t="s">
        <v>216904</v>
      </c>
      <c r="F40012" t="b">
        <v>1</v>
      </c>
    </row>
    <row r="40013" spans="1:27">
      <c r="A40013" t="s">
        <v>111846</v>
      </c>
      <c r="B40013" t="s">
        <v>216905</v>
      </c>
      <c r="F40013" t="b">
        <v>1</v>
      </c>
    </row>
    <row r="40014" spans="1:27">
      <c r="A40014" t="s">
        <v>81570</v>
      </c>
      <c r="B40014" t="s">
        <v>216906</v>
      </c>
      <c r="F40014" t="b">
        <v>0</v>
      </c>
    </row>
    <row r="40015" spans="1:27">
      <c r="A40015" t="s">
        <v>111847</v>
      </c>
      <c r="B40015" t="s">
        <v>216907</v>
      </c>
      <c r="F40015" t="b">
        <v>1</v>
      </c>
      <c r="AA40015" t="s">
        <v>164381</v>
      </c>
    </row>
    <row r="40016" spans="1:27">
      <c r="A40016" t="s">
        <v>111848</v>
      </c>
      <c r="B40016" t="s">
        <v>216908</v>
      </c>
      <c r="F40016" t="b">
        <v>1</v>
      </c>
    </row>
    <row r="40017" spans="1:27">
      <c r="A40017" t="s">
        <v>111849</v>
      </c>
      <c r="B40017" t="s">
        <v>216909</v>
      </c>
      <c r="F40017" t="b">
        <v>1</v>
      </c>
    </row>
    <row r="40018" spans="1:27">
      <c r="A40018" t="s">
        <v>111850</v>
      </c>
      <c r="B40018" t="s">
        <v>216910</v>
      </c>
      <c r="F40018" t="b">
        <v>0</v>
      </c>
    </row>
    <row r="40019" spans="1:27">
      <c r="A40019" t="s">
        <v>81694</v>
      </c>
      <c r="B40019" t="s">
        <v>216911</v>
      </c>
      <c r="F40019" t="b">
        <v>0</v>
      </c>
    </row>
    <row r="40020" spans="1:27">
      <c r="A40020" t="s">
        <v>111851</v>
      </c>
      <c r="B40020" t="s">
        <v>216912</v>
      </c>
      <c r="F40020" t="b">
        <v>1</v>
      </c>
      <c r="AA40020" t="s">
        <v>164381</v>
      </c>
    </row>
    <row r="40021" spans="1:27">
      <c r="A40021" t="s">
        <v>111852</v>
      </c>
      <c r="B40021" t="s">
        <v>216913</v>
      </c>
      <c r="F40021" t="b">
        <v>1</v>
      </c>
    </row>
    <row r="40022" spans="1:27">
      <c r="A40022" t="s">
        <v>111853</v>
      </c>
      <c r="B40022" t="s">
        <v>216914</v>
      </c>
      <c r="F40022" t="b">
        <v>1</v>
      </c>
    </row>
    <row r="40023" spans="1:27">
      <c r="A40023" t="s">
        <v>73621</v>
      </c>
      <c r="B40023" t="s">
        <v>216915</v>
      </c>
      <c r="F40023" t="b">
        <v>0</v>
      </c>
    </row>
    <row r="40024" spans="1:27">
      <c r="A40024" t="s">
        <v>111854</v>
      </c>
      <c r="B40024" t="s">
        <v>216916</v>
      </c>
      <c r="F40024" t="b">
        <v>1</v>
      </c>
      <c r="AA40024" t="s">
        <v>164381</v>
      </c>
    </row>
    <row r="40025" spans="1:27">
      <c r="A40025" t="s">
        <v>111855</v>
      </c>
      <c r="B40025" t="s">
        <v>216917</v>
      </c>
      <c r="F40025" t="b">
        <v>1</v>
      </c>
    </row>
    <row r="40026" spans="1:27">
      <c r="A40026" t="s">
        <v>111856</v>
      </c>
      <c r="B40026" t="s">
        <v>216918</v>
      </c>
      <c r="F40026" t="b">
        <v>1</v>
      </c>
    </row>
    <row r="40027" spans="1:27">
      <c r="A40027" t="s">
        <v>81695</v>
      </c>
      <c r="B40027" t="s">
        <v>216919</v>
      </c>
      <c r="F40027" t="b">
        <v>0</v>
      </c>
    </row>
    <row r="40028" spans="1:27">
      <c r="A40028" t="s">
        <v>111857</v>
      </c>
      <c r="B40028" t="s">
        <v>216920</v>
      </c>
      <c r="F40028" t="b">
        <v>1</v>
      </c>
      <c r="AA40028" t="s">
        <v>164381</v>
      </c>
    </row>
    <row r="40029" spans="1:27">
      <c r="A40029" t="s">
        <v>111858</v>
      </c>
      <c r="B40029" t="s">
        <v>216921</v>
      </c>
      <c r="F40029" t="b">
        <v>1</v>
      </c>
    </row>
    <row r="40030" spans="1:27">
      <c r="A40030" t="s">
        <v>111859</v>
      </c>
      <c r="B40030" t="s">
        <v>216922</v>
      </c>
      <c r="F40030" t="b">
        <v>1</v>
      </c>
    </row>
    <row r="40031" spans="1:27">
      <c r="A40031" t="s">
        <v>81696</v>
      </c>
      <c r="B40031" t="s">
        <v>216923</v>
      </c>
      <c r="F40031" t="b">
        <v>0</v>
      </c>
    </row>
    <row r="40032" spans="1:27">
      <c r="A40032" t="s">
        <v>111860</v>
      </c>
      <c r="B40032" t="s">
        <v>216924</v>
      </c>
      <c r="F40032" t="b">
        <v>1</v>
      </c>
      <c r="AA40032" t="s">
        <v>164381</v>
      </c>
    </row>
    <row r="40033" spans="1:27">
      <c r="A40033" t="s">
        <v>111861</v>
      </c>
      <c r="B40033" t="s">
        <v>216925</v>
      </c>
      <c r="F40033" t="b">
        <v>1</v>
      </c>
    </row>
    <row r="40034" spans="1:27">
      <c r="A40034" t="s">
        <v>111862</v>
      </c>
      <c r="B40034" t="s">
        <v>216926</v>
      </c>
      <c r="F40034" t="b">
        <v>1</v>
      </c>
    </row>
    <row r="40035" spans="1:27">
      <c r="A40035" t="s">
        <v>111863</v>
      </c>
      <c r="B40035" t="s">
        <v>216927</v>
      </c>
      <c r="F40035" t="b">
        <v>0</v>
      </c>
    </row>
    <row r="40036" spans="1:27">
      <c r="A40036" t="s">
        <v>111864</v>
      </c>
      <c r="B40036" t="s">
        <v>216928</v>
      </c>
      <c r="F40036" t="b">
        <v>0</v>
      </c>
    </row>
    <row r="40037" spans="1:27">
      <c r="A40037" t="s">
        <v>81186</v>
      </c>
      <c r="B40037" t="s">
        <v>216929</v>
      </c>
      <c r="F40037" t="b">
        <v>0</v>
      </c>
    </row>
    <row r="40038" spans="1:27">
      <c r="A40038" t="s">
        <v>111865</v>
      </c>
      <c r="B40038" t="s">
        <v>216930</v>
      </c>
      <c r="F40038" t="b">
        <v>1</v>
      </c>
      <c r="AA40038" t="s">
        <v>164381</v>
      </c>
    </row>
    <row r="40039" spans="1:27">
      <c r="A40039" t="s">
        <v>111866</v>
      </c>
      <c r="B40039" t="s">
        <v>216931</v>
      </c>
      <c r="F40039" t="b">
        <v>1</v>
      </c>
    </row>
    <row r="40040" spans="1:27">
      <c r="A40040" t="s">
        <v>111867</v>
      </c>
      <c r="B40040" t="s">
        <v>216932</v>
      </c>
      <c r="F40040" t="b">
        <v>1</v>
      </c>
    </row>
    <row r="40041" spans="1:27">
      <c r="A40041" t="s">
        <v>81190</v>
      </c>
      <c r="B40041" t="s">
        <v>216933</v>
      </c>
      <c r="F40041" t="b">
        <v>0</v>
      </c>
    </row>
    <row r="40042" spans="1:27">
      <c r="A40042" t="s">
        <v>111868</v>
      </c>
      <c r="B40042" t="s">
        <v>216934</v>
      </c>
      <c r="F40042" t="b">
        <v>1</v>
      </c>
      <c r="AA40042" t="s">
        <v>164381</v>
      </c>
    </row>
    <row r="40043" spans="1:27">
      <c r="A40043" t="s">
        <v>111869</v>
      </c>
      <c r="B40043" t="s">
        <v>216935</v>
      </c>
      <c r="F40043" t="b">
        <v>1</v>
      </c>
    </row>
    <row r="40044" spans="1:27">
      <c r="A40044" t="s">
        <v>111870</v>
      </c>
      <c r="B40044" t="s">
        <v>216936</v>
      </c>
      <c r="F40044" t="b">
        <v>1</v>
      </c>
    </row>
    <row r="40045" spans="1:27">
      <c r="A40045" t="s">
        <v>81181</v>
      </c>
      <c r="B40045" t="s">
        <v>216937</v>
      </c>
      <c r="F40045" t="b">
        <v>0</v>
      </c>
    </row>
    <row r="40046" spans="1:27">
      <c r="A40046" t="s">
        <v>111871</v>
      </c>
      <c r="B40046" t="s">
        <v>216938</v>
      </c>
      <c r="F40046" t="b">
        <v>1</v>
      </c>
      <c r="AA40046" t="s">
        <v>164381</v>
      </c>
    </row>
    <row r="40047" spans="1:27">
      <c r="A40047" t="s">
        <v>111872</v>
      </c>
      <c r="B40047" t="s">
        <v>216939</v>
      </c>
      <c r="F40047" t="b">
        <v>1</v>
      </c>
    </row>
    <row r="40048" spans="1:27">
      <c r="A40048" t="s">
        <v>111873</v>
      </c>
      <c r="B40048" t="s">
        <v>216940</v>
      </c>
      <c r="F40048" t="b">
        <v>1</v>
      </c>
    </row>
    <row r="40049" spans="1:27">
      <c r="A40049" t="s">
        <v>111874</v>
      </c>
      <c r="B40049" t="s">
        <v>216941</v>
      </c>
      <c r="F40049" t="b">
        <v>0</v>
      </c>
      <c r="G40049" t="s">
        <v>216942</v>
      </c>
    </row>
    <row r="40050" spans="1:27">
      <c r="A40050" t="s">
        <v>80896</v>
      </c>
      <c r="B40050" t="s">
        <v>216943</v>
      </c>
      <c r="F40050" t="b">
        <v>0</v>
      </c>
    </row>
    <row r="40051" spans="1:27">
      <c r="A40051" t="s">
        <v>111875</v>
      </c>
      <c r="B40051" t="s">
        <v>216944</v>
      </c>
      <c r="F40051" t="b">
        <v>1</v>
      </c>
      <c r="AA40051" t="s">
        <v>164381</v>
      </c>
    </row>
    <row r="40052" spans="1:27">
      <c r="A40052" t="s">
        <v>111876</v>
      </c>
      <c r="B40052" t="s">
        <v>216945</v>
      </c>
      <c r="F40052" t="b">
        <v>1</v>
      </c>
    </row>
    <row r="40053" spans="1:27">
      <c r="A40053" t="s">
        <v>111877</v>
      </c>
      <c r="B40053" t="s">
        <v>216946</v>
      </c>
      <c r="F40053" t="b">
        <v>1</v>
      </c>
    </row>
    <row r="40054" spans="1:27">
      <c r="A40054" t="s">
        <v>80897</v>
      </c>
      <c r="B40054" t="s">
        <v>216947</v>
      </c>
      <c r="F40054" t="b">
        <v>0</v>
      </c>
    </row>
    <row r="40055" spans="1:27">
      <c r="A40055" t="s">
        <v>111878</v>
      </c>
      <c r="B40055" t="s">
        <v>216948</v>
      </c>
      <c r="F40055" t="b">
        <v>1</v>
      </c>
      <c r="AA40055" t="s">
        <v>164381</v>
      </c>
    </row>
    <row r="40056" spans="1:27">
      <c r="A40056" t="s">
        <v>111879</v>
      </c>
      <c r="B40056" t="s">
        <v>216949</v>
      </c>
      <c r="F40056" t="b">
        <v>1</v>
      </c>
    </row>
    <row r="40057" spans="1:27">
      <c r="A40057" t="s">
        <v>111880</v>
      </c>
      <c r="B40057" t="s">
        <v>216950</v>
      </c>
      <c r="F40057" t="b">
        <v>1</v>
      </c>
    </row>
    <row r="40058" spans="1:27">
      <c r="A40058" t="s">
        <v>80895</v>
      </c>
      <c r="B40058" t="s">
        <v>216951</v>
      </c>
      <c r="F40058" t="b">
        <v>0</v>
      </c>
    </row>
    <row r="40059" spans="1:27">
      <c r="A40059" t="s">
        <v>111881</v>
      </c>
      <c r="B40059" t="s">
        <v>216952</v>
      </c>
      <c r="F40059" t="b">
        <v>1</v>
      </c>
      <c r="AA40059" t="s">
        <v>164381</v>
      </c>
    </row>
    <row r="40060" spans="1:27">
      <c r="A40060" t="s">
        <v>111882</v>
      </c>
      <c r="B40060" t="s">
        <v>216953</v>
      </c>
      <c r="F40060" t="b">
        <v>1</v>
      </c>
    </row>
    <row r="40061" spans="1:27">
      <c r="A40061" t="s">
        <v>111883</v>
      </c>
      <c r="B40061" t="s">
        <v>216954</v>
      </c>
      <c r="F40061" t="b">
        <v>1</v>
      </c>
    </row>
    <row r="40062" spans="1:27">
      <c r="A40062" t="s">
        <v>111884</v>
      </c>
      <c r="B40062" t="s">
        <v>216955</v>
      </c>
      <c r="F40062" t="b">
        <v>0</v>
      </c>
    </row>
    <row r="40063" spans="1:27">
      <c r="A40063" t="s">
        <v>73586</v>
      </c>
      <c r="B40063" t="s">
        <v>216956</v>
      </c>
      <c r="F40063" t="b">
        <v>0</v>
      </c>
    </row>
    <row r="40064" spans="1:27">
      <c r="A40064" t="s">
        <v>111885</v>
      </c>
      <c r="B40064" t="s">
        <v>216957</v>
      </c>
      <c r="F40064" t="b">
        <v>1</v>
      </c>
      <c r="AA40064" t="s">
        <v>164381</v>
      </c>
    </row>
    <row r="40065" spans="1:27">
      <c r="A40065" t="s">
        <v>111886</v>
      </c>
      <c r="B40065" t="s">
        <v>216958</v>
      </c>
      <c r="F40065" t="b">
        <v>1</v>
      </c>
    </row>
    <row r="40066" spans="1:27">
      <c r="A40066" t="s">
        <v>111887</v>
      </c>
      <c r="B40066" t="s">
        <v>216959</v>
      </c>
      <c r="F40066" t="b">
        <v>1</v>
      </c>
    </row>
    <row r="40067" spans="1:27">
      <c r="A40067" t="s">
        <v>73615</v>
      </c>
      <c r="B40067" t="s">
        <v>216960</v>
      </c>
      <c r="F40067" t="b">
        <v>0</v>
      </c>
    </row>
    <row r="40068" spans="1:27">
      <c r="A40068" t="s">
        <v>111888</v>
      </c>
      <c r="B40068" t="s">
        <v>216961</v>
      </c>
      <c r="F40068" t="b">
        <v>1</v>
      </c>
      <c r="AA40068" t="s">
        <v>164381</v>
      </c>
    </row>
    <row r="40069" spans="1:27">
      <c r="A40069" t="s">
        <v>111889</v>
      </c>
      <c r="B40069" t="s">
        <v>216962</v>
      </c>
      <c r="F40069" t="b">
        <v>1</v>
      </c>
    </row>
    <row r="40070" spans="1:27">
      <c r="A40070" t="s">
        <v>111890</v>
      </c>
      <c r="B40070" t="s">
        <v>216963</v>
      </c>
      <c r="F40070" t="b">
        <v>1</v>
      </c>
    </row>
    <row r="40071" spans="1:27">
      <c r="A40071" t="s">
        <v>81185</v>
      </c>
      <c r="B40071" t="s">
        <v>216964</v>
      </c>
      <c r="F40071" t="b">
        <v>0</v>
      </c>
    </row>
    <row r="40072" spans="1:27">
      <c r="A40072" t="s">
        <v>111891</v>
      </c>
      <c r="B40072" t="s">
        <v>216965</v>
      </c>
      <c r="F40072" t="b">
        <v>1</v>
      </c>
      <c r="AA40072" t="s">
        <v>164381</v>
      </c>
    </row>
    <row r="40073" spans="1:27">
      <c r="A40073" t="s">
        <v>111892</v>
      </c>
      <c r="B40073" t="s">
        <v>216966</v>
      </c>
      <c r="F40073" t="b">
        <v>1</v>
      </c>
    </row>
    <row r="40074" spans="1:27">
      <c r="A40074" t="s">
        <v>111893</v>
      </c>
      <c r="B40074" t="s">
        <v>216967</v>
      </c>
      <c r="F40074" t="b">
        <v>1</v>
      </c>
    </row>
    <row r="40075" spans="1:27">
      <c r="A40075" t="s">
        <v>111894</v>
      </c>
      <c r="B40075" t="s">
        <v>216968</v>
      </c>
      <c r="F40075" t="b">
        <v>0</v>
      </c>
    </row>
    <row r="40076" spans="1:27">
      <c r="A40076" t="s">
        <v>81187</v>
      </c>
      <c r="B40076" t="s">
        <v>216969</v>
      </c>
      <c r="F40076" t="b">
        <v>0</v>
      </c>
    </row>
    <row r="40077" spans="1:27">
      <c r="A40077" t="s">
        <v>111895</v>
      </c>
      <c r="B40077" t="s">
        <v>216970</v>
      </c>
      <c r="F40077" t="b">
        <v>1</v>
      </c>
      <c r="AA40077" t="s">
        <v>164381</v>
      </c>
    </row>
    <row r="40078" spans="1:27">
      <c r="A40078" t="s">
        <v>111896</v>
      </c>
      <c r="B40078" t="s">
        <v>216971</v>
      </c>
      <c r="F40078" t="b">
        <v>1</v>
      </c>
    </row>
    <row r="40079" spans="1:27">
      <c r="A40079" t="s">
        <v>111897</v>
      </c>
      <c r="B40079" t="s">
        <v>216972</v>
      </c>
      <c r="F40079" t="b">
        <v>1</v>
      </c>
    </row>
    <row r="40080" spans="1:27">
      <c r="A40080" t="s">
        <v>81189</v>
      </c>
      <c r="B40080" t="s">
        <v>216973</v>
      </c>
      <c r="F40080" t="b">
        <v>0</v>
      </c>
    </row>
    <row r="40081" spans="1:27">
      <c r="A40081" t="s">
        <v>111898</v>
      </c>
      <c r="B40081" t="s">
        <v>216974</v>
      </c>
      <c r="F40081" t="b">
        <v>1</v>
      </c>
      <c r="AA40081" t="s">
        <v>164381</v>
      </c>
    </row>
    <row r="40082" spans="1:27">
      <c r="A40082" t="s">
        <v>111899</v>
      </c>
      <c r="B40082" t="s">
        <v>216975</v>
      </c>
      <c r="F40082" t="b">
        <v>1</v>
      </c>
    </row>
    <row r="40083" spans="1:27">
      <c r="A40083" t="s">
        <v>111900</v>
      </c>
      <c r="B40083" t="s">
        <v>216976</v>
      </c>
      <c r="F40083" t="b">
        <v>1</v>
      </c>
    </row>
    <row r="40084" spans="1:27">
      <c r="A40084" t="s">
        <v>81188</v>
      </c>
      <c r="B40084" t="s">
        <v>216977</v>
      </c>
      <c r="F40084" t="b">
        <v>0</v>
      </c>
    </row>
    <row r="40085" spans="1:27">
      <c r="A40085" t="s">
        <v>111901</v>
      </c>
      <c r="B40085" t="s">
        <v>216978</v>
      </c>
      <c r="F40085" t="b">
        <v>1</v>
      </c>
      <c r="AA40085" t="s">
        <v>164381</v>
      </c>
    </row>
    <row r="40086" spans="1:27">
      <c r="A40086" t="s">
        <v>111902</v>
      </c>
      <c r="B40086" t="s">
        <v>216979</v>
      </c>
      <c r="F40086" t="b">
        <v>1</v>
      </c>
    </row>
    <row r="40087" spans="1:27">
      <c r="A40087" t="s">
        <v>111903</v>
      </c>
      <c r="B40087" t="s">
        <v>216980</v>
      </c>
      <c r="F40087" t="b">
        <v>1</v>
      </c>
    </row>
    <row r="40088" spans="1:27">
      <c r="A40088" t="s">
        <v>111904</v>
      </c>
      <c r="B40088" t="s">
        <v>216981</v>
      </c>
      <c r="F40088" t="b">
        <v>0</v>
      </c>
    </row>
    <row r="40089" spans="1:27">
      <c r="A40089" t="s">
        <v>81183</v>
      </c>
      <c r="B40089" t="s">
        <v>216982</v>
      </c>
      <c r="F40089" t="b">
        <v>0</v>
      </c>
    </row>
    <row r="40090" spans="1:27">
      <c r="A40090" t="s">
        <v>111905</v>
      </c>
      <c r="B40090" t="s">
        <v>216983</v>
      </c>
      <c r="F40090" t="b">
        <v>1</v>
      </c>
      <c r="AA40090" t="s">
        <v>164381</v>
      </c>
    </row>
    <row r="40091" spans="1:27">
      <c r="A40091" t="s">
        <v>111906</v>
      </c>
      <c r="B40091" t="s">
        <v>216984</v>
      </c>
      <c r="F40091" t="b">
        <v>1</v>
      </c>
    </row>
    <row r="40092" spans="1:27">
      <c r="A40092" t="s">
        <v>111907</v>
      </c>
      <c r="B40092" t="s">
        <v>216985</v>
      </c>
      <c r="F40092" t="b">
        <v>1</v>
      </c>
    </row>
    <row r="40093" spans="1:27">
      <c r="A40093" t="s">
        <v>81184</v>
      </c>
      <c r="B40093" t="s">
        <v>216986</v>
      </c>
      <c r="F40093" t="b">
        <v>0</v>
      </c>
    </row>
    <row r="40094" spans="1:27">
      <c r="A40094" t="s">
        <v>111908</v>
      </c>
      <c r="B40094" t="s">
        <v>216987</v>
      </c>
      <c r="F40094" t="b">
        <v>1</v>
      </c>
      <c r="AA40094" t="s">
        <v>164381</v>
      </c>
    </row>
    <row r="40095" spans="1:27">
      <c r="A40095" t="s">
        <v>111909</v>
      </c>
      <c r="B40095" t="s">
        <v>216988</v>
      </c>
      <c r="F40095" t="b">
        <v>1</v>
      </c>
    </row>
    <row r="40096" spans="1:27">
      <c r="A40096" t="s">
        <v>111910</v>
      </c>
      <c r="B40096" t="s">
        <v>216989</v>
      </c>
      <c r="F40096" t="b">
        <v>1</v>
      </c>
    </row>
    <row r="40097" spans="1:27">
      <c r="A40097" t="s">
        <v>81182</v>
      </c>
      <c r="B40097" t="s">
        <v>216990</v>
      </c>
      <c r="F40097" t="b">
        <v>0</v>
      </c>
    </row>
    <row r="40098" spans="1:27">
      <c r="A40098" t="s">
        <v>111911</v>
      </c>
      <c r="B40098" t="s">
        <v>216991</v>
      </c>
      <c r="F40098" t="b">
        <v>1</v>
      </c>
      <c r="AA40098" t="s">
        <v>164381</v>
      </c>
    </row>
    <row r="40099" spans="1:27">
      <c r="A40099" t="s">
        <v>111912</v>
      </c>
      <c r="B40099" t="s">
        <v>216992</v>
      </c>
      <c r="F40099" t="b">
        <v>1</v>
      </c>
    </row>
    <row r="40100" spans="1:27">
      <c r="A40100" t="s">
        <v>111913</v>
      </c>
      <c r="B40100" t="s">
        <v>216993</v>
      </c>
      <c r="F40100" t="b">
        <v>1</v>
      </c>
    </row>
    <row r="40101" spans="1:27">
      <c r="A40101" t="s">
        <v>111914</v>
      </c>
      <c r="B40101" t="s">
        <v>216994</v>
      </c>
      <c r="E40101" t="s">
        <v>216995</v>
      </c>
      <c r="F40101" t="b">
        <v>0</v>
      </c>
    </row>
    <row r="40102" spans="1:27">
      <c r="A40102" t="s">
        <v>111915</v>
      </c>
      <c r="B40102" t="s">
        <v>216996</v>
      </c>
      <c r="F40102" t="b">
        <v>0</v>
      </c>
    </row>
    <row r="40103" spans="1:27">
      <c r="A40103" t="s">
        <v>81149</v>
      </c>
      <c r="B40103" t="s">
        <v>216997</v>
      </c>
      <c r="F40103" t="b">
        <v>0</v>
      </c>
    </row>
    <row r="40104" spans="1:27">
      <c r="A40104" t="s">
        <v>111916</v>
      </c>
      <c r="B40104" t="s">
        <v>216998</v>
      </c>
      <c r="F40104" t="b">
        <v>1</v>
      </c>
      <c r="AA40104" t="s">
        <v>164381</v>
      </c>
    </row>
    <row r="40105" spans="1:27">
      <c r="A40105" t="s">
        <v>111917</v>
      </c>
      <c r="B40105" t="s">
        <v>216999</v>
      </c>
      <c r="F40105" t="b">
        <v>1</v>
      </c>
    </row>
    <row r="40106" spans="1:27">
      <c r="A40106" t="s">
        <v>111918</v>
      </c>
      <c r="B40106" t="s">
        <v>217000</v>
      </c>
      <c r="F40106" t="b">
        <v>1</v>
      </c>
    </row>
    <row r="40107" spans="1:27">
      <c r="A40107" t="s">
        <v>81180</v>
      </c>
      <c r="B40107" t="s">
        <v>217001</v>
      </c>
      <c r="F40107" t="b">
        <v>0</v>
      </c>
    </row>
    <row r="40108" spans="1:27">
      <c r="A40108" t="s">
        <v>111919</v>
      </c>
      <c r="B40108" t="s">
        <v>217002</v>
      </c>
      <c r="F40108" t="b">
        <v>1</v>
      </c>
      <c r="AA40108" t="s">
        <v>164381</v>
      </c>
    </row>
    <row r="40109" spans="1:27">
      <c r="A40109" t="s">
        <v>111920</v>
      </c>
      <c r="B40109" t="s">
        <v>217003</v>
      </c>
      <c r="F40109" t="b">
        <v>1</v>
      </c>
    </row>
    <row r="40110" spans="1:27">
      <c r="A40110" t="s">
        <v>111921</v>
      </c>
      <c r="B40110" t="s">
        <v>217004</v>
      </c>
      <c r="F40110" t="b">
        <v>1</v>
      </c>
    </row>
    <row r="40111" spans="1:27">
      <c r="A40111" t="s">
        <v>81164</v>
      </c>
      <c r="B40111" t="s">
        <v>217005</v>
      </c>
      <c r="F40111" t="b">
        <v>0</v>
      </c>
    </row>
    <row r="40112" spans="1:27">
      <c r="A40112" t="s">
        <v>111922</v>
      </c>
      <c r="B40112" t="s">
        <v>217006</v>
      </c>
      <c r="F40112" t="b">
        <v>1</v>
      </c>
      <c r="AA40112" t="s">
        <v>164381</v>
      </c>
    </row>
    <row r="40113" spans="1:27">
      <c r="A40113" t="s">
        <v>111923</v>
      </c>
      <c r="B40113" t="s">
        <v>217007</v>
      </c>
      <c r="F40113" t="b">
        <v>1</v>
      </c>
    </row>
    <row r="40114" spans="1:27">
      <c r="A40114" t="s">
        <v>111924</v>
      </c>
      <c r="B40114" t="s">
        <v>217008</v>
      </c>
      <c r="F40114" t="b">
        <v>1</v>
      </c>
    </row>
    <row r="40115" spans="1:27">
      <c r="A40115" t="s">
        <v>81174</v>
      </c>
      <c r="B40115" t="s">
        <v>217009</v>
      </c>
      <c r="F40115" t="b">
        <v>0</v>
      </c>
    </row>
    <row r="40116" spans="1:27">
      <c r="A40116" t="s">
        <v>111925</v>
      </c>
      <c r="B40116" t="s">
        <v>217010</v>
      </c>
      <c r="F40116" t="b">
        <v>1</v>
      </c>
      <c r="AA40116" t="s">
        <v>164381</v>
      </c>
    </row>
    <row r="40117" spans="1:27">
      <c r="A40117" t="s">
        <v>111926</v>
      </c>
      <c r="B40117" t="s">
        <v>217011</v>
      </c>
      <c r="F40117" t="b">
        <v>1</v>
      </c>
    </row>
    <row r="40118" spans="1:27">
      <c r="A40118" t="s">
        <v>111927</v>
      </c>
      <c r="B40118" t="s">
        <v>217012</v>
      </c>
      <c r="F40118" t="b">
        <v>1</v>
      </c>
    </row>
    <row r="40119" spans="1:27">
      <c r="A40119" t="s">
        <v>81176</v>
      </c>
      <c r="B40119" t="s">
        <v>217013</v>
      </c>
      <c r="F40119" t="b">
        <v>0</v>
      </c>
    </row>
    <row r="40120" spans="1:27">
      <c r="A40120" t="s">
        <v>111928</v>
      </c>
      <c r="B40120" t="s">
        <v>217014</v>
      </c>
      <c r="F40120" t="b">
        <v>1</v>
      </c>
      <c r="AA40120" t="s">
        <v>164381</v>
      </c>
    </row>
    <row r="40121" spans="1:27">
      <c r="A40121" t="s">
        <v>111929</v>
      </c>
      <c r="B40121" t="s">
        <v>217015</v>
      </c>
      <c r="F40121" t="b">
        <v>1</v>
      </c>
    </row>
    <row r="40122" spans="1:27">
      <c r="A40122" t="s">
        <v>111930</v>
      </c>
      <c r="B40122" t="s">
        <v>217016</v>
      </c>
      <c r="F40122" t="b">
        <v>1</v>
      </c>
    </row>
    <row r="40123" spans="1:27">
      <c r="A40123" t="s">
        <v>81148</v>
      </c>
      <c r="B40123" t="s">
        <v>217017</v>
      </c>
      <c r="F40123" t="b">
        <v>0</v>
      </c>
    </row>
    <row r="40124" spans="1:27">
      <c r="A40124" t="s">
        <v>111931</v>
      </c>
      <c r="B40124" t="s">
        <v>217018</v>
      </c>
      <c r="F40124" t="b">
        <v>1</v>
      </c>
      <c r="AA40124" t="s">
        <v>164381</v>
      </c>
    </row>
    <row r="40125" spans="1:27">
      <c r="A40125" t="s">
        <v>111932</v>
      </c>
      <c r="B40125" t="s">
        <v>217019</v>
      </c>
      <c r="F40125" t="b">
        <v>1</v>
      </c>
    </row>
    <row r="40126" spans="1:27">
      <c r="A40126" t="s">
        <v>111933</v>
      </c>
      <c r="B40126" t="s">
        <v>217020</v>
      </c>
      <c r="F40126" t="b">
        <v>1</v>
      </c>
    </row>
    <row r="40127" spans="1:27">
      <c r="A40127" t="s">
        <v>111934</v>
      </c>
      <c r="B40127" t="s">
        <v>217021</v>
      </c>
      <c r="F40127" t="b">
        <v>0</v>
      </c>
      <c r="G40127" t="s">
        <v>217022</v>
      </c>
    </row>
    <row r="40128" spans="1:27">
      <c r="A40128" t="s">
        <v>81150</v>
      </c>
      <c r="B40128" t="s">
        <v>217023</v>
      </c>
      <c r="F40128" t="b">
        <v>0</v>
      </c>
    </row>
    <row r="40129" spans="1:27">
      <c r="A40129" t="s">
        <v>111935</v>
      </c>
      <c r="B40129" t="s">
        <v>217024</v>
      </c>
      <c r="F40129" t="b">
        <v>1</v>
      </c>
      <c r="AA40129" t="s">
        <v>164381</v>
      </c>
    </row>
    <row r="40130" spans="1:27">
      <c r="A40130" t="s">
        <v>111936</v>
      </c>
      <c r="B40130" t="s">
        <v>217025</v>
      </c>
      <c r="F40130" t="b">
        <v>1</v>
      </c>
    </row>
    <row r="40131" spans="1:27">
      <c r="A40131" t="s">
        <v>111937</v>
      </c>
      <c r="B40131" t="s">
        <v>217026</v>
      </c>
      <c r="F40131" t="b">
        <v>1</v>
      </c>
    </row>
    <row r="40132" spans="1:27">
      <c r="A40132" t="s">
        <v>81158</v>
      </c>
      <c r="B40132" t="s">
        <v>217027</v>
      </c>
      <c r="F40132" t="b">
        <v>0</v>
      </c>
    </row>
    <row r="40133" spans="1:27">
      <c r="A40133" t="s">
        <v>111969</v>
      </c>
      <c r="B40133" t="s">
        <v>217028</v>
      </c>
      <c r="F40133" t="b">
        <v>1</v>
      </c>
      <c r="AA40133" t="s">
        <v>164381</v>
      </c>
    </row>
    <row r="40134" spans="1:27">
      <c r="A40134" t="s">
        <v>111970</v>
      </c>
      <c r="B40134" t="s">
        <v>217029</v>
      </c>
      <c r="F40134" t="b">
        <v>1</v>
      </c>
    </row>
    <row r="40135" spans="1:27">
      <c r="A40135" t="s">
        <v>111971</v>
      </c>
      <c r="B40135" t="s">
        <v>217030</v>
      </c>
      <c r="F40135" t="b">
        <v>1</v>
      </c>
    </row>
    <row r="40136" spans="1:27">
      <c r="A40136" t="s">
        <v>111972</v>
      </c>
      <c r="B40136" t="s">
        <v>217031</v>
      </c>
      <c r="F40136" t="b">
        <v>0</v>
      </c>
    </row>
    <row r="40137" spans="1:27">
      <c r="A40137" t="s">
        <v>81153</v>
      </c>
      <c r="B40137" t="s">
        <v>217032</v>
      </c>
      <c r="F40137" t="b">
        <v>0</v>
      </c>
    </row>
    <row r="40138" spans="1:27">
      <c r="A40138" t="s">
        <v>111973</v>
      </c>
      <c r="B40138" t="s">
        <v>217033</v>
      </c>
      <c r="F40138" t="b">
        <v>1</v>
      </c>
      <c r="AA40138" t="s">
        <v>164381</v>
      </c>
    </row>
    <row r="40139" spans="1:27">
      <c r="A40139" t="s">
        <v>111974</v>
      </c>
      <c r="B40139" t="s">
        <v>217034</v>
      </c>
      <c r="F40139" t="b">
        <v>1</v>
      </c>
    </row>
    <row r="40140" spans="1:27">
      <c r="A40140" t="s">
        <v>111975</v>
      </c>
      <c r="B40140" t="s">
        <v>217035</v>
      </c>
      <c r="F40140" t="b">
        <v>1</v>
      </c>
    </row>
    <row r="40141" spans="1:27">
      <c r="A40141" t="s">
        <v>81171</v>
      </c>
      <c r="B40141" t="s">
        <v>217036</v>
      </c>
      <c r="F40141" t="b">
        <v>0</v>
      </c>
    </row>
    <row r="40142" spans="1:27">
      <c r="A40142" t="s">
        <v>111976</v>
      </c>
      <c r="B40142" t="s">
        <v>217037</v>
      </c>
      <c r="F40142" t="b">
        <v>1</v>
      </c>
      <c r="AA40142" t="s">
        <v>164381</v>
      </c>
    </row>
    <row r="40143" spans="1:27">
      <c r="A40143" t="s">
        <v>111977</v>
      </c>
      <c r="B40143" t="s">
        <v>217038</v>
      </c>
      <c r="F40143" t="b">
        <v>1</v>
      </c>
    </row>
    <row r="40144" spans="1:27">
      <c r="A40144" t="s">
        <v>111978</v>
      </c>
      <c r="B40144" t="s">
        <v>217039</v>
      </c>
      <c r="F40144" t="b">
        <v>1</v>
      </c>
    </row>
    <row r="40145" spans="1:27">
      <c r="A40145" t="s">
        <v>81166</v>
      </c>
      <c r="B40145" t="s">
        <v>217040</v>
      </c>
      <c r="F40145" t="b">
        <v>0</v>
      </c>
    </row>
    <row r="40146" spans="1:27">
      <c r="A40146" t="s">
        <v>111979</v>
      </c>
      <c r="B40146" t="s">
        <v>217041</v>
      </c>
      <c r="F40146" t="b">
        <v>1</v>
      </c>
      <c r="AA40146" t="s">
        <v>164381</v>
      </c>
    </row>
    <row r="40147" spans="1:27">
      <c r="A40147" t="s">
        <v>111980</v>
      </c>
      <c r="B40147" t="s">
        <v>217042</v>
      </c>
      <c r="F40147" t="b">
        <v>1</v>
      </c>
    </row>
    <row r="40148" spans="1:27">
      <c r="A40148" t="s">
        <v>111981</v>
      </c>
      <c r="B40148" t="s">
        <v>217043</v>
      </c>
      <c r="F40148" t="b">
        <v>1</v>
      </c>
    </row>
    <row r="40149" spans="1:27">
      <c r="A40149" t="s">
        <v>81169</v>
      </c>
      <c r="B40149" t="s">
        <v>217044</v>
      </c>
      <c r="F40149" t="b">
        <v>0</v>
      </c>
    </row>
    <row r="40150" spans="1:27">
      <c r="A40150" t="s">
        <v>111982</v>
      </c>
      <c r="B40150" t="s">
        <v>217045</v>
      </c>
      <c r="F40150" t="b">
        <v>1</v>
      </c>
      <c r="AA40150" t="s">
        <v>164381</v>
      </c>
    </row>
    <row r="40151" spans="1:27">
      <c r="A40151" t="s">
        <v>111983</v>
      </c>
      <c r="B40151" t="s">
        <v>217046</v>
      </c>
      <c r="F40151" t="b">
        <v>1</v>
      </c>
    </row>
    <row r="40152" spans="1:27">
      <c r="A40152" t="s">
        <v>111984</v>
      </c>
      <c r="B40152" t="s">
        <v>217047</v>
      </c>
      <c r="F40152" t="b">
        <v>1</v>
      </c>
    </row>
    <row r="40153" spans="1:27">
      <c r="A40153" t="s">
        <v>81170</v>
      </c>
      <c r="B40153" t="s">
        <v>217048</v>
      </c>
      <c r="F40153" t="b">
        <v>0</v>
      </c>
    </row>
    <row r="40154" spans="1:27">
      <c r="A40154" t="s">
        <v>111985</v>
      </c>
      <c r="B40154" t="s">
        <v>217049</v>
      </c>
      <c r="F40154" t="b">
        <v>1</v>
      </c>
      <c r="AA40154" t="s">
        <v>164381</v>
      </c>
    </row>
    <row r="40155" spans="1:27">
      <c r="A40155" t="s">
        <v>111986</v>
      </c>
      <c r="B40155" t="s">
        <v>217050</v>
      </c>
      <c r="F40155" t="b">
        <v>1</v>
      </c>
    </row>
    <row r="40156" spans="1:27">
      <c r="A40156" t="s">
        <v>111987</v>
      </c>
      <c r="B40156" t="s">
        <v>217051</v>
      </c>
      <c r="F40156" t="b">
        <v>1</v>
      </c>
    </row>
    <row r="40157" spans="1:27">
      <c r="A40157" t="s">
        <v>81167</v>
      </c>
      <c r="B40157" t="s">
        <v>217052</v>
      </c>
      <c r="F40157" t="b">
        <v>0</v>
      </c>
    </row>
    <row r="40158" spans="1:27">
      <c r="A40158" t="s">
        <v>111988</v>
      </c>
      <c r="B40158" t="s">
        <v>217053</v>
      </c>
      <c r="F40158" t="b">
        <v>1</v>
      </c>
      <c r="AA40158" t="s">
        <v>164381</v>
      </c>
    </row>
    <row r="40159" spans="1:27">
      <c r="A40159" t="s">
        <v>111989</v>
      </c>
      <c r="B40159" t="s">
        <v>217054</v>
      </c>
      <c r="F40159" t="b">
        <v>1</v>
      </c>
    </row>
    <row r="40160" spans="1:27">
      <c r="A40160" t="s">
        <v>111990</v>
      </c>
      <c r="B40160" t="s">
        <v>217055</v>
      </c>
      <c r="F40160" t="b">
        <v>1</v>
      </c>
    </row>
    <row r="40161" spans="1:27">
      <c r="A40161" t="s">
        <v>111991</v>
      </c>
      <c r="B40161" t="s">
        <v>217056</v>
      </c>
      <c r="F40161" t="b">
        <v>0</v>
      </c>
      <c r="G40161" t="s">
        <v>217057</v>
      </c>
    </row>
    <row r="40162" spans="1:27">
      <c r="A40162" t="s">
        <v>81151</v>
      </c>
      <c r="B40162" t="s">
        <v>217058</v>
      </c>
      <c r="F40162" t="b">
        <v>0</v>
      </c>
    </row>
    <row r="40163" spans="1:27">
      <c r="A40163" t="s">
        <v>111992</v>
      </c>
      <c r="B40163" t="s">
        <v>217059</v>
      </c>
      <c r="F40163" t="b">
        <v>1</v>
      </c>
      <c r="AA40163" t="s">
        <v>164381</v>
      </c>
    </row>
    <row r="40164" spans="1:27">
      <c r="A40164" t="s">
        <v>111993</v>
      </c>
      <c r="B40164" t="s">
        <v>217060</v>
      </c>
      <c r="F40164" t="b">
        <v>1</v>
      </c>
    </row>
    <row r="40165" spans="1:27">
      <c r="A40165" t="s">
        <v>111994</v>
      </c>
      <c r="B40165" t="s">
        <v>217061</v>
      </c>
      <c r="F40165" t="b">
        <v>1</v>
      </c>
    </row>
    <row r="40166" spans="1:27">
      <c r="A40166" t="s">
        <v>81179</v>
      </c>
      <c r="B40166" t="s">
        <v>217062</v>
      </c>
      <c r="F40166" t="b">
        <v>0</v>
      </c>
    </row>
    <row r="40167" spans="1:27">
      <c r="A40167" t="s">
        <v>111995</v>
      </c>
      <c r="B40167" t="s">
        <v>217063</v>
      </c>
      <c r="F40167" t="b">
        <v>1</v>
      </c>
      <c r="AA40167" t="s">
        <v>164381</v>
      </c>
    </row>
    <row r="40168" spans="1:27">
      <c r="A40168" t="s">
        <v>111996</v>
      </c>
      <c r="B40168" t="s">
        <v>217064</v>
      </c>
      <c r="F40168" t="b">
        <v>1</v>
      </c>
    </row>
    <row r="40169" spans="1:27">
      <c r="A40169" t="s">
        <v>111997</v>
      </c>
      <c r="B40169" t="s">
        <v>217065</v>
      </c>
      <c r="F40169" t="b">
        <v>1</v>
      </c>
    </row>
    <row r="40170" spans="1:27">
      <c r="A40170" t="s">
        <v>81165</v>
      </c>
      <c r="B40170" t="s">
        <v>217066</v>
      </c>
      <c r="F40170" t="b">
        <v>0</v>
      </c>
    </row>
    <row r="40171" spans="1:27">
      <c r="A40171" t="s">
        <v>111998</v>
      </c>
      <c r="B40171" t="s">
        <v>217067</v>
      </c>
      <c r="F40171" t="b">
        <v>1</v>
      </c>
      <c r="AA40171" t="s">
        <v>164381</v>
      </c>
    </row>
    <row r="40172" spans="1:27">
      <c r="A40172" t="s">
        <v>111999</v>
      </c>
      <c r="B40172" t="s">
        <v>217068</v>
      </c>
      <c r="F40172" t="b">
        <v>1</v>
      </c>
    </row>
    <row r="40173" spans="1:27">
      <c r="A40173" t="s">
        <v>112000</v>
      </c>
      <c r="B40173" t="s">
        <v>217069</v>
      </c>
      <c r="F40173" t="b">
        <v>1</v>
      </c>
    </row>
    <row r="40174" spans="1:27">
      <c r="A40174" t="s">
        <v>81175</v>
      </c>
      <c r="B40174" t="s">
        <v>217070</v>
      </c>
      <c r="F40174" t="b">
        <v>0</v>
      </c>
    </row>
    <row r="40175" spans="1:27">
      <c r="A40175" t="s">
        <v>112001</v>
      </c>
      <c r="B40175" t="s">
        <v>217071</v>
      </c>
      <c r="F40175" t="b">
        <v>1</v>
      </c>
      <c r="AA40175" t="s">
        <v>164381</v>
      </c>
    </row>
    <row r="40176" spans="1:27">
      <c r="A40176" t="s">
        <v>112002</v>
      </c>
      <c r="B40176" t="s">
        <v>217072</v>
      </c>
      <c r="F40176" t="b">
        <v>1</v>
      </c>
    </row>
    <row r="40177" spans="1:27">
      <c r="A40177" t="s">
        <v>112003</v>
      </c>
      <c r="B40177" t="s">
        <v>217073</v>
      </c>
      <c r="F40177" t="b">
        <v>1</v>
      </c>
    </row>
    <row r="40178" spans="1:27">
      <c r="A40178" t="s">
        <v>81177</v>
      </c>
      <c r="B40178" t="s">
        <v>217074</v>
      </c>
      <c r="F40178" t="b">
        <v>0</v>
      </c>
    </row>
    <row r="40179" spans="1:27">
      <c r="A40179" t="s">
        <v>112004</v>
      </c>
      <c r="B40179" t="s">
        <v>217075</v>
      </c>
      <c r="F40179" t="b">
        <v>1</v>
      </c>
      <c r="AA40179" t="s">
        <v>164381</v>
      </c>
    </row>
    <row r="40180" spans="1:27">
      <c r="A40180" t="s">
        <v>112005</v>
      </c>
      <c r="B40180" t="s">
        <v>217076</v>
      </c>
      <c r="F40180" t="b">
        <v>1</v>
      </c>
    </row>
    <row r="40181" spans="1:27">
      <c r="A40181" t="s">
        <v>112006</v>
      </c>
      <c r="B40181" t="s">
        <v>217077</v>
      </c>
      <c r="F40181" t="b">
        <v>1</v>
      </c>
    </row>
    <row r="40182" spans="1:27">
      <c r="A40182" t="s">
        <v>81178</v>
      </c>
      <c r="B40182" t="s">
        <v>217078</v>
      </c>
      <c r="F40182" t="b">
        <v>0</v>
      </c>
    </row>
    <row r="40183" spans="1:27">
      <c r="A40183" t="s">
        <v>112007</v>
      </c>
      <c r="B40183" t="s">
        <v>217079</v>
      </c>
      <c r="F40183" t="b">
        <v>1</v>
      </c>
      <c r="AA40183" t="s">
        <v>164381</v>
      </c>
    </row>
    <row r="40184" spans="1:27">
      <c r="A40184" t="s">
        <v>112008</v>
      </c>
      <c r="B40184" t="s">
        <v>217080</v>
      </c>
      <c r="F40184" t="b">
        <v>1</v>
      </c>
    </row>
    <row r="40185" spans="1:27">
      <c r="A40185" t="s">
        <v>112009</v>
      </c>
      <c r="B40185" t="s">
        <v>217081</v>
      </c>
      <c r="F40185" t="b">
        <v>1</v>
      </c>
    </row>
    <row r="40186" spans="1:27">
      <c r="A40186" t="s">
        <v>112010</v>
      </c>
      <c r="B40186" t="s">
        <v>217082</v>
      </c>
      <c r="F40186" t="b">
        <v>0</v>
      </c>
    </row>
    <row r="40187" spans="1:27">
      <c r="A40187" t="s">
        <v>81172</v>
      </c>
      <c r="B40187" t="s">
        <v>217083</v>
      </c>
      <c r="F40187" t="b">
        <v>0</v>
      </c>
    </row>
    <row r="40188" spans="1:27">
      <c r="A40188" t="s">
        <v>112011</v>
      </c>
      <c r="B40188" t="s">
        <v>217084</v>
      </c>
      <c r="F40188" t="b">
        <v>1</v>
      </c>
      <c r="AA40188" t="s">
        <v>164381</v>
      </c>
    </row>
    <row r="40189" spans="1:27">
      <c r="A40189" t="s">
        <v>112012</v>
      </c>
      <c r="B40189" t="s">
        <v>217085</v>
      </c>
      <c r="F40189" t="b">
        <v>1</v>
      </c>
    </row>
    <row r="40190" spans="1:27">
      <c r="A40190" t="s">
        <v>112013</v>
      </c>
      <c r="B40190" t="s">
        <v>217086</v>
      </c>
      <c r="F40190" t="b">
        <v>1</v>
      </c>
    </row>
    <row r="40191" spans="1:27">
      <c r="A40191" t="s">
        <v>80893</v>
      </c>
      <c r="B40191" t="s">
        <v>217087</v>
      </c>
      <c r="F40191" t="b">
        <v>0</v>
      </c>
      <c r="G40191" t="s">
        <v>217088</v>
      </c>
    </row>
    <row r="40192" spans="1:27">
      <c r="A40192" t="s">
        <v>112014</v>
      </c>
      <c r="B40192" t="s">
        <v>217089</v>
      </c>
      <c r="F40192" t="b">
        <v>1</v>
      </c>
      <c r="AA40192" t="s">
        <v>164381</v>
      </c>
    </row>
    <row r="40193" spans="1:27">
      <c r="A40193" t="s">
        <v>112015</v>
      </c>
      <c r="B40193" t="s">
        <v>217090</v>
      </c>
      <c r="F40193" t="b">
        <v>1</v>
      </c>
    </row>
    <row r="40194" spans="1:27">
      <c r="A40194" t="s">
        <v>112016</v>
      </c>
      <c r="B40194" t="s">
        <v>217091</v>
      </c>
      <c r="F40194" t="b">
        <v>1</v>
      </c>
    </row>
    <row r="40195" spans="1:27">
      <c r="A40195" t="s">
        <v>73619</v>
      </c>
      <c r="B40195" t="s">
        <v>217092</v>
      </c>
      <c r="F40195" t="b">
        <v>0</v>
      </c>
    </row>
    <row r="40196" spans="1:27">
      <c r="A40196" t="s">
        <v>112017</v>
      </c>
      <c r="B40196" t="s">
        <v>217093</v>
      </c>
      <c r="F40196" t="b">
        <v>1</v>
      </c>
      <c r="AA40196" t="s">
        <v>164381</v>
      </c>
    </row>
    <row r="40197" spans="1:27">
      <c r="A40197" t="s">
        <v>112018</v>
      </c>
      <c r="B40197" t="s">
        <v>217094</v>
      </c>
      <c r="F40197" t="b">
        <v>1</v>
      </c>
    </row>
    <row r="40198" spans="1:27">
      <c r="A40198" t="s">
        <v>112019</v>
      </c>
      <c r="B40198" t="s">
        <v>217095</v>
      </c>
      <c r="F40198" t="b">
        <v>1</v>
      </c>
    </row>
    <row r="40199" spans="1:27">
      <c r="A40199" t="s">
        <v>81168</v>
      </c>
      <c r="B40199" t="s">
        <v>217096</v>
      </c>
      <c r="F40199" t="b">
        <v>0</v>
      </c>
    </row>
    <row r="40200" spans="1:27">
      <c r="A40200" t="s">
        <v>112020</v>
      </c>
      <c r="B40200" t="s">
        <v>217097</v>
      </c>
      <c r="F40200" t="b">
        <v>1</v>
      </c>
      <c r="AA40200" t="s">
        <v>164381</v>
      </c>
    </row>
    <row r="40201" spans="1:27">
      <c r="A40201" t="s">
        <v>112021</v>
      </c>
      <c r="B40201" t="s">
        <v>217098</v>
      </c>
      <c r="F40201" t="b">
        <v>1</v>
      </c>
    </row>
    <row r="40202" spans="1:27">
      <c r="A40202" t="s">
        <v>112022</v>
      </c>
      <c r="B40202" t="s">
        <v>217099</v>
      </c>
      <c r="F40202" t="b">
        <v>1</v>
      </c>
    </row>
    <row r="40203" spans="1:27">
      <c r="A40203" t="s">
        <v>81173</v>
      </c>
      <c r="B40203" t="s">
        <v>217100</v>
      </c>
      <c r="F40203" t="b">
        <v>0</v>
      </c>
      <c r="G40203" t="s">
        <v>217101</v>
      </c>
    </row>
    <row r="40204" spans="1:27">
      <c r="A40204" t="s">
        <v>112023</v>
      </c>
      <c r="B40204" t="s">
        <v>217102</v>
      </c>
      <c r="F40204" t="b">
        <v>1</v>
      </c>
      <c r="AA40204" t="s">
        <v>164381</v>
      </c>
    </row>
    <row r="40205" spans="1:27">
      <c r="A40205" t="s">
        <v>112024</v>
      </c>
      <c r="B40205" t="s">
        <v>217103</v>
      </c>
      <c r="F40205" t="b">
        <v>1</v>
      </c>
    </row>
    <row r="40206" spans="1:27">
      <c r="A40206" t="s">
        <v>112025</v>
      </c>
      <c r="B40206" t="s">
        <v>217104</v>
      </c>
      <c r="F40206" t="b">
        <v>1</v>
      </c>
    </row>
    <row r="40207" spans="1:27">
      <c r="A40207" t="s">
        <v>112026</v>
      </c>
      <c r="B40207" t="s">
        <v>217105</v>
      </c>
      <c r="F40207" t="b">
        <v>0</v>
      </c>
    </row>
    <row r="40208" spans="1:27">
      <c r="A40208" t="s">
        <v>73643</v>
      </c>
      <c r="B40208" t="s">
        <v>217106</v>
      </c>
      <c r="F40208" t="b">
        <v>0</v>
      </c>
    </row>
    <row r="40209" spans="1:27">
      <c r="A40209" t="s">
        <v>112027</v>
      </c>
      <c r="B40209" t="s">
        <v>217107</v>
      </c>
      <c r="F40209" t="b">
        <v>1</v>
      </c>
      <c r="AA40209" t="s">
        <v>164381</v>
      </c>
    </row>
    <row r="40210" spans="1:27">
      <c r="A40210" t="s">
        <v>112028</v>
      </c>
      <c r="B40210" t="s">
        <v>217108</v>
      </c>
      <c r="F40210" t="b">
        <v>1</v>
      </c>
    </row>
    <row r="40211" spans="1:27">
      <c r="A40211" t="s">
        <v>112029</v>
      </c>
      <c r="B40211" t="s">
        <v>217109</v>
      </c>
      <c r="F40211" t="b">
        <v>1</v>
      </c>
    </row>
    <row r="40212" spans="1:27">
      <c r="A40212" t="s">
        <v>112030</v>
      </c>
      <c r="B40212" t="s">
        <v>217105</v>
      </c>
      <c r="F40212" t="b">
        <v>0</v>
      </c>
      <c r="G40212" t="s">
        <v>217110</v>
      </c>
    </row>
    <row r="40213" spans="1:27">
      <c r="A40213" t="s">
        <v>73620</v>
      </c>
      <c r="B40213" t="s">
        <v>217111</v>
      </c>
      <c r="F40213" t="b">
        <v>0</v>
      </c>
    </row>
    <row r="40214" spans="1:27">
      <c r="A40214" t="s">
        <v>112031</v>
      </c>
      <c r="B40214" t="s">
        <v>217112</v>
      </c>
      <c r="F40214" t="b">
        <v>1</v>
      </c>
      <c r="AA40214" t="s">
        <v>164381</v>
      </c>
    </row>
    <row r="40215" spans="1:27">
      <c r="A40215" t="s">
        <v>112032</v>
      </c>
      <c r="B40215" t="s">
        <v>217113</v>
      </c>
      <c r="F40215" t="b">
        <v>1</v>
      </c>
    </row>
    <row r="40216" spans="1:27">
      <c r="A40216" t="s">
        <v>112033</v>
      </c>
      <c r="B40216" t="s">
        <v>217114</v>
      </c>
      <c r="F40216" t="b">
        <v>1</v>
      </c>
    </row>
    <row r="40217" spans="1:27">
      <c r="A40217" t="s">
        <v>81193</v>
      </c>
      <c r="B40217" t="s">
        <v>217115</v>
      </c>
      <c r="F40217" t="b">
        <v>0</v>
      </c>
    </row>
    <row r="40218" spans="1:27">
      <c r="A40218" t="s">
        <v>112034</v>
      </c>
      <c r="B40218" t="s">
        <v>217116</v>
      </c>
      <c r="F40218" t="b">
        <v>1</v>
      </c>
      <c r="AA40218" t="s">
        <v>164381</v>
      </c>
    </row>
    <row r="40219" spans="1:27">
      <c r="A40219" t="s">
        <v>112035</v>
      </c>
      <c r="B40219" t="s">
        <v>217117</v>
      </c>
      <c r="F40219" t="b">
        <v>1</v>
      </c>
    </row>
    <row r="40220" spans="1:27">
      <c r="A40220" t="s">
        <v>112036</v>
      </c>
      <c r="B40220" t="s">
        <v>217118</v>
      </c>
      <c r="F40220" t="b">
        <v>1</v>
      </c>
    </row>
    <row r="40221" spans="1:27">
      <c r="A40221" t="s">
        <v>80894</v>
      </c>
      <c r="B40221" t="s">
        <v>217119</v>
      </c>
      <c r="F40221" t="b">
        <v>0</v>
      </c>
    </row>
    <row r="40222" spans="1:27">
      <c r="A40222" t="s">
        <v>112037</v>
      </c>
      <c r="B40222" t="s">
        <v>217120</v>
      </c>
      <c r="F40222" t="b">
        <v>1</v>
      </c>
      <c r="AA40222" t="s">
        <v>164381</v>
      </c>
    </row>
    <row r="40223" spans="1:27">
      <c r="A40223" t="s">
        <v>112038</v>
      </c>
      <c r="B40223" t="s">
        <v>217121</v>
      </c>
      <c r="F40223" t="b">
        <v>1</v>
      </c>
    </row>
    <row r="40224" spans="1:27">
      <c r="A40224" t="s">
        <v>112039</v>
      </c>
      <c r="B40224" t="s">
        <v>217122</v>
      </c>
      <c r="F40224" t="b">
        <v>1</v>
      </c>
    </row>
    <row r="40225" spans="1:27">
      <c r="A40225" t="s">
        <v>79695</v>
      </c>
      <c r="B40225" t="s">
        <v>217123</v>
      </c>
      <c r="F40225" t="b">
        <v>0</v>
      </c>
    </row>
    <row r="40226" spans="1:27">
      <c r="A40226" t="s">
        <v>112040</v>
      </c>
      <c r="B40226" t="s">
        <v>217124</v>
      </c>
      <c r="F40226" t="b">
        <v>1</v>
      </c>
      <c r="AA40226" t="s">
        <v>164381</v>
      </c>
    </row>
    <row r="40227" spans="1:27">
      <c r="A40227" t="s">
        <v>112041</v>
      </c>
      <c r="B40227" t="s">
        <v>217125</v>
      </c>
      <c r="F40227" t="b">
        <v>1</v>
      </c>
    </row>
    <row r="40228" spans="1:27">
      <c r="A40228" t="s">
        <v>112042</v>
      </c>
      <c r="B40228" t="s">
        <v>217126</v>
      </c>
      <c r="F40228" t="b">
        <v>1</v>
      </c>
    </row>
    <row r="40229" spans="1:27">
      <c r="A40229" t="s">
        <v>112043</v>
      </c>
      <c r="B40229" t="s">
        <v>217127</v>
      </c>
      <c r="F40229" t="b">
        <v>0</v>
      </c>
    </row>
    <row r="40230" spans="1:27">
      <c r="A40230" t="s">
        <v>81191</v>
      </c>
      <c r="B40230" t="s">
        <v>217128</v>
      </c>
      <c r="F40230" t="b">
        <v>0</v>
      </c>
    </row>
    <row r="40231" spans="1:27">
      <c r="A40231" t="s">
        <v>112044</v>
      </c>
      <c r="B40231" t="s">
        <v>217129</v>
      </c>
      <c r="F40231" t="b">
        <v>1</v>
      </c>
      <c r="AA40231" t="s">
        <v>164381</v>
      </c>
    </row>
    <row r="40232" spans="1:27">
      <c r="A40232" t="s">
        <v>112045</v>
      </c>
      <c r="B40232" t="s">
        <v>217130</v>
      </c>
      <c r="F40232" t="b">
        <v>1</v>
      </c>
    </row>
    <row r="40233" spans="1:27">
      <c r="A40233" t="s">
        <v>112046</v>
      </c>
      <c r="B40233" t="s">
        <v>217131</v>
      </c>
      <c r="F40233" t="b">
        <v>1</v>
      </c>
    </row>
    <row r="40234" spans="1:27">
      <c r="A40234" t="s">
        <v>73617</v>
      </c>
      <c r="B40234" t="s">
        <v>217132</v>
      </c>
      <c r="F40234" t="b">
        <v>0</v>
      </c>
    </row>
    <row r="40235" spans="1:27">
      <c r="A40235" t="s">
        <v>112047</v>
      </c>
      <c r="B40235" t="s">
        <v>217133</v>
      </c>
      <c r="F40235" t="b">
        <v>1</v>
      </c>
      <c r="AA40235" t="s">
        <v>164381</v>
      </c>
    </row>
    <row r="40236" spans="1:27">
      <c r="A40236" t="s">
        <v>112048</v>
      </c>
      <c r="B40236" t="s">
        <v>217134</v>
      </c>
      <c r="F40236" t="b">
        <v>1</v>
      </c>
    </row>
    <row r="40237" spans="1:27">
      <c r="A40237" t="s">
        <v>112049</v>
      </c>
      <c r="B40237" t="s">
        <v>217135</v>
      </c>
      <c r="F40237" t="b">
        <v>1</v>
      </c>
    </row>
    <row r="40238" spans="1:27">
      <c r="A40238" t="s">
        <v>81192</v>
      </c>
      <c r="B40238" t="s">
        <v>217136</v>
      </c>
      <c r="F40238" t="b">
        <v>0</v>
      </c>
    </row>
    <row r="40239" spans="1:27">
      <c r="A40239" t="s">
        <v>112050</v>
      </c>
      <c r="B40239" t="s">
        <v>217137</v>
      </c>
      <c r="F40239" t="b">
        <v>1</v>
      </c>
      <c r="AA40239" t="s">
        <v>164381</v>
      </c>
    </row>
    <row r="40240" spans="1:27">
      <c r="A40240" t="s">
        <v>112051</v>
      </c>
      <c r="B40240" t="s">
        <v>217138</v>
      </c>
      <c r="F40240" t="b">
        <v>1</v>
      </c>
    </row>
    <row r="40241" spans="1:27">
      <c r="A40241" t="s">
        <v>112052</v>
      </c>
      <c r="B40241" t="s">
        <v>217139</v>
      </c>
      <c r="F40241" t="b">
        <v>1</v>
      </c>
    </row>
    <row r="40242" spans="1:27">
      <c r="A40242" t="s">
        <v>81194</v>
      </c>
      <c r="B40242" t="s">
        <v>217140</v>
      </c>
      <c r="F40242" t="b">
        <v>0</v>
      </c>
    </row>
    <row r="40243" spans="1:27">
      <c r="A40243" t="s">
        <v>112053</v>
      </c>
      <c r="B40243" t="s">
        <v>217141</v>
      </c>
      <c r="F40243" t="b">
        <v>1</v>
      </c>
      <c r="AA40243" t="s">
        <v>164381</v>
      </c>
    </row>
    <row r="40244" spans="1:27">
      <c r="A40244" t="s">
        <v>112054</v>
      </c>
      <c r="B40244" t="s">
        <v>217142</v>
      </c>
      <c r="F40244" t="b">
        <v>1</v>
      </c>
    </row>
    <row r="40245" spans="1:27">
      <c r="A40245" t="s">
        <v>112055</v>
      </c>
      <c r="B40245" t="s">
        <v>217143</v>
      </c>
      <c r="F40245" t="b">
        <v>1</v>
      </c>
    </row>
    <row r="40246" spans="1:27">
      <c r="A40246" t="s">
        <v>112056</v>
      </c>
      <c r="B40246" t="s">
        <v>217144</v>
      </c>
      <c r="D40246" t="s">
        <v>217145</v>
      </c>
      <c r="E40246" t="s">
        <v>217146</v>
      </c>
      <c r="F40246" t="b">
        <v>0</v>
      </c>
      <c r="G40246" t="s">
        <v>216325</v>
      </c>
      <c r="H40246" t="s">
        <v>217147</v>
      </c>
    </row>
    <row r="40247" spans="1:27">
      <c r="A40247" t="s">
        <v>112057</v>
      </c>
      <c r="B40247" t="s">
        <v>217148</v>
      </c>
      <c r="E40247" t="s">
        <v>217149</v>
      </c>
      <c r="F40247" t="b">
        <v>0</v>
      </c>
    </row>
    <row r="40248" spans="1:27">
      <c r="A40248" t="s">
        <v>81245</v>
      </c>
      <c r="B40248" t="s">
        <v>217150</v>
      </c>
      <c r="F40248" t="b">
        <v>0</v>
      </c>
    </row>
    <row r="40249" spans="1:27">
      <c r="A40249" t="s">
        <v>112058</v>
      </c>
      <c r="B40249" t="s">
        <v>217151</v>
      </c>
      <c r="F40249" t="b">
        <v>0</v>
      </c>
    </row>
    <row r="40250" spans="1:27">
      <c r="A40250" t="s">
        <v>112059</v>
      </c>
      <c r="B40250" t="s">
        <v>217152</v>
      </c>
      <c r="F40250" t="b">
        <v>1</v>
      </c>
      <c r="AA40250" t="s">
        <v>164381</v>
      </c>
    </row>
    <row r="40251" spans="1:27">
      <c r="A40251" t="s">
        <v>112060</v>
      </c>
      <c r="B40251" t="s">
        <v>217153</v>
      </c>
      <c r="F40251" t="b">
        <v>1</v>
      </c>
    </row>
    <row r="40252" spans="1:27">
      <c r="A40252" t="s">
        <v>112061</v>
      </c>
      <c r="B40252" t="s">
        <v>217154</v>
      </c>
      <c r="F40252" t="b">
        <v>1</v>
      </c>
    </row>
    <row r="40253" spans="1:27">
      <c r="A40253" t="s">
        <v>112062</v>
      </c>
      <c r="B40253" t="s">
        <v>217155</v>
      </c>
      <c r="F40253" t="b">
        <v>0</v>
      </c>
    </row>
    <row r="40254" spans="1:27">
      <c r="A40254" t="s">
        <v>112063</v>
      </c>
      <c r="B40254" t="s">
        <v>217156</v>
      </c>
      <c r="F40254" t="b">
        <v>1</v>
      </c>
      <c r="AA40254" t="s">
        <v>164381</v>
      </c>
    </row>
    <row r="40255" spans="1:27">
      <c r="A40255" t="s">
        <v>112064</v>
      </c>
      <c r="B40255" t="s">
        <v>217157</v>
      </c>
      <c r="F40255" t="b">
        <v>1</v>
      </c>
    </row>
    <row r="40256" spans="1:27">
      <c r="A40256" t="s">
        <v>112065</v>
      </c>
      <c r="B40256" t="s">
        <v>217158</v>
      </c>
      <c r="F40256" t="b">
        <v>1</v>
      </c>
    </row>
    <row r="40257" spans="1:27">
      <c r="A40257" t="s">
        <v>112066</v>
      </c>
      <c r="B40257" t="s">
        <v>217159</v>
      </c>
      <c r="F40257" t="b">
        <v>0</v>
      </c>
    </row>
    <row r="40258" spans="1:27">
      <c r="A40258" t="s">
        <v>112067</v>
      </c>
      <c r="B40258" t="s">
        <v>217160</v>
      </c>
      <c r="F40258" t="b">
        <v>1</v>
      </c>
      <c r="AA40258" t="s">
        <v>164381</v>
      </c>
    </row>
    <row r="40259" spans="1:27">
      <c r="A40259" t="s">
        <v>112068</v>
      </c>
      <c r="B40259" t="s">
        <v>217161</v>
      </c>
      <c r="F40259" t="b">
        <v>1</v>
      </c>
    </row>
    <row r="40260" spans="1:27">
      <c r="A40260" t="s">
        <v>112069</v>
      </c>
      <c r="B40260" t="s">
        <v>217162</v>
      </c>
      <c r="F40260" t="b">
        <v>1</v>
      </c>
    </row>
    <row r="40261" spans="1:27">
      <c r="A40261" t="s">
        <v>73622</v>
      </c>
      <c r="B40261" t="s">
        <v>217163</v>
      </c>
      <c r="F40261" t="b">
        <v>0</v>
      </c>
      <c r="G40261" t="s">
        <v>217164</v>
      </c>
      <c r="H40261" t="s">
        <v>217165</v>
      </c>
    </row>
    <row r="40262" spans="1:27">
      <c r="A40262" t="s">
        <v>112070</v>
      </c>
      <c r="B40262" t="s">
        <v>217166</v>
      </c>
      <c r="F40262" t="b">
        <v>0</v>
      </c>
    </row>
    <row r="40263" spans="1:27">
      <c r="A40263" t="s">
        <v>112071</v>
      </c>
      <c r="B40263" t="s">
        <v>217167</v>
      </c>
      <c r="F40263" t="b">
        <v>1</v>
      </c>
      <c r="AA40263" t="s">
        <v>164381</v>
      </c>
    </row>
    <row r="40264" spans="1:27">
      <c r="A40264" t="s">
        <v>112072</v>
      </c>
      <c r="B40264" t="s">
        <v>217168</v>
      </c>
      <c r="F40264" t="b">
        <v>1</v>
      </c>
    </row>
    <row r="40265" spans="1:27">
      <c r="A40265" t="s">
        <v>112073</v>
      </c>
      <c r="B40265" t="s">
        <v>217169</v>
      </c>
      <c r="F40265" t="b">
        <v>1</v>
      </c>
    </row>
    <row r="40266" spans="1:27">
      <c r="A40266" t="s">
        <v>112074</v>
      </c>
      <c r="B40266" t="s">
        <v>217170</v>
      </c>
      <c r="F40266" t="b">
        <v>0</v>
      </c>
    </row>
    <row r="40267" spans="1:27">
      <c r="A40267" t="s">
        <v>112075</v>
      </c>
      <c r="B40267" t="s">
        <v>217171</v>
      </c>
      <c r="F40267" t="b">
        <v>1</v>
      </c>
      <c r="AA40267" t="s">
        <v>164381</v>
      </c>
    </row>
    <row r="40268" spans="1:27">
      <c r="A40268" t="s">
        <v>112076</v>
      </c>
      <c r="B40268" t="s">
        <v>217172</v>
      </c>
      <c r="F40268" t="b">
        <v>1</v>
      </c>
    </row>
    <row r="40269" spans="1:27">
      <c r="A40269" t="s">
        <v>112077</v>
      </c>
      <c r="B40269" t="s">
        <v>217173</v>
      </c>
      <c r="F40269" t="b">
        <v>1</v>
      </c>
    </row>
    <row r="40270" spans="1:27">
      <c r="A40270" t="s">
        <v>112078</v>
      </c>
      <c r="B40270" t="s">
        <v>217174</v>
      </c>
      <c r="F40270" t="b">
        <v>0</v>
      </c>
    </row>
    <row r="40271" spans="1:27">
      <c r="A40271" t="s">
        <v>112079</v>
      </c>
      <c r="B40271" t="s">
        <v>217175</v>
      </c>
      <c r="F40271" t="b">
        <v>1</v>
      </c>
      <c r="AA40271" t="s">
        <v>164381</v>
      </c>
    </row>
    <row r="40272" spans="1:27">
      <c r="A40272" t="s">
        <v>112080</v>
      </c>
      <c r="B40272" t="s">
        <v>217176</v>
      </c>
      <c r="F40272" t="b">
        <v>1</v>
      </c>
    </row>
    <row r="40273" spans="1:27">
      <c r="A40273" t="s">
        <v>112081</v>
      </c>
      <c r="B40273" t="s">
        <v>217177</v>
      </c>
      <c r="F40273" t="b">
        <v>1</v>
      </c>
    </row>
    <row r="40274" spans="1:27">
      <c r="A40274" t="s">
        <v>73623</v>
      </c>
      <c r="B40274" t="s">
        <v>217178</v>
      </c>
      <c r="F40274" t="b">
        <v>0</v>
      </c>
      <c r="G40274" t="s">
        <v>217179</v>
      </c>
    </row>
    <row r="40275" spans="1:27">
      <c r="A40275" t="s">
        <v>112082</v>
      </c>
      <c r="B40275" t="s">
        <v>217180</v>
      </c>
      <c r="F40275" t="b">
        <v>0</v>
      </c>
    </row>
    <row r="40276" spans="1:27">
      <c r="A40276" t="s">
        <v>112083</v>
      </c>
      <c r="B40276" t="s">
        <v>217181</v>
      </c>
      <c r="F40276" t="b">
        <v>1</v>
      </c>
      <c r="AA40276" t="s">
        <v>164381</v>
      </c>
    </row>
    <row r="40277" spans="1:27">
      <c r="A40277" t="s">
        <v>112084</v>
      </c>
      <c r="B40277" t="s">
        <v>217182</v>
      </c>
      <c r="F40277" t="b">
        <v>1</v>
      </c>
    </row>
    <row r="40278" spans="1:27">
      <c r="A40278" t="s">
        <v>112085</v>
      </c>
      <c r="B40278" t="s">
        <v>217183</v>
      </c>
      <c r="F40278" t="b">
        <v>1</v>
      </c>
    </row>
    <row r="40279" spans="1:27">
      <c r="A40279" t="s">
        <v>112086</v>
      </c>
      <c r="B40279" t="s">
        <v>217184</v>
      </c>
      <c r="F40279" t="b">
        <v>0</v>
      </c>
    </row>
    <row r="40280" spans="1:27">
      <c r="A40280" t="s">
        <v>112087</v>
      </c>
      <c r="B40280" t="s">
        <v>217185</v>
      </c>
      <c r="F40280" t="b">
        <v>1</v>
      </c>
      <c r="AA40280" t="s">
        <v>164381</v>
      </c>
    </row>
    <row r="40281" spans="1:27">
      <c r="A40281" t="s">
        <v>112088</v>
      </c>
      <c r="B40281" t="s">
        <v>217186</v>
      </c>
      <c r="F40281" t="b">
        <v>1</v>
      </c>
    </row>
    <row r="40282" spans="1:27">
      <c r="A40282" t="s">
        <v>112089</v>
      </c>
      <c r="B40282" t="s">
        <v>217187</v>
      </c>
      <c r="F40282" t="b">
        <v>1</v>
      </c>
    </row>
    <row r="40283" spans="1:27">
      <c r="A40283" t="s">
        <v>112090</v>
      </c>
      <c r="B40283" t="s">
        <v>217188</v>
      </c>
      <c r="F40283" t="b">
        <v>0</v>
      </c>
    </row>
    <row r="40284" spans="1:27">
      <c r="A40284" t="s">
        <v>112091</v>
      </c>
      <c r="B40284" t="s">
        <v>217189</v>
      </c>
      <c r="F40284" t="b">
        <v>1</v>
      </c>
      <c r="AA40284" t="s">
        <v>164381</v>
      </c>
    </row>
    <row r="40285" spans="1:27">
      <c r="A40285" t="s">
        <v>112092</v>
      </c>
      <c r="B40285" t="s">
        <v>217190</v>
      </c>
      <c r="F40285" t="b">
        <v>1</v>
      </c>
    </row>
    <row r="40286" spans="1:27">
      <c r="A40286" t="s">
        <v>112093</v>
      </c>
      <c r="B40286" t="s">
        <v>217191</v>
      </c>
      <c r="F40286" t="b">
        <v>1</v>
      </c>
    </row>
    <row r="40287" spans="1:27">
      <c r="A40287" t="s">
        <v>82106</v>
      </c>
      <c r="B40287" t="s">
        <v>217192</v>
      </c>
      <c r="F40287" t="b">
        <v>0</v>
      </c>
    </row>
    <row r="40288" spans="1:27">
      <c r="A40288" t="s">
        <v>112094</v>
      </c>
      <c r="B40288" t="s">
        <v>217193</v>
      </c>
      <c r="F40288" t="b">
        <v>0</v>
      </c>
    </row>
    <row r="40289" spans="1:27">
      <c r="A40289" t="s">
        <v>112095</v>
      </c>
      <c r="B40289" t="s">
        <v>217194</v>
      </c>
      <c r="F40289" t="b">
        <v>1</v>
      </c>
      <c r="AA40289" t="s">
        <v>164381</v>
      </c>
    </row>
    <row r="40290" spans="1:27">
      <c r="A40290" t="s">
        <v>112096</v>
      </c>
      <c r="B40290" t="s">
        <v>217195</v>
      </c>
      <c r="F40290" t="b">
        <v>1</v>
      </c>
    </row>
    <row r="40291" spans="1:27">
      <c r="A40291" t="s">
        <v>112097</v>
      </c>
      <c r="B40291" t="s">
        <v>217196</v>
      </c>
      <c r="F40291" t="b">
        <v>1</v>
      </c>
    </row>
    <row r="40292" spans="1:27">
      <c r="A40292" t="s">
        <v>112098</v>
      </c>
      <c r="B40292" t="s">
        <v>217197</v>
      </c>
      <c r="F40292" t="b">
        <v>0</v>
      </c>
    </row>
    <row r="40293" spans="1:27">
      <c r="A40293" t="s">
        <v>112099</v>
      </c>
      <c r="B40293" t="s">
        <v>217198</v>
      </c>
      <c r="F40293" t="b">
        <v>1</v>
      </c>
      <c r="AA40293" t="s">
        <v>164381</v>
      </c>
    </row>
    <row r="40294" spans="1:27">
      <c r="A40294" t="s">
        <v>112100</v>
      </c>
      <c r="B40294" t="s">
        <v>217199</v>
      </c>
      <c r="F40294" t="b">
        <v>1</v>
      </c>
    </row>
    <row r="40295" spans="1:27">
      <c r="A40295" t="s">
        <v>112101</v>
      </c>
      <c r="B40295" t="s">
        <v>217200</v>
      </c>
      <c r="F40295" t="b">
        <v>1</v>
      </c>
    </row>
    <row r="40296" spans="1:27">
      <c r="A40296" t="s">
        <v>112102</v>
      </c>
      <c r="B40296" t="s">
        <v>217201</v>
      </c>
      <c r="F40296" t="b">
        <v>0</v>
      </c>
    </row>
    <row r="40297" spans="1:27">
      <c r="A40297" t="s">
        <v>112103</v>
      </c>
      <c r="B40297" t="s">
        <v>217202</v>
      </c>
      <c r="F40297" t="b">
        <v>1</v>
      </c>
      <c r="AA40297" t="s">
        <v>164381</v>
      </c>
    </row>
    <row r="40298" spans="1:27">
      <c r="A40298" t="s">
        <v>112104</v>
      </c>
      <c r="B40298" t="s">
        <v>217203</v>
      </c>
      <c r="F40298" t="b">
        <v>1</v>
      </c>
    </row>
    <row r="40299" spans="1:27">
      <c r="A40299" t="s">
        <v>112105</v>
      </c>
      <c r="B40299" t="s">
        <v>217204</v>
      </c>
      <c r="F40299" t="b">
        <v>1</v>
      </c>
    </row>
    <row r="40300" spans="1:27">
      <c r="A40300" t="s">
        <v>82107</v>
      </c>
      <c r="B40300" t="s">
        <v>217205</v>
      </c>
      <c r="F40300" t="b">
        <v>0</v>
      </c>
      <c r="G40300" t="s">
        <v>217206</v>
      </c>
    </row>
    <row r="40301" spans="1:27">
      <c r="A40301" t="s">
        <v>112106</v>
      </c>
      <c r="B40301" t="s">
        <v>217207</v>
      </c>
      <c r="F40301" t="b">
        <v>0</v>
      </c>
    </row>
    <row r="40302" spans="1:27">
      <c r="A40302" t="s">
        <v>112107</v>
      </c>
      <c r="B40302" t="s">
        <v>217208</v>
      </c>
      <c r="F40302" t="b">
        <v>1</v>
      </c>
      <c r="AA40302" t="s">
        <v>164381</v>
      </c>
    </row>
    <row r="40303" spans="1:27">
      <c r="A40303" t="s">
        <v>112108</v>
      </c>
      <c r="B40303" t="s">
        <v>217209</v>
      </c>
      <c r="F40303" t="b">
        <v>1</v>
      </c>
    </row>
    <row r="40304" spans="1:27">
      <c r="A40304" t="s">
        <v>112109</v>
      </c>
      <c r="B40304" t="s">
        <v>217210</v>
      </c>
      <c r="F40304" t="b">
        <v>1</v>
      </c>
    </row>
    <row r="40305" spans="1:27">
      <c r="A40305" t="s">
        <v>112110</v>
      </c>
      <c r="B40305" t="s">
        <v>217211</v>
      </c>
      <c r="F40305" t="b">
        <v>0</v>
      </c>
    </row>
    <row r="40306" spans="1:27">
      <c r="A40306" t="s">
        <v>112111</v>
      </c>
      <c r="B40306" t="s">
        <v>217212</v>
      </c>
      <c r="F40306" t="b">
        <v>1</v>
      </c>
      <c r="AA40306" t="s">
        <v>164381</v>
      </c>
    </row>
    <row r="40307" spans="1:27">
      <c r="A40307" t="s">
        <v>112112</v>
      </c>
      <c r="B40307" t="s">
        <v>217213</v>
      </c>
      <c r="F40307" t="b">
        <v>1</v>
      </c>
    </row>
    <row r="40308" spans="1:27">
      <c r="A40308" t="s">
        <v>112113</v>
      </c>
      <c r="B40308" t="s">
        <v>217214</v>
      </c>
      <c r="F40308" t="b">
        <v>1</v>
      </c>
    </row>
    <row r="40309" spans="1:27">
      <c r="A40309" t="s">
        <v>112114</v>
      </c>
      <c r="B40309" t="s">
        <v>217215</v>
      </c>
      <c r="F40309" t="b">
        <v>0</v>
      </c>
    </row>
    <row r="40310" spans="1:27">
      <c r="A40310" t="s">
        <v>112115</v>
      </c>
      <c r="B40310" t="s">
        <v>217216</v>
      </c>
      <c r="F40310" t="b">
        <v>1</v>
      </c>
      <c r="AA40310" t="s">
        <v>164381</v>
      </c>
    </row>
    <row r="40311" spans="1:27">
      <c r="A40311" t="s">
        <v>112116</v>
      </c>
      <c r="B40311" t="s">
        <v>217217</v>
      </c>
      <c r="F40311" t="b">
        <v>1</v>
      </c>
    </row>
    <row r="40312" spans="1:27">
      <c r="A40312" t="s">
        <v>112117</v>
      </c>
      <c r="B40312" t="s">
        <v>217218</v>
      </c>
      <c r="F40312" t="b">
        <v>1</v>
      </c>
    </row>
    <row r="40313" spans="1:27">
      <c r="A40313" t="s">
        <v>82108</v>
      </c>
      <c r="B40313" t="s">
        <v>217219</v>
      </c>
      <c r="F40313" t="b">
        <v>0</v>
      </c>
      <c r="G40313" t="s">
        <v>217220</v>
      </c>
    </row>
    <row r="40314" spans="1:27">
      <c r="A40314" t="s">
        <v>112118</v>
      </c>
      <c r="B40314" t="s">
        <v>217221</v>
      </c>
      <c r="F40314" t="b">
        <v>0</v>
      </c>
    </row>
    <row r="40315" spans="1:27">
      <c r="A40315" t="s">
        <v>112119</v>
      </c>
      <c r="B40315" t="s">
        <v>217222</v>
      </c>
      <c r="F40315" t="b">
        <v>1</v>
      </c>
      <c r="AA40315" t="s">
        <v>164381</v>
      </c>
    </row>
    <row r="40316" spans="1:27">
      <c r="A40316" t="s">
        <v>112120</v>
      </c>
      <c r="B40316" t="s">
        <v>217223</v>
      </c>
      <c r="F40316" t="b">
        <v>1</v>
      </c>
    </row>
    <row r="40317" spans="1:27">
      <c r="A40317" t="s">
        <v>112121</v>
      </c>
      <c r="B40317" t="s">
        <v>217224</v>
      </c>
      <c r="F40317" t="b">
        <v>1</v>
      </c>
    </row>
    <row r="40318" spans="1:27">
      <c r="A40318" t="s">
        <v>112122</v>
      </c>
      <c r="B40318" t="s">
        <v>217225</v>
      </c>
      <c r="F40318" t="b">
        <v>0</v>
      </c>
    </row>
    <row r="40319" spans="1:27">
      <c r="A40319" t="s">
        <v>112123</v>
      </c>
      <c r="B40319" t="s">
        <v>217226</v>
      </c>
      <c r="F40319" t="b">
        <v>1</v>
      </c>
      <c r="AA40319" t="s">
        <v>164381</v>
      </c>
    </row>
    <row r="40320" spans="1:27">
      <c r="A40320" t="s">
        <v>112124</v>
      </c>
      <c r="B40320" t="s">
        <v>217227</v>
      </c>
      <c r="F40320" t="b">
        <v>1</v>
      </c>
    </row>
    <row r="40321" spans="1:27">
      <c r="A40321" t="s">
        <v>112125</v>
      </c>
      <c r="B40321" t="s">
        <v>217228</v>
      </c>
      <c r="F40321" t="b">
        <v>1</v>
      </c>
    </row>
    <row r="40322" spans="1:27">
      <c r="A40322" t="s">
        <v>112126</v>
      </c>
      <c r="B40322" t="s">
        <v>217229</v>
      </c>
      <c r="F40322" t="b">
        <v>0</v>
      </c>
    </row>
    <row r="40323" spans="1:27">
      <c r="A40323" t="s">
        <v>112127</v>
      </c>
      <c r="B40323" t="s">
        <v>217230</v>
      </c>
      <c r="F40323" t="b">
        <v>1</v>
      </c>
      <c r="AA40323" t="s">
        <v>164381</v>
      </c>
    </row>
    <row r="40324" spans="1:27">
      <c r="A40324" t="s">
        <v>112128</v>
      </c>
      <c r="B40324" t="s">
        <v>217231</v>
      </c>
      <c r="F40324" t="b">
        <v>1</v>
      </c>
    </row>
    <row r="40325" spans="1:27">
      <c r="A40325" t="s">
        <v>112129</v>
      </c>
      <c r="B40325" t="s">
        <v>217232</v>
      </c>
      <c r="F40325" t="b">
        <v>1</v>
      </c>
    </row>
    <row r="40326" spans="1:27">
      <c r="A40326" t="s">
        <v>70627</v>
      </c>
      <c r="B40326" t="s">
        <v>217233</v>
      </c>
      <c r="F40326" t="b">
        <v>0</v>
      </c>
      <c r="G40326" t="s">
        <v>217234</v>
      </c>
      <c r="H40326" t="s">
        <v>217235</v>
      </c>
      <c r="I40326" t="s">
        <v>217236</v>
      </c>
      <c r="J40326" t="s">
        <v>217237</v>
      </c>
      <c r="K40326" t="s">
        <v>217238</v>
      </c>
    </row>
    <row r="40327" spans="1:27">
      <c r="A40327" t="s">
        <v>112130</v>
      </c>
      <c r="B40327" t="s">
        <v>217239</v>
      </c>
      <c r="F40327" t="b">
        <v>0</v>
      </c>
    </row>
    <row r="40328" spans="1:27">
      <c r="A40328" t="s">
        <v>112131</v>
      </c>
      <c r="B40328" t="s">
        <v>217240</v>
      </c>
      <c r="F40328" t="b">
        <v>1</v>
      </c>
      <c r="AA40328" t="s">
        <v>164396</v>
      </c>
    </row>
    <row r="40329" spans="1:27">
      <c r="A40329" t="s">
        <v>112132</v>
      </c>
      <c r="B40329" t="s">
        <v>217241</v>
      </c>
      <c r="F40329" t="b">
        <v>1</v>
      </c>
    </row>
    <row r="40330" spans="1:27">
      <c r="A40330" t="s">
        <v>112133</v>
      </c>
      <c r="B40330" t="s">
        <v>217242</v>
      </c>
      <c r="F40330" t="b">
        <v>1</v>
      </c>
    </row>
    <row r="40331" spans="1:27">
      <c r="A40331" t="s">
        <v>112134</v>
      </c>
      <c r="B40331" t="s">
        <v>217243</v>
      </c>
      <c r="F40331" t="b">
        <v>0</v>
      </c>
    </row>
    <row r="40332" spans="1:27">
      <c r="A40332" t="s">
        <v>112135</v>
      </c>
      <c r="B40332" t="s">
        <v>217244</v>
      </c>
      <c r="F40332" t="b">
        <v>1</v>
      </c>
      <c r="AA40332" t="s">
        <v>164396</v>
      </c>
    </row>
    <row r="40333" spans="1:27">
      <c r="A40333" t="s">
        <v>112136</v>
      </c>
      <c r="B40333" t="s">
        <v>217245</v>
      </c>
      <c r="F40333" t="b">
        <v>1</v>
      </c>
    </row>
    <row r="40334" spans="1:27">
      <c r="A40334" t="s">
        <v>112137</v>
      </c>
      <c r="B40334" t="s">
        <v>217246</v>
      </c>
      <c r="F40334" t="b">
        <v>1</v>
      </c>
    </row>
    <row r="40335" spans="1:27">
      <c r="A40335" t="s">
        <v>112138</v>
      </c>
      <c r="B40335" t="s">
        <v>217247</v>
      </c>
      <c r="F40335" t="b">
        <v>0</v>
      </c>
    </row>
    <row r="40336" spans="1:27">
      <c r="A40336" t="s">
        <v>112139</v>
      </c>
      <c r="B40336" t="s">
        <v>217248</v>
      </c>
      <c r="F40336" t="b">
        <v>1</v>
      </c>
      <c r="AA40336" t="s">
        <v>164396</v>
      </c>
    </row>
    <row r="40337" spans="1:27">
      <c r="A40337" t="s">
        <v>112140</v>
      </c>
      <c r="B40337" t="s">
        <v>217249</v>
      </c>
      <c r="F40337" t="b">
        <v>1</v>
      </c>
    </row>
    <row r="40338" spans="1:27">
      <c r="A40338" t="s">
        <v>112141</v>
      </c>
      <c r="B40338" t="s">
        <v>217250</v>
      </c>
      <c r="F40338" t="b">
        <v>1</v>
      </c>
    </row>
    <row r="40339" spans="1:27">
      <c r="A40339" t="s">
        <v>81246</v>
      </c>
      <c r="B40339" t="s">
        <v>217251</v>
      </c>
      <c r="F40339" t="b">
        <v>0</v>
      </c>
    </row>
    <row r="40340" spans="1:27">
      <c r="A40340" t="s">
        <v>112142</v>
      </c>
      <c r="B40340" t="s">
        <v>217252</v>
      </c>
      <c r="F40340" t="b">
        <v>0</v>
      </c>
    </row>
    <row r="40341" spans="1:27">
      <c r="A40341" t="s">
        <v>112143</v>
      </c>
      <c r="B40341" t="s">
        <v>217253</v>
      </c>
      <c r="F40341" t="b">
        <v>1</v>
      </c>
      <c r="AA40341" t="s">
        <v>164396</v>
      </c>
    </row>
    <row r="40342" spans="1:27">
      <c r="A40342" t="s">
        <v>112144</v>
      </c>
      <c r="B40342" t="s">
        <v>217254</v>
      </c>
      <c r="F40342" t="b">
        <v>1</v>
      </c>
    </row>
    <row r="40343" spans="1:27">
      <c r="A40343" t="s">
        <v>112145</v>
      </c>
      <c r="B40343" t="s">
        <v>217255</v>
      </c>
      <c r="F40343" t="b">
        <v>1</v>
      </c>
    </row>
    <row r="40344" spans="1:27">
      <c r="A40344" t="s">
        <v>112146</v>
      </c>
      <c r="B40344" t="s">
        <v>217256</v>
      </c>
      <c r="F40344" t="b">
        <v>0</v>
      </c>
    </row>
    <row r="40345" spans="1:27">
      <c r="A40345" t="s">
        <v>112147</v>
      </c>
      <c r="B40345" t="s">
        <v>217257</v>
      </c>
      <c r="F40345" t="b">
        <v>1</v>
      </c>
      <c r="AA40345" t="s">
        <v>164396</v>
      </c>
    </row>
    <row r="40346" spans="1:27">
      <c r="A40346" t="s">
        <v>112148</v>
      </c>
      <c r="B40346" t="s">
        <v>217258</v>
      </c>
      <c r="F40346" t="b">
        <v>1</v>
      </c>
    </row>
    <row r="40347" spans="1:27">
      <c r="A40347" t="s">
        <v>112149</v>
      </c>
      <c r="B40347" t="s">
        <v>217259</v>
      </c>
      <c r="F40347" t="b">
        <v>1</v>
      </c>
    </row>
    <row r="40348" spans="1:27">
      <c r="A40348" t="s">
        <v>112150</v>
      </c>
      <c r="B40348" t="s">
        <v>217260</v>
      </c>
      <c r="F40348" t="b">
        <v>0</v>
      </c>
    </row>
    <row r="40349" spans="1:27">
      <c r="A40349" t="s">
        <v>112151</v>
      </c>
      <c r="B40349" t="s">
        <v>217261</v>
      </c>
      <c r="F40349" t="b">
        <v>1</v>
      </c>
      <c r="AA40349" t="s">
        <v>164396</v>
      </c>
    </row>
    <row r="40350" spans="1:27">
      <c r="A40350" t="s">
        <v>112152</v>
      </c>
      <c r="B40350" t="s">
        <v>217262</v>
      </c>
      <c r="F40350" t="b">
        <v>1</v>
      </c>
    </row>
    <row r="40351" spans="1:27">
      <c r="A40351" t="s">
        <v>112153</v>
      </c>
      <c r="B40351" t="s">
        <v>217263</v>
      </c>
      <c r="F40351" t="b">
        <v>1</v>
      </c>
    </row>
    <row r="40352" spans="1:27">
      <c r="A40352" t="s">
        <v>112154</v>
      </c>
      <c r="B40352" t="s">
        <v>217264</v>
      </c>
      <c r="F40352" t="b">
        <v>0</v>
      </c>
    </row>
    <row r="40353" spans="1:27">
      <c r="A40353" t="s">
        <v>81741</v>
      </c>
      <c r="B40353" t="s">
        <v>217265</v>
      </c>
      <c r="F40353" t="b">
        <v>0</v>
      </c>
    </row>
    <row r="40354" spans="1:27">
      <c r="A40354" t="s">
        <v>112155</v>
      </c>
      <c r="B40354" t="s">
        <v>217266</v>
      </c>
      <c r="F40354" t="b">
        <v>1</v>
      </c>
      <c r="AA40354" t="s">
        <v>164381</v>
      </c>
    </row>
    <row r="40355" spans="1:27">
      <c r="A40355" t="s">
        <v>112156</v>
      </c>
      <c r="B40355" t="s">
        <v>217267</v>
      </c>
      <c r="F40355" t="b">
        <v>1</v>
      </c>
    </row>
    <row r="40356" spans="1:27">
      <c r="A40356" t="s">
        <v>112157</v>
      </c>
      <c r="B40356" t="s">
        <v>217268</v>
      </c>
      <c r="F40356" t="b">
        <v>1</v>
      </c>
    </row>
    <row r="40357" spans="1:27">
      <c r="A40357" t="s">
        <v>73640</v>
      </c>
      <c r="B40357" t="s">
        <v>217269</v>
      </c>
      <c r="F40357" t="b">
        <v>0</v>
      </c>
    </row>
    <row r="40358" spans="1:27">
      <c r="A40358" t="s">
        <v>112158</v>
      </c>
      <c r="B40358" t="s">
        <v>217270</v>
      </c>
      <c r="F40358" t="b">
        <v>1</v>
      </c>
      <c r="AA40358" t="s">
        <v>164381</v>
      </c>
    </row>
    <row r="40359" spans="1:27">
      <c r="A40359" t="s">
        <v>112159</v>
      </c>
      <c r="B40359" t="s">
        <v>217271</v>
      </c>
      <c r="F40359" t="b">
        <v>1</v>
      </c>
    </row>
    <row r="40360" spans="1:27">
      <c r="A40360" t="s">
        <v>112160</v>
      </c>
      <c r="B40360" t="s">
        <v>217272</v>
      </c>
      <c r="F40360" t="b">
        <v>1</v>
      </c>
    </row>
    <row r="40361" spans="1:27">
      <c r="A40361" t="s">
        <v>81742</v>
      </c>
      <c r="B40361" t="s">
        <v>217273</v>
      </c>
      <c r="F40361" t="b">
        <v>0</v>
      </c>
    </row>
    <row r="40362" spans="1:27">
      <c r="A40362" t="s">
        <v>112161</v>
      </c>
      <c r="B40362" t="s">
        <v>217274</v>
      </c>
      <c r="F40362" t="b">
        <v>1</v>
      </c>
      <c r="AA40362" t="s">
        <v>164381</v>
      </c>
    </row>
    <row r="40363" spans="1:27">
      <c r="A40363" t="s">
        <v>112162</v>
      </c>
      <c r="B40363" t="s">
        <v>217275</v>
      </c>
      <c r="F40363" t="b">
        <v>1</v>
      </c>
    </row>
    <row r="40364" spans="1:27">
      <c r="A40364" t="s">
        <v>112163</v>
      </c>
      <c r="B40364" t="s">
        <v>217276</v>
      </c>
      <c r="F40364" t="b">
        <v>1</v>
      </c>
    </row>
    <row r="40365" spans="1:27">
      <c r="A40365" t="s">
        <v>81743</v>
      </c>
      <c r="B40365" t="s">
        <v>217277</v>
      </c>
      <c r="F40365" t="b">
        <v>0</v>
      </c>
    </row>
    <row r="40366" spans="1:27">
      <c r="A40366" t="s">
        <v>112164</v>
      </c>
      <c r="B40366" t="s">
        <v>217278</v>
      </c>
      <c r="F40366" t="b">
        <v>1</v>
      </c>
      <c r="AA40366" t="s">
        <v>164381</v>
      </c>
    </row>
    <row r="40367" spans="1:27">
      <c r="A40367" t="s">
        <v>112165</v>
      </c>
      <c r="B40367" t="s">
        <v>217279</v>
      </c>
      <c r="F40367" t="b">
        <v>1</v>
      </c>
    </row>
    <row r="40368" spans="1:27">
      <c r="A40368" t="s">
        <v>112166</v>
      </c>
      <c r="B40368" t="s">
        <v>217280</v>
      </c>
      <c r="F40368" t="b">
        <v>1</v>
      </c>
    </row>
    <row r="40369" spans="1:27">
      <c r="A40369" t="s">
        <v>112167</v>
      </c>
      <c r="B40369" t="s">
        <v>217281</v>
      </c>
      <c r="F40369" t="b">
        <v>0</v>
      </c>
    </row>
    <row r="40370" spans="1:27">
      <c r="A40370" t="s">
        <v>80887</v>
      </c>
      <c r="B40370" t="s">
        <v>217282</v>
      </c>
      <c r="F40370" t="b">
        <v>0</v>
      </c>
    </row>
    <row r="40371" spans="1:27">
      <c r="A40371" t="s">
        <v>112168</v>
      </c>
      <c r="B40371" t="s">
        <v>217283</v>
      </c>
      <c r="F40371" t="b">
        <v>1</v>
      </c>
      <c r="AA40371" t="s">
        <v>164381</v>
      </c>
    </row>
    <row r="40372" spans="1:27">
      <c r="A40372" t="s">
        <v>112169</v>
      </c>
      <c r="B40372" t="s">
        <v>217284</v>
      </c>
      <c r="F40372" t="b">
        <v>1</v>
      </c>
    </row>
    <row r="40373" spans="1:27">
      <c r="A40373" t="s">
        <v>112170</v>
      </c>
      <c r="B40373" t="s">
        <v>217285</v>
      </c>
      <c r="F40373" t="b">
        <v>1</v>
      </c>
    </row>
    <row r="40374" spans="1:27">
      <c r="A40374" t="s">
        <v>73572</v>
      </c>
      <c r="B40374" t="s">
        <v>217286</v>
      </c>
      <c r="F40374" t="b">
        <v>0</v>
      </c>
    </row>
    <row r="40375" spans="1:27">
      <c r="A40375" t="s">
        <v>112171</v>
      </c>
      <c r="B40375" t="s">
        <v>217287</v>
      </c>
      <c r="F40375" t="b">
        <v>1</v>
      </c>
      <c r="AA40375" t="s">
        <v>164381</v>
      </c>
    </row>
    <row r="40376" spans="1:27">
      <c r="A40376" t="s">
        <v>112172</v>
      </c>
      <c r="B40376" t="s">
        <v>217288</v>
      </c>
      <c r="F40376" t="b">
        <v>1</v>
      </c>
    </row>
    <row r="40377" spans="1:27">
      <c r="A40377" t="s">
        <v>112173</v>
      </c>
      <c r="B40377" t="s">
        <v>217289</v>
      </c>
      <c r="F40377" t="b">
        <v>1</v>
      </c>
    </row>
    <row r="40378" spans="1:27">
      <c r="A40378" t="s">
        <v>80888</v>
      </c>
      <c r="B40378" t="s">
        <v>217290</v>
      </c>
      <c r="F40378" t="b">
        <v>0</v>
      </c>
    </row>
    <row r="40379" spans="1:27">
      <c r="A40379" t="s">
        <v>112174</v>
      </c>
      <c r="B40379" t="s">
        <v>217291</v>
      </c>
      <c r="F40379" t="b">
        <v>1</v>
      </c>
      <c r="AA40379" t="s">
        <v>164381</v>
      </c>
    </row>
    <row r="40380" spans="1:27">
      <c r="A40380" t="s">
        <v>112175</v>
      </c>
      <c r="B40380" t="s">
        <v>217292</v>
      </c>
      <c r="F40380" t="b">
        <v>1</v>
      </c>
    </row>
    <row r="40381" spans="1:27">
      <c r="A40381" t="s">
        <v>112176</v>
      </c>
      <c r="B40381" t="s">
        <v>217293</v>
      </c>
      <c r="F40381" t="b">
        <v>1</v>
      </c>
    </row>
    <row r="40382" spans="1:27">
      <c r="A40382" t="s">
        <v>80889</v>
      </c>
      <c r="B40382" t="s">
        <v>217294</v>
      </c>
      <c r="F40382" t="b">
        <v>0</v>
      </c>
    </row>
    <row r="40383" spans="1:27">
      <c r="A40383" t="s">
        <v>112177</v>
      </c>
      <c r="B40383" t="s">
        <v>217295</v>
      </c>
      <c r="F40383" t="b">
        <v>1</v>
      </c>
      <c r="AA40383" t="s">
        <v>164381</v>
      </c>
    </row>
    <row r="40384" spans="1:27">
      <c r="A40384" t="s">
        <v>112178</v>
      </c>
      <c r="B40384" t="s">
        <v>217296</v>
      </c>
      <c r="F40384" t="b">
        <v>1</v>
      </c>
    </row>
    <row r="40385" spans="1:27">
      <c r="A40385" t="s">
        <v>112179</v>
      </c>
      <c r="B40385" t="s">
        <v>217297</v>
      </c>
      <c r="F40385" t="b">
        <v>1</v>
      </c>
    </row>
    <row r="40386" spans="1:27">
      <c r="A40386" t="s">
        <v>112180</v>
      </c>
      <c r="B40386" t="s">
        <v>217298</v>
      </c>
      <c r="F40386" t="b">
        <v>0</v>
      </c>
    </row>
    <row r="40387" spans="1:27">
      <c r="A40387" t="s">
        <v>81744</v>
      </c>
      <c r="B40387" t="s">
        <v>217299</v>
      </c>
      <c r="F40387" t="b">
        <v>0</v>
      </c>
    </row>
    <row r="40388" spans="1:27">
      <c r="A40388" t="s">
        <v>112181</v>
      </c>
      <c r="B40388" t="s">
        <v>217300</v>
      </c>
      <c r="F40388" t="b">
        <v>1</v>
      </c>
      <c r="AA40388" t="s">
        <v>164381</v>
      </c>
    </row>
    <row r="40389" spans="1:27">
      <c r="A40389" t="s">
        <v>112182</v>
      </c>
      <c r="B40389" t="s">
        <v>217301</v>
      </c>
      <c r="F40389" t="b">
        <v>1</v>
      </c>
    </row>
    <row r="40390" spans="1:27">
      <c r="A40390" t="s">
        <v>112183</v>
      </c>
      <c r="B40390" t="s">
        <v>217302</v>
      </c>
      <c r="F40390" t="b">
        <v>1</v>
      </c>
    </row>
    <row r="40391" spans="1:27">
      <c r="A40391" t="s">
        <v>73641</v>
      </c>
      <c r="B40391" t="s">
        <v>217303</v>
      </c>
      <c r="F40391" t="b">
        <v>0</v>
      </c>
    </row>
    <row r="40392" spans="1:27">
      <c r="A40392" t="s">
        <v>112184</v>
      </c>
      <c r="B40392" t="s">
        <v>217304</v>
      </c>
      <c r="F40392" t="b">
        <v>1</v>
      </c>
      <c r="AA40392" t="s">
        <v>164381</v>
      </c>
    </row>
    <row r="40393" spans="1:27">
      <c r="A40393" t="s">
        <v>112185</v>
      </c>
      <c r="B40393" t="s">
        <v>217305</v>
      </c>
      <c r="F40393" t="b">
        <v>1</v>
      </c>
    </row>
    <row r="40394" spans="1:27">
      <c r="A40394" t="s">
        <v>112186</v>
      </c>
      <c r="B40394" t="s">
        <v>217306</v>
      </c>
      <c r="F40394" t="b">
        <v>1</v>
      </c>
    </row>
    <row r="40395" spans="1:27">
      <c r="A40395" t="s">
        <v>81745</v>
      </c>
      <c r="B40395" t="s">
        <v>217307</v>
      </c>
      <c r="F40395" t="b">
        <v>0</v>
      </c>
    </row>
    <row r="40396" spans="1:27">
      <c r="A40396" t="s">
        <v>112187</v>
      </c>
      <c r="B40396" t="s">
        <v>217308</v>
      </c>
      <c r="F40396" t="b">
        <v>1</v>
      </c>
      <c r="AA40396" t="s">
        <v>164381</v>
      </c>
    </row>
    <row r="40397" spans="1:27">
      <c r="A40397" t="s">
        <v>112188</v>
      </c>
      <c r="B40397" t="s">
        <v>217309</v>
      </c>
      <c r="F40397" t="b">
        <v>1</v>
      </c>
    </row>
    <row r="40398" spans="1:27">
      <c r="A40398" t="s">
        <v>112189</v>
      </c>
      <c r="B40398" t="s">
        <v>217310</v>
      </c>
      <c r="F40398" t="b">
        <v>1</v>
      </c>
    </row>
    <row r="40399" spans="1:27">
      <c r="A40399" t="s">
        <v>81746</v>
      </c>
      <c r="B40399" t="s">
        <v>217311</v>
      </c>
      <c r="F40399" t="b">
        <v>0</v>
      </c>
    </row>
    <row r="40400" spans="1:27">
      <c r="A40400" t="s">
        <v>112190</v>
      </c>
      <c r="B40400" t="s">
        <v>217312</v>
      </c>
      <c r="F40400" t="b">
        <v>1</v>
      </c>
      <c r="AA40400" t="s">
        <v>164381</v>
      </c>
    </row>
    <row r="40401" spans="1:6">
      <c r="A40401" t="s">
        <v>112191</v>
      </c>
      <c r="B40401" t="s">
        <v>217313</v>
      </c>
      <c r="F40401" t="b">
        <v>1</v>
      </c>
    </row>
    <row r="40402" spans="1:6">
      <c r="A40402" t="s">
        <v>112192</v>
      </c>
      <c r="B40402" t="s">
        <v>217314</v>
      </c>
      <c r="F40402" t="b">
        <v>1</v>
      </c>
    </row>
    <row r="40403" spans="1:6">
      <c r="A40403" t="s">
        <v>112193</v>
      </c>
      <c r="B40403" t="s">
        <v>217315</v>
      </c>
      <c r="F40403" t="b">
        <v>0</v>
      </c>
    </row>
    <row r="40404" spans="1:6">
      <c r="A40404" t="s">
        <v>112194</v>
      </c>
      <c r="B40404" t="s">
        <v>217316</v>
      </c>
      <c r="F40404" t="b">
        <v>0</v>
      </c>
    </row>
    <row r="40405" spans="1:6">
      <c r="A40405" t="s">
        <v>81552</v>
      </c>
      <c r="B40405" t="s">
        <v>217317</v>
      </c>
      <c r="F40405" t="b">
        <v>0</v>
      </c>
    </row>
    <row r="40406" spans="1:6">
      <c r="A40406" t="s">
        <v>112195</v>
      </c>
      <c r="B40406" t="s">
        <v>217318</v>
      </c>
      <c r="F40406" t="b">
        <v>1</v>
      </c>
    </row>
    <row r="40407" spans="1:6">
      <c r="A40407" t="s">
        <v>112196</v>
      </c>
      <c r="B40407" t="s">
        <v>217319</v>
      </c>
      <c r="F40407" t="b">
        <v>1</v>
      </c>
    </row>
    <row r="40408" spans="1:6">
      <c r="A40408" t="s">
        <v>112197</v>
      </c>
      <c r="B40408" t="s">
        <v>217320</v>
      </c>
      <c r="F40408" t="b">
        <v>1</v>
      </c>
    </row>
    <row r="40409" spans="1:6">
      <c r="A40409" t="s">
        <v>81545</v>
      </c>
      <c r="B40409" t="s">
        <v>217321</v>
      </c>
      <c r="F40409" t="b">
        <v>0</v>
      </c>
    </row>
    <row r="40410" spans="1:6">
      <c r="A40410" t="s">
        <v>112198</v>
      </c>
      <c r="B40410" t="s">
        <v>217322</v>
      </c>
      <c r="F40410" t="b">
        <v>1</v>
      </c>
    </row>
    <row r="40411" spans="1:6">
      <c r="A40411" t="s">
        <v>112199</v>
      </c>
      <c r="B40411" t="s">
        <v>217323</v>
      </c>
      <c r="F40411" t="b">
        <v>1</v>
      </c>
    </row>
    <row r="40412" spans="1:6">
      <c r="A40412" t="s">
        <v>112200</v>
      </c>
      <c r="B40412" t="s">
        <v>217324</v>
      </c>
      <c r="F40412" t="b">
        <v>1</v>
      </c>
    </row>
    <row r="40413" spans="1:6">
      <c r="A40413" t="s">
        <v>81544</v>
      </c>
      <c r="B40413" t="s">
        <v>217325</v>
      </c>
      <c r="F40413" t="b">
        <v>0</v>
      </c>
    </row>
    <row r="40414" spans="1:6">
      <c r="A40414" t="s">
        <v>112201</v>
      </c>
      <c r="B40414" t="s">
        <v>217326</v>
      </c>
      <c r="F40414" t="b">
        <v>1</v>
      </c>
    </row>
    <row r="40415" spans="1:6">
      <c r="A40415" t="s">
        <v>112202</v>
      </c>
      <c r="B40415" t="s">
        <v>217327</v>
      </c>
      <c r="F40415" t="b">
        <v>1</v>
      </c>
    </row>
    <row r="40416" spans="1:6">
      <c r="A40416" t="s">
        <v>112203</v>
      </c>
      <c r="B40416" t="s">
        <v>217328</v>
      </c>
      <c r="F40416" t="b">
        <v>1</v>
      </c>
    </row>
    <row r="40417" spans="1:6">
      <c r="A40417" t="s">
        <v>112204</v>
      </c>
      <c r="B40417" t="s">
        <v>217329</v>
      </c>
      <c r="F40417" t="b">
        <v>0</v>
      </c>
    </row>
    <row r="40418" spans="1:6">
      <c r="A40418" t="s">
        <v>73633</v>
      </c>
      <c r="B40418" t="s">
        <v>217330</v>
      </c>
      <c r="F40418" t="b">
        <v>0</v>
      </c>
    </row>
    <row r="40419" spans="1:6">
      <c r="A40419" t="s">
        <v>112205</v>
      </c>
      <c r="B40419" t="s">
        <v>217331</v>
      </c>
      <c r="F40419" t="b">
        <v>1</v>
      </c>
    </row>
    <row r="40420" spans="1:6">
      <c r="A40420" t="s">
        <v>112206</v>
      </c>
      <c r="B40420" t="s">
        <v>217332</v>
      </c>
      <c r="F40420" t="b">
        <v>1</v>
      </c>
    </row>
    <row r="40421" spans="1:6">
      <c r="A40421" t="s">
        <v>112207</v>
      </c>
      <c r="B40421" t="s">
        <v>217333</v>
      </c>
      <c r="F40421" t="b">
        <v>1</v>
      </c>
    </row>
    <row r="40422" spans="1:6">
      <c r="A40422" t="s">
        <v>73632</v>
      </c>
      <c r="B40422" t="s">
        <v>217334</v>
      </c>
      <c r="F40422" t="b">
        <v>0</v>
      </c>
    </row>
    <row r="40423" spans="1:6">
      <c r="A40423" t="s">
        <v>112208</v>
      </c>
      <c r="B40423" t="s">
        <v>217335</v>
      </c>
      <c r="F40423" t="b">
        <v>1</v>
      </c>
    </row>
    <row r="40424" spans="1:6">
      <c r="A40424" t="s">
        <v>112209</v>
      </c>
      <c r="B40424" t="s">
        <v>217336</v>
      </c>
      <c r="F40424" t="b">
        <v>1</v>
      </c>
    </row>
    <row r="40425" spans="1:6">
      <c r="A40425" t="s">
        <v>112210</v>
      </c>
      <c r="B40425" t="s">
        <v>217337</v>
      </c>
      <c r="F40425" t="b">
        <v>1</v>
      </c>
    </row>
    <row r="40426" spans="1:6">
      <c r="A40426" t="s">
        <v>73631</v>
      </c>
      <c r="B40426" t="s">
        <v>217338</v>
      </c>
      <c r="F40426" t="b">
        <v>0</v>
      </c>
    </row>
    <row r="40427" spans="1:6">
      <c r="A40427" t="s">
        <v>112211</v>
      </c>
      <c r="B40427" t="s">
        <v>217339</v>
      </c>
      <c r="F40427" t="b">
        <v>1</v>
      </c>
    </row>
    <row r="40428" spans="1:6">
      <c r="A40428" t="s">
        <v>112212</v>
      </c>
      <c r="B40428" t="s">
        <v>217340</v>
      </c>
      <c r="F40428" t="b">
        <v>1</v>
      </c>
    </row>
    <row r="40429" spans="1:6">
      <c r="A40429" t="s">
        <v>112213</v>
      </c>
      <c r="B40429" t="s">
        <v>217341</v>
      </c>
      <c r="F40429" t="b">
        <v>1</v>
      </c>
    </row>
    <row r="40430" spans="1:6">
      <c r="A40430" t="s">
        <v>112214</v>
      </c>
      <c r="B40430" t="s">
        <v>217342</v>
      </c>
      <c r="F40430" t="b">
        <v>0</v>
      </c>
    </row>
    <row r="40431" spans="1:6">
      <c r="A40431" t="s">
        <v>81549</v>
      </c>
      <c r="B40431" t="s">
        <v>217343</v>
      </c>
      <c r="F40431" t="b">
        <v>0</v>
      </c>
    </row>
    <row r="40432" spans="1:6">
      <c r="A40432" t="s">
        <v>112215</v>
      </c>
      <c r="B40432" t="s">
        <v>217344</v>
      </c>
      <c r="F40432" t="b">
        <v>1</v>
      </c>
    </row>
    <row r="40433" spans="1:6">
      <c r="A40433" t="s">
        <v>112216</v>
      </c>
      <c r="B40433" t="s">
        <v>217345</v>
      </c>
      <c r="F40433" t="b">
        <v>1</v>
      </c>
    </row>
    <row r="40434" spans="1:6">
      <c r="A40434" t="s">
        <v>112217</v>
      </c>
      <c r="B40434" t="s">
        <v>217346</v>
      </c>
      <c r="F40434" t="b">
        <v>1</v>
      </c>
    </row>
    <row r="40435" spans="1:6">
      <c r="A40435" t="s">
        <v>81546</v>
      </c>
      <c r="B40435" t="s">
        <v>217347</v>
      </c>
      <c r="F40435" t="b">
        <v>0</v>
      </c>
    </row>
    <row r="40436" spans="1:6">
      <c r="A40436" t="s">
        <v>112218</v>
      </c>
      <c r="B40436" t="s">
        <v>217348</v>
      </c>
      <c r="F40436" t="b">
        <v>1</v>
      </c>
    </row>
    <row r="40437" spans="1:6">
      <c r="A40437" t="s">
        <v>112219</v>
      </c>
      <c r="B40437" t="s">
        <v>217349</v>
      </c>
      <c r="F40437" t="b">
        <v>1</v>
      </c>
    </row>
    <row r="40438" spans="1:6">
      <c r="A40438" t="s">
        <v>112220</v>
      </c>
      <c r="B40438" t="s">
        <v>217350</v>
      </c>
      <c r="F40438" t="b">
        <v>1</v>
      </c>
    </row>
    <row r="40439" spans="1:6">
      <c r="A40439" t="s">
        <v>81548</v>
      </c>
      <c r="B40439" t="s">
        <v>217351</v>
      </c>
      <c r="F40439" t="b">
        <v>0</v>
      </c>
    </row>
    <row r="40440" spans="1:6">
      <c r="A40440" t="s">
        <v>112221</v>
      </c>
      <c r="B40440" t="s">
        <v>217352</v>
      </c>
      <c r="F40440" t="b">
        <v>1</v>
      </c>
    </row>
    <row r="40441" spans="1:6">
      <c r="A40441" t="s">
        <v>112222</v>
      </c>
      <c r="B40441" t="s">
        <v>217353</v>
      </c>
      <c r="F40441" t="b">
        <v>1</v>
      </c>
    </row>
    <row r="40442" spans="1:6">
      <c r="A40442" t="s">
        <v>112223</v>
      </c>
      <c r="B40442" t="s">
        <v>217354</v>
      </c>
      <c r="F40442" t="b">
        <v>1</v>
      </c>
    </row>
    <row r="40443" spans="1:6">
      <c r="A40443" t="s">
        <v>112224</v>
      </c>
      <c r="B40443" t="s">
        <v>217355</v>
      </c>
      <c r="F40443" t="b">
        <v>0</v>
      </c>
    </row>
    <row r="40444" spans="1:6">
      <c r="A40444" t="s">
        <v>81551</v>
      </c>
      <c r="B40444" t="s">
        <v>217356</v>
      </c>
      <c r="F40444" t="b">
        <v>0</v>
      </c>
    </row>
    <row r="40445" spans="1:6">
      <c r="A40445" t="s">
        <v>112225</v>
      </c>
      <c r="B40445" t="s">
        <v>217357</v>
      </c>
      <c r="F40445" t="b">
        <v>1</v>
      </c>
    </row>
    <row r="40446" spans="1:6">
      <c r="A40446" t="s">
        <v>112226</v>
      </c>
      <c r="B40446" t="s">
        <v>217358</v>
      </c>
      <c r="F40446" t="b">
        <v>1</v>
      </c>
    </row>
    <row r="40447" spans="1:6">
      <c r="A40447" t="s">
        <v>112227</v>
      </c>
      <c r="B40447" t="s">
        <v>217359</v>
      </c>
      <c r="F40447" t="b">
        <v>1</v>
      </c>
    </row>
    <row r="40448" spans="1:6">
      <c r="A40448" t="s">
        <v>81547</v>
      </c>
      <c r="B40448" t="s">
        <v>217360</v>
      </c>
      <c r="F40448" t="b">
        <v>0</v>
      </c>
    </row>
    <row r="40449" spans="1:6">
      <c r="A40449" t="s">
        <v>112228</v>
      </c>
      <c r="B40449" t="s">
        <v>217361</v>
      </c>
      <c r="F40449" t="b">
        <v>1</v>
      </c>
    </row>
    <row r="40450" spans="1:6">
      <c r="A40450" t="s">
        <v>112229</v>
      </c>
      <c r="B40450" t="s">
        <v>217362</v>
      </c>
      <c r="F40450" t="b">
        <v>1</v>
      </c>
    </row>
    <row r="40451" spans="1:6">
      <c r="A40451" t="s">
        <v>112230</v>
      </c>
      <c r="B40451" t="s">
        <v>217363</v>
      </c>
      <c r="F40451" t="b">
        <v>1</v>
      </c>
    </row>
    <row r="40452" spans="1:6">
      <c r="A40452" t="s">
        <v>81550</v>
      </c>
      <c r="B40452" t="s">
        <v>217364</v>
      </c>
      <c r="F40452" t="b">
        <v>0</v>
      </c>
    </row>
    <row r="40453" spans="1:6">
      <c r="A40453" t="s">
        <v>112231</v>
      </c>
      <c r="B40453" t="s">
        <v>217365</v>
      </c>
      <c r="F40453" t="b">
        <v>1</v>
      </c>
    </row>
    <row r="40454" spans="1:6">
      <c r="A40454" t="s">
        <v>112232</v>
      </c>
      <c r="B40454" t="s">
        <v>217366</v>
      </c>
      <c r="F40454" t="b">
        <v>1</v>
      </c>
    </row>
    <row r="40455" spans="1:6">
      <c r="A40455" t="s">
        <v>112233</v>
      </c>
      <c r="B40455" t="s">
        <v>217367</v>
      </c>
      <c r="F40455" t="b">
        <v>1</v>
      </c>
    </row>
    <row r="40456" spans="1:6">
      <c r="A40456" t="s">
        <v>112234</v>
      </c>
      <c r="B40456" t="s">
        <v>217368</v>
      </c>
      <c r="F40456" t="b">
        <v>0</v>
      </c>
    </row>
    <row r="40457" spans="1:6">
      <c r="A40457" t="s">
        <v>112235</v>
      </c>
      <c r="B40457" t="s">
        <v>217369</v>
      </c>
      <c r="F40457" t="b">
        <v>0</v>
      </c>
    </row>
    <row r="40458" spans="1:6">
      <c r="A40458" t="s">
        <v>81118</v>
      </c>
      <c r="B40458" t="s">
        <v>217370</v>
      </c>
      <c r="F40458" t="b">
        <v>0</v>
      </c>
    </row>
    <row r="40459" spans="1:6">
      <c r="A40459" t="s">
        <v>112236</v>
      </c>
      <c r="B40459" t="s">
        <v>217371</v>
      </c>
      <c r="F40459" t="b">
        <v>1</v>
      </c>
    </row>
    <row r="40460" spans="1:6">
      <c r="A40460" t="s">
        <v>112237</v>
      </c>
      <c r="B40460" t="s">
        <v>217372</v>
      </c>
      <c r="F40460" t="b">
        <v>1</v>
      </c>
    </row>
    <row r="40461" spans="1:6">
      <c r="A40461" t="s">
        <v>112238</v>
      </c>
      <c r="B40461" t="s">
        <v>217373</v>
      </c>
      <c r="F40461" t="b">
        <v>1</v>
      </c>
    </row>
    <row r="40462" spans="1:6">
      <c r="A40462" t="s">
        <v>81108</v>
      </c>
      <c r="B40462" t="s">
        <v>217374</v>
      </c>
      <c r="F40462" t="b">
        <v>0</v>
      </c>
    </row>
    <row r="40463" spans="1:6">
      <c r="A40463" t="s">
        <v>112239</v>
      </c>
      <c r="B40463" t="s">
        <v>217375</v>
      </c>
      <c r="F40463" t="b">
        <v>1</v>
      </c>
    </row>
    <row r="40464" spans="1:6">
      <c r="A40464" t="s">
        <v>112240</v>
      </c>
      <c r="B40464" t="s">
        <v>217376</v>
      </c>
      <c r="F40464" t="b">
        <v>1</v>
      </c>
    </row>
    <row r="40465" spans="1:7">
      <c r="A40465" t="s">
        <v>112241</v>
      </c>
      <c r="B40465" t="s">
        <v>217377</v>
      </c>
      <c r="F40465" t="b">
        <v>1</v>
      </c>
    </row>
    <row r="40466" spans="1:7">
      <c r="A40466" t="s">
        <v>81107</v>
      </c>
      <c r="B40466" t="s">
        <v>217378</v>
      </c>
      <c r="F40466" t="b">
        <v>0</v>
      </c>
    </row>
    <row r="40467" spans="1:7">
      <c r="A40467" t="s">
        <v>112242</v>
      </c>
      <c r="B40467" t="s">
        <v>217379</v>
      </c>
      <c r="F40467" t="b">
        <v>1</v>
      </c>
    </row>
    <row r="40468" spans="1:7">
      <c r="A40468" t="s">
        <v>112243</v>
      </c>
      <c r="B40468" t="s">
        <v>217380</v>
      </c>
      <c r="F40468" t="b">
        <v>1</v>
      </c>
    </row>
    <row r="40469" spans="1:7">
      <c r="A40469" t="s">
        <v>112244</v>
      </c>
      <c r="B40469" t="s">
        <v>217381</v>
      </c>
      <c r="F40469" t="b">
        <v>1</v>
      </c>
    </row>
    <row r="40470" spans="1:7">
      <c r="A40470" t="s">
        <v>112245</v>
      </c>
      <c r="B40470" t="s">
        <v>217382</v>
      </c>
      <c r="F40470" t="b">
        <v>0</v>
      </c>
      <c r="G40470" t="s">
        <v>217383</v>
      </c>
    </row>
    <row r="40471" spans="1:7">
      <c r="A40471" t="s">
        <v>81113</v>
      </c>
      <c r="B40471" t="s">
        <v>217384</v>
      </c>
      <c r="F40471" t="b">
        <v>0</v>
      </c>
    </row>
    <row r="40472" spans="1:7">
      <c r="A40472" t="s">
        <v>112246</v>
      </c>
      <c r="B40472" t="s">
        <v>217385</v>
      </c>
      <c r="F40472" t="b">
        <v>1</v>
      </c>
    </row>
    <row r="40473" spans="1:7">
      <c r="A40473" t="s">
        <v>112247</v>
      </c>
      <c r="B40473" t="s">
        <v>217386</v>
      </c>
      <c r="F40473" t="b">
        <v>1</v>
      </c>
    </row>
    <row r="40474" spans="1:7">
      <c r="A40474" t="s">
        <v>112248</v>
      </c>
      <c r="B40474" t="s">
        <v>217387</v>
      </c>
      <c r="F40474" t="b">
        <v>1</v>
      </c>
    </row>
    <row r="40475" spans="1:7">
      <c r="A40475" t="s">
        <v>81109</v>
      </c>
      <c r="B40475" t="s">
        <v>217388</v>
      </c>
      <c r="F40475" t="b">
        <v>0</v>
      </c>
    </row>
    <row r="40476" spans="1:7">
      <c r="A40476" t="s">
        <v>112249</v>
      </c>
      <c r="B40476" t="s">
        <v>217389</v>
      </c>
      <c r="F40476" t="b">
        <v>1</v>
      </c>
    </row>
    <row r="40477" spans="1:7">
      <c r="A40477" t="s">
        <v>112250</v>
      </c>
      <c r="B40477" t="s">
        <v>217390</v>
      </c>
      <c r="F40477" t="b">
        <v>1</v>
      </c>
    </row>
    <row r="40478" spans="1:7">
      <c r="A40478" t="s">
        <v>112251</v>
      </c>
      <c r="B40478" t="s">
        <v>217391</v>
      </c>
      <c r="F40478" t="b">
        <v>1</v>
      </c>
    </row>
    <row r="40479" spans="1:7">
      <c r="A40479" t="s">
        <v>81112</v>
      </c>
      <c r="B40479" t="s">
        <v>217392</v>
      </c>
      <c r="F40479" t="b">
        <v>0</v>
      </c>
    </row>
    <row r="40480" spans="1:7">
      <c r="A40480" t="s">
        <v>112252</v>
      </c>
      <c r="B40480" t="s">
        <v>217393</v>
      </c>
      <c r="F40480" t="b">
        <v>1</v>
      </c>
    </row>
    <row r="40481" spans="1:6">
      <c r="A40481" t="s">
        <v>112253</v>
      </c>
      <c r="B40481" t="s">
        <v>217394</v>
      </c>
      <c r="F40481" t="b">
        <v>1</v>
      </c>
    </row>
    <row r="40482" spans="1:6">
      <c r="A40482" t="s">
        <v>112254</v>
      </c>
      <c r="B40482" t="s">
        <v>217395</v>
      </c>
      <c r="F40482" t="b">
        <v>1</v>
      </c>
    </row>
    <row r="40483" spans="1:6">
      <c r="A40483" t="s">
        <v>112255</v>
      </c>
      <c r="B40483" t="s">
        <v>217396</v>
      </c>
      <c r="F40483" t="b">
        <v>0</v>
      </c>
    </row>
    <row r="40484" spans="1:6">
      <c r="A40484" t="s">
        <v>73594</v>
      </c>
      <c r="B40484" t="s">
        <v>217397</v>
      </c>
      <c r="F40484" t="b">
        <v>0</v>
      </c>
    </row>
    <row r="40485" spans="1:6">
      <c r="A40485" t="s">
        <v>112256</v>
      </c>
      <c r="B40485" t="s">
        <v>217398</v>
      </c>
      <c r="F40485" t="b">
        <v>1</v>
      </c>
    </row>
    <row r="40486" spans="1:6">
      <c r="A40486" t="s">
        <v>112257</v>
      </c>
      <c r="B40486" t="s">
        <v>217399</v>
      </c>
      <c r="F40486" t="b">
        <v>1</v>
      </c>
    </row>
    <row r="40487" spans="1:6">
      <c r="A40487" t="s">
        <v>112258</v>
      </c>
      <c r="B40487" t="s">
        <v>217400</v>
      </c>
      <c r="F40487" t="b">
        <v>1</v>
      </c>
    </row>
    <row r="40488" spans="1:6">
      <c r="A40488" t="s">
        <v>73593</v>
      </c>
      <c r="B40488" t="s">
        <v>217401</v>
      </c>
      <c r="F40488" t="b">
        <v>0</v>
      </c>
    </row>
    <row r="40489" spans="1:6">
      <c r="A40489" t="s">
        <v>112259</v>
      </c>
      <c r="B40489" t="s">
        <v>217402</v>
      </c>
      <c r="F40489" t="b">
        <v>1</v>
      </c>
    </row>
    <row r="40490" spans="1:6">
      <c r="A40490" t="s">
        <v>112260</v>
      </c>
      <c r="B40490" t="s">
        <v>217403</v>
      </c>
      <c r="F40490" t="b">
        <v>1</v>
      </c>
    </row>
    <row r="40491" spans="1:6">
      <c r="A40491" t="s">
        <v>112261</v>
      </c>
      <c r="B40491" t="s">
        <v>217404</v>
      </c>
      <c r="F40491" t="b">
        <v>1</v>
      </c>
    </row>
    <row r="40492" spans="1:6">
      <c r="A40492" t="s">
        <v>73592</v>
      </c>
      <c r="B40492" t="s">
        <v>217405</v>
      </c>
      <c r="F40492" t="b">
        <v>0</v>
      </c>
    </row>
    <row r="40493" spans="1:6">
      <c r="A40493" t="s">
        <v>112262</v>
      </c>
      <c r="B40493" t="s">
        <v>217406</v>
      </c>
      <c r="F40493" t="b">
        <v>1</v>
      </c>
    </row>
    <row r="40494" spans="1:6">
      <c r="A40494" t="s">
        <v>112263</v>
      </c>
      <c r="B40494" t="s">
        <v>217407</v>
      </c>
      <c r="F40494" t="b">
        <v>1</v>
      </c>
    </row>
    <row r="40495" spans="1:6">
      <c r="A40495" t="s">
        <v>112264</v>
      </c>
      <c r="B40495" t="s">
        <v>217408</v>
      </c>
      <c r="F40495" t="b">
        <v>1</v>
      </c>
    </row>
    <row r="40496" spans="1:6">
      <c r="A40496" t="s">
        <v>112265</v>
      </c>
      <c r="B40496" t="s">
        <v>217409</v>
      </c>
      <c r="F40496" t="b">
        <v>0</v>
      </c>
    </row>
    <row r="40497" spans="1:7">
      <c r="A40497" t="s">
        <v>81115</v>
      </c>
      <c r="B40497" t="s">
        <v>217410</v>
      </c>
      <c r="F40497" t="b">
        <v>0</v>
      </c>
    </row>
    <row r="40498" spans="1:7">
      <c r="A40498" t="s">
        <v>112266</v>
      </c>
      <c r="B40498" t="s">
        <v>217411</v>
      </c>
      <c r="F40498" t="b">
        <v>1</v>
      </c>
    </row>
    <row r="40499" spans="1:7">
      <c r="A40499" t="s">
        <v>112267</v>
      </c>
      <c r="B40499" t="s">
        <v>217412</v>
      </c>
      <c r="F40499" t="b">
        <v>1</v>
      </c>
    </row>
    <row r="40500" spans="1:7">
      <c r="A40500" t="s">
        <v>112268</v>
      </c>
      <c r="B40500" t="s">
        <v>217413</v>
      </c>
      <c r="F40500" t="b">
        <v>1</v>
      </c>
    </row>
    <row r="40501" spans="1:7">
      <c r="A40501" t="s">
        <v>81110</v>
      </c>
      <c r="B40501" t="s">
        <v>217414</v>
      </c>
      <c r="F40501" t="b">
        <v>0</v>
      </c>
    </row>
    <row r="40502" spans="1:7">
      <c r="A40502" t="s">
        <v>112269</v>
      </c>
      <c r="B40502" t="s">
        <v>217415</v>
      </c>
      <c r="F40502" t="b">
        <v>1</v>
      </c>
    </row>
    <row r="40503" spans="1:7">
      <c r="A40503" t="s">
        <v>112270</v>
      </c>
      <c r="B40503" t="s">
        <v>217416</v>
      </c>
      <c r="F40503" t="b">
        <v>1</v>
      </c>
    </row>
    <row r="40504" spans="1:7">
      <c r="A40504" t="s">
        <v>112271</v>
      </c>
      <c r="B40504" t="s">
        <v>217417</v>
      </c>
      <c r="F40504" t="b">
        <v>1</v>
      </c>
    </row>
    <row r="40505" spans="1:7">
      <c r="A40505" t="s">
        <v>81114</v>
      </c>
      <c r="B40505" t="s">
        <v>217418</v>
      </c>
      <c r="F40505" t="b">
        <v>0</v>
      </c>
    </row>
    <row r="40506" spans="1:7">
      <c r="A40506" t="s">
        <v>112272</v>
      </c>
      <c r="B40506" t="s">
        <v>217419</v>
      </c>
      <c r="F40506" t="b">
        <v>1</v>
      </c>
    </row>
    <row r="40507" spans="1:7">
      <c r="A40507" t="s">
        <v>112273</v>
      </c>
      <c r="B40507" t="s">
        <v>217420</v>
      </c>
      <c r="F40507" t="b">
        <v>1</v>
      </c>
    </row>
    <row r="40508" spans="1:7">
      <c r="A40508" t="s">
        <v>112274</v>
      </c>
      <c r="B40508" t="s">
        <v>217421</v>
      </c>
      <c r="F40508" t="b">
        <v>1</v>
      </c>
    </row>
    <row r="40509" spans="1:7">
      <c r="A40509" t="s">
        <v>112275</v>
      </c>
      <c r="B40509" t="s">
        <v>217422</v>
      </c>
      <c r="F40509" t="b">
        <v>0</v>
      </c>
      <c r="G40509" t="s">
        <v>217423</v>
      </c>
    </row>
    <row r="40510" spans="1:7">
      <c r="A40510" t="s">
        <v>81117</v>
      </c>
      <c r="B40510" t="s">
        <v>217424</v>
      </c>
      <c r="F40510" t="b">
        <v>0</v>
      </c>
    </row>
    <row r="40511" spans="1:7">
      <c r="A40511" t="s">
        <v>112276</v>
      </c>
      <c r="B40511" t="s">
        <v>217425</v>
      </c>
      <c r="F40511" t="b">
        <v>1</v>
      </c>
    </row>
    <row r="40512" spans="1:7">
      <c r="A40512" t="s">
        <v>112277</v>
      </c>
      <c r="B40512" t="s">
        <v>217426</v>
      </c>
      <c r="F40512" t="b">
        <v>1</v>
      </c>
    </row>
    <row r="40513" spans="1:27">
      <c r="A40513" t="s">
        <v>112278</v>
      </c>
      <c r="B40513" t="s">
        <v>217427</v>
      </c>
      <c r="F40513" t="b">
        <v>1</v>
      </c>
    </row>
    <row r="40514" spans="1:27">
      <c r="A40514" t="s">
        <v>81111</v>
      </c>
      <c r="B40514" t="s">
        <v>217428</v>
      </c>
      <c r="F40514" t="b">
        <v>0</v>
      </c>
    </row>
    <row r="40515" spans="1:27">
      <c r="A40515" t="s">
        <v>112279</v>
      </c>
      <c r="B40515" t="s">
        <v>217429</v>
      </c>
      <c r="F40515" t="b">
        <v>1</v>
      </c>
    </row>
    <row r="40516" spans="1:27">
      <c r="A40516" t="s">
        <v>112280</v>
      </c>
      <c r="B40516" t="s">
        <v>217430</v>
      </c>
      <c r="F40516" t="b">
        <v>1</v>
      </c>
    </row>
    <row r="40517" spans="1:27">
      <c r="A40517" t="s">
        <v>112281</v>
      </c>
      <c r="B40517" t="s">
        <v>217431</v>
      </c>
      <c r="F40517" t="b">
        <v>1</v>
      </c>
    </row>
    <row r="40518" spans="1:27">
      <c r="A40518" t="s">
        <v>81116</v>
      </c>
      <c r="B40518" t="s">
        <v>217432</v>
      </c>
      <c r="F40518" t="b">
        <v>0</v>
      </c>
    </row>
    <row r="40519" spans="1:27">
      <c r="A40519" t="s">
        <v>112282</v>
      </c>
      <c r="B40519" t="s">
        <v>217433</v>
      </c>
      <c r="F40519" t="b">
        <v>1</v>
      </c>
    </row>
    <row r="40520" spans="1:27">
      <c r="A40520" t="s">
        <v>112283</v>
      </c>
      <c r="B40520" t="s">
        <v>217434</v>
      </c>
      <c r="F40520" t="b">
        <v>1</v>
      </c>
    </row>
    <row r="40521" spans="1:27">
      <c r="A40521" t="s">
        <v>112284</v>
      </c>
      <c r="B40521" t="s">
        <v>217435</v>
      </c>
      <c r="F40521" t="b">
        <v>1</v>
      </c>
    </row>
    <row r="40522" spans="1:27">
      <c r="A40522" t="s">
        <v>112285</v>
      </c>
      <c r="B40522" t="s">
        <v>217436</v>
      </c>
      <c r="D40522" t="s">
        <v>217437</v>
      </c>
      <c r="F40522" t="b">
        <v>0</v>
      </c>
    </row>
    <row r="40523" spans="1:27">
      <c r="A40523" t="s">
        <v>81747</v>
      </c>
      <c r="B40523" t="s">
        <v>217438</v>
      </c>
      <c r="F40523" t="b">
        <v>0</v>
      </c>
    </row>
    <row r="40524" spans="1:27">
      <c r="A40524" t="s">
        <v>112286</v>
      </c>
      <c r="B40524" t="s">
        <v>217439</v>
      </c>
      <c r="F40524" t="b">
        <v>1</v>
      </c>
      <c r="AA40524" t="s">
        <v>164381</v>
      </c>
    </row>
    <row r="40525" spans="1:27">
      <c r="A40525" t="s">
        <v>112287</v>
      </c>
      <c r="B40525" t="s">
        <v>217440</v>
      </c>
      <c r="F40525" t="b">
        <v>1</v>
      </c>
    </row>
    <row r="40526" spans="1:27">
      <c r="A40526" t="s">
        <v>112288</v>
      </c>
      <c r="B40526" t="s">
        <v>217441</v>
      </c>
      <c r="F40526" t="b">
        <v>1</v>
      </c>
    </row>
    <row r="40527" spans="1:27">
      <c r="A40527" t="s">
        <v>73642</v>
      </c>
      <c r="B40527" t="s">
        <v>217442</v>
      </c>
      <c r="F40527" t="b">
        <v>0</v>
      </c>
    </row>
    <row r="40528" spans="1:27">
      <c r="A40528" t="s">
        <v>112289</v>
      </c>
      <c r="B40528" t="s">
        <v>217443</v>
      </c>
      <c r="F40528" t="b">
        <v>1</v>
      </c>
      <c r="AA40528" t="s">
        <v>164381</v>
      </c>
    </row>
    <row r="40529" spans="1:27">
      <c r="A40529" t="s">
        <v>112290</v>
      </c>
      <c r="B40529" t="s">
        <v>217444</v>
      </c>
      <c r="F40529" t="b">
        <v>1</v>
      </c>
    </row>
    <row r="40530" spans="1:27">
      <c r="A40530" t="s">
        <v>112291</v>
      </c>
      <c r="B40530" t="s">
        <v>217445</v>
      </c>
      <c r="F40530" t="b">
        <v>1</v>
      </c>
    </row>
    <row r="40531" spans="1:27">
      <c r="A40531" t="s">
        <v>81748</v>
      </c>
      <c r="B40531" t="s">
        <v>217446</v>
      </c>
      <c r="F40531" t="b">
        <v>0</v>
      </c>
    </row>
    <row r="40532" spans="1:27">
      <c r="A40532" t="s">
        <v>112292</v>
      </c>
      <c r="B40532" t="s">
        <v>217447</v>
      </c>
      <c r="F40532" t="b">
        <v>1</v>
      </c>
      <c r="AA40532" t="s">
        <v>164381</v>
      </c>
    </row>
    <row r="40533" spans="1:27">
      <c r="A40533" t="s">
        <v>112293</v>
      </c>
      <c r="B40533" t="s">
        <v>217448</v>
      </c>
      <c r="F40533" t="b">
        <v>1</v>
      </c>
    </row>
    <row r="40534" spans="1:27">
      <c r="A40534" t="s">
        <v>112294</v>
      </c>
      <c r="B40534" t="s">
        <v>217449</v>
      </c>
      <c r="F40534" t="b">
        <v>1</v>
      </c>
    </row>
    <row r="40535" spans="1:27">
      <c r="A40535" t="s">
        <v>81749</v>
      </c>
      <c r="B40535" t="s">
        <v>217450</v>
      </c>
      <c r="F40535" t="b">
        <v>0</v>
      </c>
    </row>
    <row r="40536" spans="1:27">
      <c r="A40536" t="s">
        <v>112295</v>
      </c>
      <c r="B40536" t="s">
        <v>217451</v>
      </c>
      <c r="F40536" t="b">
        <v>1</v>
      </c>
      <c r="AA40536" t="s">
        <v>164381</v>
      </c>
    </row>
    <row r="40537" spans="1:27">
      <c r="A40537" t="s">
        <v>112296</v>
      </c>
      <c r="B40537" t="s">
        <v>217452</v>
      </c>
      <c r="F40537" t="b">
        <v>1</v>
      </c>
    </row>
    <row r="40538" spans="1:27">
      <c r="A40538" t="s">
        <v>112297</v>
      </c>
      <c r="B40538" t="s">
        <v>217453</v>
      </c>
      <c r="F40538" t="b">
        <v>1</v>
      </c>
    </row>
    <row r="40539" spans="1:27">
      <c r="A40539" t="s">
        <v>112298</v>
      </c>
      <c r="B40539" t="s">
        <v>217454</v>
      </c>
      <c r="F40539" t="b">
        <v>0</v>
      </c>
    </row>
    <row r="40540" spans="1:27">
      <c r="A40540" t="s">
        <v>112299</v>
      </c>
      <c r="B40540" t="s">
        <v>217455</v>
      </c>
      <c r="F40540" t="b">
        <v>0</v>
      </c>
    </row>
    <row r="40541" spans="1:27">
      <c r="A40541" t="s">
        <v>73565</v>
      </c>
      <c r="B40541" t="s">
        <v>217456</v>
      </c>
      <c r="F40541" t="b">
        <v>0</v>
      </c>
    </row>
    <row r="40542" spans="1:27">
      <c r="A40542" t="s">
        <v>112300</v>
      </c>
      <c r="B40542" t="s">
        <v>217457</v>
      </c>
      <c r="F40542" t="b">
        <v>1</v>
      </c>
      <c r="AA40542" t="s">
        <v>164381</v>
      </c>
    </row>
    <row r="40543" spans="1:27">
      <c r="A40543" t="s">
        <v>112301</v>
      </c>
      <c r="B40543" t="s">
        <v>217458</v>
      </c>
      <c r="F40543" t="b">
        <v>1</v>
      </c>
    </row>
    <row r="40544" spans="1:27">
      <c r="A40544" t="s">
        <v>112302</v>
      </c>
      <c r="B40544" t="s">
        <v>217459</v>
      </c>
      <c r="F40544" t="b">
        <v>1</v>
      </c>
    </row>
    <row r="40545" spans="1:27">
      <c r="A40545" t="s">
        <v>80871</v>
      </c>
      <c r="B40545" t="s">
        <v>217460</v>
      </c>
      <c r="F40545" t="b">
        <v>0</v>
      </c>
    </row>
    <row r="40546" spans="1:27">
      <c r="A40546" t="s">
        <v>112303</v>
      </c>
      <c r="B40546" t="s">
        <v>217461</v>
      </c>
      <c r="F40546" t="b">
        <v>1</v>
      </c>
      <c r="AA40546" t="s">
        <v>164381</v>
      </c>
    </row>
    <row r="40547" spans="1:27">
      <c r="A40547" t="s">
        <v>112304</v>
      </c>
      <c r="B40547" t="s">
        <v>217462</v>
      </c>
      <c r="F40547" t="b">
        <v>1</v>
      </c>
    </row>
    <row r="40548" spans="1:27">
      <c r="A40548" t="s">
        <v>112305</v>
      </c>
      <c r="B40548" t="s">
        <v>217463</v>
      </c>
      <c r="F40548" t="b">
        <v>1</v>
      </c>
    </row>
    <row r="40549" spans="1:27">
      <c r="A40549" t="s">
        <v>80872</v>
      </c>
      <c r="B40549" t="s">
        <v>217464</v>
      </c>
      <c r="F40549" t="b">
        <v>0</v>
      </c>
    </row>
    <row r="40550" spans="1:27">
      <c r="A40550" t="s">
        <v>112306</v>
      </c>
      <c r="B40550" t="s">
        <v>217465</v>
      </c>
      <c r="F40550" t="b">
        <v>1</v>
      </c>
      <c r="AA40550" t="s">
        <v>164381</v>
      </c>
    </row>
    <row r="40551" spans="1:27">
      <c r="A40551" t="s">
        <v>112307</v>
      </c>
      <c r="B40551" t="s">
        <v>217466</v>
      </c>
      <c r="F40551" t="b">
        <v>1</v>
      </c>
    </row>
    <row r="40552" spans="1:27">
      <c r="A40552" t="s">
        <v>112308</v>
      </c>
      <c r="B40552" t="s">
        <v>217467</v>
      </c>
      <c r="F40552" t="b">
        <v>1</v>
      </c>
    </row>
    <row r="40553" spans="1:27">
      <c r="A40553" t="s">
        <v>80870</v>
      </c>
      <c r="B40553" t="s">
        <v>217468</v>
      </c>
      <c r="F40553" t="b">
        <v>0</v>
      </c>
    </row>
    <row r="40554" spans="1:27">
      <c r="A40554" t="s">
        <v>112309</v>
      </c>
      <c r="B40554" t="s">
        <v>217469</v>
      </c>
      <c r="F40554" t="b">
        <v>1</v>
      </c>
      <c r="AA40554" t="s">
        <v>164381</v>
      </c>
    </row>
    <row r="40555" spans="1:27">
      <c r="A40555" t="s">
        <v>112310</v>
      </c>
      <c r="B40555" t="s">
        <v>217470</v>
      </c>
      <c r="F40555" t="b">
        <v>1</v>
      </c>
    </row>
    <row r="40556" spans="1:27">
      <c r="A40556" t="s">
        <v>112311</v>
      </c>
      <c r="B40556" t="s">
        <v>217471</v>
      </c>
      <c r="F40556" t="b">
        <v>1</v>
      </c>
    </row>
    <row r="40557" spans="1:27">
      <c r="A40557" t="s">
        <v>112312</v>
      </c>
      <c r="B40557" t="s">
        <v>217472</v>
      </c>
      <c r="F40557" t="b">
        <v>0</v>
      </c>
    </row>
    <row r="40558" spans="1:27">
      <c r="A40558" t="s">
        <v>73639</v>
      </c>
      <c r="B40558" t="s">
        <v>217473</v>
      </c>
      <c r="F40558" t="b">
        <v>0</v>
      </c>
    </row>
    <row r="40559" spans="1:27">
      <c r="A40559" t="s">
        <v>112313</v>
      </c>
      <c r="B40559" t="s">
        <v>217474</v>
      </c>
      <c r="F40559" t="b">
        <v>1</v>
      </c>
    </row>
    <row r="40560" spans="1:27">
      <c r="A40560" t="s">
        <v>112314</v>
      </c>
      <c r="B40560" t="s">
        <v>217475</v>
      </c>
      <c r="F40560" t="b">
        <v>1</v>
      </c>
    </row>
    <row r="40561" spans="1:27">
      <c r="A40561" t="s">
        <v>112315</v>
      </c>
      <c r="B40561" t="s">
        <v>217476</v>
      </c>
      <c r="F40561" t="b">
        <v>1</v>
      </c>
    </row>
    <row r="40562" spans="1:27">
      <c r="A40562" t="s">
        <v>81581</v>
      </c>
      <c r="B40562" t="s">
        <v>217477</v>
      </c>
      <c r="F40562" t="b">
        <v>0</v>
      </c>
    </row>
    <row r="40563" spans="1:27">
      <c r="A40563" t="s">
        <v>112316</v>
      </c>
      <c r="B40563" t="s">
        <v>217478</v>
      </c>
      <c r="F40563" t="b">
        <v>1</v>
      </c>
    </row>
    <row r="40564" spans="1:27">
      <c r="A40564" t="s">
        <v>112317</v>
      </c>
      <c r="B40564" t="s">
        <v>217479</v>
      </c>
      <c r="F40564" t="b">
        <v>1</v>
      </c>
    </row>
    <row r="40565" spans="1:27">
      <c r="A40565" t="s">
        <v>112318</v>
      </c>
      <c r="B40565" t="s">
        <v>217480</v>
      </c>
      <c r="F40565" t="b">
        <v>1</v>
      </c>
    </row>
    <row r="40566" spans="1:27">
      <c r="A40566" t="s">
        <v>81582</v>
      </c>
      <c r="B40566" t="s">
        <v>217481</v>
      </c>
      <c r="F40566" t="b">
        <v>0</v>
      </c>
    </row>
    <row r="40567" spans="1:27">
      <c r="A40567" t="s">
        <v>112319</v>
      </c>
      <c r="B40567" t="s">
        <v>217482</v>
      </c>
      <c r="F40567" t="b">
        <v>1</v>
      </c>
    </row>
    <row r="40568" spans="1:27">
      <c r="A40568" t="s">
        <v>112320</v>
      </c>
      <c r="B40568" t="s">
        <v>217483</v>
      </c>
      <c r="F40568" t="b">
        <v>1</v>
      </c>
    </row>
    <row r="40569" spans="1:27">
      <c r="A40569" t="s">
        <v>112321</v>
      </c>
      <c r="B40569" t="s">
        <v>217484</v>
      </c>
      <c r="F40569" t="b">
        <v>1</v>
      </c>
    </row>
    <row r="40570" spans="1:27">
      <c r="A40570" t="s">
        <v>81580</v>
      </c>
      <c r="B40570" t="s">
        <v>217485</v>
      </c>
      <c r="F40570" t="b">
        <v>0</v>
      </c>
    </row>
    <row r="40571" spans="1:27">
      <c r="A40571" t="s">
        <v>112322</v>
      </c>
      <c r="B40571" t="s">
        <v>217486</v>
      </c>
      <c r="F40571" t="b">
        <v>1</v>
      </c>
    </row>
    <row r="40572" spans="1:27">
      <c r="A40572" t="s">
        <v>112323</v>
      </c>
      <c r="B40572" t="s">
        <v>217487</v>
      </c>
      <c r="F40572" t="b">
        <v>1</v>
      </c>
    </row>
    <row r="40573" spans="1:27">
      <c r="A40573" t="s">
        <v>112324</v>
      </c>
      <c r="B40573" t="s">
        <v>217488</v>
      </c>
      <c r="F40573" t="b">
        <v>1</v>
      </c>
    </row>
    <row r="40574" spans="1:27">
      <c r="A40574" t="s">
        <v>112325</v>
      </c>
      <c r="B40574" t="s">
        <v>217489</v>
      </c>
      <c r="F40574" t="b">
        <v>0</v>
      </c>
    </row>
    <row r="40575" spans="1:27">
      <c r="A40575" t="s">
        <v>73575</v>
      </c>
      <c r="B40575" t="s">
        <v>217490</v>
      </c>
      <c r="F40575" t="b">
        <v>0</v>
      </c>
    </row>
    <row r="40576" spans="1:27">
      <c r="A40576" t="s">
        <v>112326</v>
      </c>
      <c r="B40576" t="s">
        <v>217491</v>
      </c>
      <c r="F40576" t="b">
        <v>1</v>
      </c>
      <c r="AA40576" t="s">
        <v>164381</v>
      </c>
    </row>
    <row r="40577" spans="1:27">
      <c r="A40577" t="s">
        <v>112327</v>
      </c>
      <c r="B40577" t="s">
        <v>217492</v>
      </c>
      <c r="F40577" t="b">
        <v>1</v>
      </c>
    </row>
    <row r="40578" spans="1:27">
      <c r="A40578" t="s">
        <v>112328</v>
      </c>
      <c r="B40578" t="s">
        <v>217493</v>
      </c>
      <c r="F40578" t="b">
        <v>1</v>
      </c>
    </row>
    <row r="40579" spans="1:27">
      <c r="A40579" t="s">
        <v>81579</v>
      </c>
      <c r="B40579" t="s">
        <v>217494</v>
      </c>
      <c r="F40579" t="b">
        <v>0</v>
      </c>
    </row>
    <row r="40580" spans="1:27">
      <c r="A40580" t="s">
        <v>112329</v>
      </c>
      <c r="B40580" t="s">
        <v>217495</v>
      </c>
      <c r="F40580" t="b">
        <v>1</v>
      </c>
      <c r="AA40580" t="s">
        <v>164381</v>
      </c>
    </row>
    <row r="40581" spans="1:27">
      <c r="A40581" t="s">
        <v>112330</v>
      </c>
      <c r="B40581" t="s">
        <v>217496</v>
      </c>
      <c r="F40581" t="b">
        <v>1</v>
      </c>
    </row>
    <row r="40582" spans="1:27">
      <c r="A40582" t="s">
        <v>112331</v>
      </c>
      <c r="B40582" t="s">
        <v>217497</v>
      </c>
      <c r="F40582" t="b">
        <v>1</v>
      </c>
    </row>
    <row r="40583" spans="1:27">
      <c r="A40583" t="s">
        <v>79647</v>
      </c>
      <c r="B40583" t="s">
        <v>217498</v>
      </c>
      <c r="F40583" t="b">
        <v>0</v>
      </c>
    </row>
    <row r="40584" spans="1:27">
      <c r="A40584" t="s">
        <v>112332</v>
      </c>
      <c r="B40584" t="s">
        <v>217499</v>
      </c>
      <c r="F40584" t="b">
        <v>1</v>
      </c>
      <c r="AA40584" t="s">
        <v>164381</v>
      </c>
    </row>
    <row r="40585" spans="1:27">
      <c r="A40585" t="s">
        <v>112333</v>
      </c>
      <c r="B40585" t="s">
        <v>217500</v>
      </c>
      <c r="F40585" t="b">
        <v>1</v>
      </c>
    </row>
    <row r="40586" spans="1:27">
      <c r="A40586" t="s">
        <v>112334</v>
      </c>
      <c r="B40586" t="s">
        <v>217501</v>
      </c>
      <c r="F40586" t="b">
        <v>1</v>
      </c>
    </row>
    <row r="40587" spans="1:27">
      <c r="A40587" t="s">
        <v>80898</v>
      </c>
      <c r="B40587" t="s">
        <v>217502</v>
      </c>
      <c r="F40587" t="b">
        <v>0</v>
      </c>
    </row>
    <row r="40588" spans="1:27">
      <c r="A40588" t="s">
        <v>112335</v>
      </c>
      <c r="B40588" t="s">
        <v>217503</v>
      </c>
      <c r="F40588" t="b">
        <v>1</v>
      </c>
      <c r="AA40588" t="s">
        <v>164381</v>
      </c>
    </row>
    <row r="40589" spans="1:27">
      <c r="A40589" t="s">
        <v>112336</v>
      </c>
      <c r="B40589" t="s">
        <v>217504</v>
      </c>
      <c r="F40589" t="b">
        <v>1</v>
      </c>
    </row>
    <row r="40590" spans="1:27">
      <c r="A40590" t="s">
        <v>112337</v>
      </c>
      <c r="B40590" t="s">
        <v>217505</v>
      </c>
      <c r="F40590" t="b">
        <v>1</v>
      </c>
    </row>
    <row r="40591" spans="1:27">
      <c r="A40591" t="s">
        <v>112338</v>
      </c>
      <c r="B40591" t="s">
        <v>217506</v>
      </c>
      <c r="F40591" t="b">
        <v>0</v>
      </c>
    </row>
    <row r="40592" spans="1:27">
      <c r="A40592" t="s">
        <v>81128</v>
      </c>
      <c r="B40592" t="s">
        <v>217507</v>
      </c>
      <c r="F40592" t="b">
        <v>0</v>
      </c>
    </row>
    <row r="40593" spans="1:27">
      <c r="A40593" t="s">
        <v>112339</v>
      </c>
      <c r="B40593" t="s">
        <v>217508</v>
      </c>
      <c r="F40593" t="b">
        <v>1</v>
      </c>
      <c r="AA40593" t="s">
        <v>164381</v>
      </c>
    </row>
    <row r="40594" spans="1:27">
      <c r="A40594" t="s">
        <v>112340</v>
      </c>
      <c r="B40594" t="s">
        <v>217509</v>
      </c>
      <c r="F40594" t="b">
        <v>1</v>
      </c>
    </row>
    <row r="40595" spans="1:27">
      <c r="A40595" t="s">
        <v>112341</v>
      </c>
      <c r="B40595" t="s">
        <v>217510</v>
      </c>
      <c r="F40595" t="b">
        <v>1</v>
      </c>
    </row>
    <row r="40596" spans="1:27">
      <c r="A40596" t="s">
        <v>73638</v>
      </c>
      <c r="B40596" t="s">
        <v>217511</v>
      </c>
      <c r="F40596" t="b">
        <v>0</v>
      </c>
    </row>
    <row r="40597" spans="1:27">
      <c r="A40597" t="s">
        <v>112342</v>
      </c>
      <c r="B40597" t="s">
        <v>217512</v>
      </c>
      <c r="F40597" t="b">
        <v>1</v>
      </c>
      <c r="AA40597" t="s">
        <v>164381</v>
      </c>
    </row>
    <row r="40598" spans="1:27">
      <c r="A40598" t="s">
        <v>112343</v>
      </c>
      <c r="B40598" t="s">
        <v>217513</v>
      </c>
      <c r="F40598" t="b">
        <v>1</v>
      </c>
    </row>
    <row r="40599" spans="1:27">
      <c r="A40599" t="s">
        <v>112344</v>
      </c>
      <c r="B40599" t="s">
        <v>217514</v>
      </c>
      <c r="F40599" t="b">
        <v>1</v>
      </c>
    </row>
    <row r="40600" spans="1:27">
      <c r="A40600" t="s">
        <v>81578</v>
      </c>
      <c r="B40600" t="s">
        <v>217515</v>
      </c>
      <c r="F40600" t="b">
        <v>0</v>
      </c>
    </row>
    <row r="40601" spans="1:27">
      <c r="A40601" t="s">
        <v>112345</v>
      </c>
      <c r="B40601" t="s">
        <v>217516</v>
      </c>
      <c r="F40601" t="b">
        <v>1</v>
      </c>
      <c r="AA40601" t="s">
        <v>164381</v>
      </c>
    </row>
    <row r="40602" spans="1:27">
      <c r="A40602" t="s">
        <v>112346</v>
      </c>
      <c r="B40602" t="s">
        <v>217517</v>
      </c>
      <c r="F40602" t="b">
        <v>1</v>
      </c>
    </row>
    <row r="40603" spans="1:27">
      <c r="A40603" t="s">
        <v>112347</v>
      </c>
      <c r="B40603" t="s">
        <v>217518</v>
      </c>
      <c r="F40603" t="b">
        <v>1</v>
      </c>
    </row>
    <row r="40604" spans="1:27">
      <c r="A40604" t="s">
        <v>81195</v>
      </c>
      <c r="B40604" t="s">
        <v>217519</v>
      </c>
      <c r="F40604" t="b">
        <v>0</v>
      </c>
    </row>
    <row r="40605" spans="1:27">
      <c r="A40605" t="s">
        <v>112348</v>
      </c>
      <c r="B40605" t="s">
        <v>217520</v>
      </c>
      <c r="F40605" t="b">
        <v>1</v>
      </c>
      <c r="AA40605" t="s">
        <v>164381</v>
      </c>
    </row>
    <row r="40606" spans="1:27">
      <c r="A40606" t="s">
        <v>112349</v>
      </c>
      <c r="B40606" t="s">
        <v>217521</v>
      </c>
      <c r="F40606" t="b">
        <v>1</v>
      </c>
    </row>
    <row r="40607" spans="1:27">
      <c r="A40607" t="s">
        <v>112350</v>
      </c>
      <c r="B40607" t="s">
        <v>217522</v>
      </c>
      <c r="F40607" t="b">
        <v>1</v>
      </c>
    </row>
    <row r="40608" spans="1:27">
      <c r="A40608" t="s">
        <v>112351</v>
      </c>
      <c r="B40608" t="s">
        <v>217523</v>
      </c>
      <c r="F40608" t="b">
        <v>0</v>
      </c>
      <c r="G40608" t="s">
        <v>209859</v>
      </c>
      <c r="H40608" t="s">
        <v>217524</v>
      </c>
    </row>
    <row r="40609" spans="1:7">
      <c r="A40609" t="s">
        <v>112352</v>
      </c>
      <c r="B40609" t="s">
        <v>217525</v>
      </c>
      <c r="F40609" t="b">
        <v>0</v>
      </c>
      <c r="G40609" t="s">
        <v>217526</v>
      </c>
    </row>
    <row r="40610" spans="1:7">
      <c r="A40610" t="s">
        <v>112353</v>
      </c>
      <c r="B40610" t="s">
        <v>217527</v>
      </c>
      <c r="F40610" t="b">
        <v>0</v>
      </c>
    </row>
    <row r="40611" spans="1:7">
      <c r="A40611" t="s">
        <v>74242</v>
      </c>
      <c r="B40611" t="s">
        <v>217528</v>
      </c>
      <c r="F40611" t="b">
        <v>0</v>
      </c>
    </row>
    <row r="40612" spans="1:7">
      <c r="A40612" t="s">
        <v>112354</v>
      </c>
      <c r="B40612" t="s">
        <v>217529</v>
      </c>
      <c r="F40612" t="b">
        <v>1</v>
      </c>
    </row>
    <row r="40613" spans="1:7">
      <c r="A40613" t="s">
        <v>112355</v>
      </c>
      <c r="B40613" t="s">
        <v>217530</v>
      </c>
      <c r="F40613" t="b">
        <v>1</v>
      </c>
    </row>
    <row r="40614" spans="1:7">
      <c r="A40614" t="s">
        <v>112356</v>
      </c>
      <c r="B40614" t="s">
        <v>217531</v>
      </c>
      <c r="F40614" t="b">
        <v>1</v>
      </c>
    </row>
    <row r="40615" spans="1:7">
      <c r="A40615" t="s">
        <v>74240</v>
      </c>
      <c r="B40615" t="s">
        <v>217532</v>
      </c>
      <c r="F40615" t="b">
        <v>0</v>
      </c>
    </row>
    <row r="40616" spans="1:7">
      <c r="A40616" t="s">
        <v>112357</v>
      </c>
      <c r="B40616" t="s">
        <v>217533</v>
      </c>
      <c r="F40616" t="b">
        <v>1</v>
      </c>
    </row>
    <row r="40617" spans="1:7">
      <c r="A40617" t="s">
        <v>112358</v>
      </c>
      <c r="B40617" t="s">
        <v>217534</v>
      </c>
      <c r="F40617" t="b">
        <v>1</v>
      </c>
    </row>
    <row r="40618" spans="1:7">
      <c r="A40618" t="s">
        <v>112359</v>
      </c>
      <c r="B40618" t="s">
        <v>217535</v>
      </c>
      <c r="F40618" t="b">
        <v>1</v>
      </c>
    </row>
    <row r="40619" spans="1:7">
      <c r="A40619" t="s">
        <v>74243</v>
      </c>
      <c r="B40619" t="s">
        <v>217536</v>
      </c>
      <c r="F40619" t="b">
        <v>0</v>
      </c>
    </row>
    <row r="40620" spans="1:7">
      <c r="A40620" t="s">
        <v>112360</v>
      </c>
      <c r="B40620" t="s">
        <v>217537</v>
      </c>
      <c r="F40620" t="b">
        <v>1</v>
      </c>
    </row>
    <row r="40621" spans="1:7">
      <c r="A40621" t="s">
        <v>112361</v>
      </c>
      <c r="B40621" t="s">
        <v>217538</v>
      </c>
      <c r="F40621" t="b">
        <v>1</v>
      </c>
    </row>
    <row r="40622" spans="1:7">
      <c r="A40622" t="s">
        <v>112362</v>
      </c>
      <c r="B40622" t="s">
        <v>217539</v>
      </c>
      <c r="F40622" t="b">
        <v>1</v>
      </c>
    </row>
    <row r="40623" spans="1:7">
      <c r="A40623" t="s">
        <v>74244</v>
      </c>
      <c r="B40623" t="s">
        <v>217540</v>
      </c>
      <c r="F40623" t="b">
        <v>0</v>
      </c>
    </row>
    <row r="40624" spans="1:7">
      <c r="A40624" t="s">
        <v>112363</v>
      </c>
      <c r="B40624" t="s">
        <v>217541</v>
      </c>
      <c r="F40624" t="b">
        <v>1</v>
      </c>
    </row>
    <row r="40625" spans="1:9">
      <c r="A40625" t="s">
        <v>112364</v>
      </c>
      <c r="B40625" t="s">
        <v>217542</v>
      </c>
      <c r="F40625" t="b">
        <v>1</v>
      </c>
    </row>
    <row r="40626" spans="1:9">
      <c r="A40626" t="s">
        <v>112365</v>
      </c>
      <c r="B40626" t="s">
        <v>217543</v>
      </c>
      <c r="F40626" t="b">
        <v>1</v>
      </c>
    </row>
    <row r="40627" spans="1:9">
      <c r="A40627" t="s">
        <v>74241</v>
      </c>
      <c r="B40627" t="s">
        <v>217544</v>
      </c>
      <c r="F40627" t="b">
        <v>0</v>
      </c>
    </row>
    <row r="40628" spans="1:9">
      <c r="A40628" t="s">
        <v>112366</v>
      </c>
      <c r="B40628" t="s">
        <v>217545</v>
      </c>
      <c r="F40628" t="b">
        <v>1</v>
      </c>
    </row>
    <row r="40629" spans="1:9">
      <c r="A40629" t="s">
        <v>112367</v>
      </c>
      <c r="B40629" t="s">
        <v>217546</v>
      </c>
      <c r="F40629" t="b">
        <v>1</v>
      </c>
    </row>
    <row r="40630" spans="1:9">
      <c r="A40630" t="s">
        <v>112368</v>
      </c>
      <c r="B40630" t="s">
        <v>217547</v>
      </c>
      <c r="F40630" t="b">
        <v>1</v>
      </c>
    </row>
    <row r="40631" spans="1:9">
      <c r="A40631" t="s">
        <v>74229</v>
      </c>
      <c r="B40631" t="s">
        <v>217548</v>
      </c>
      <c r="E40631" t="s">
        <v>217549</v>
      </c>
      <c r="F40631" t="b">
        <v>0</v>
      </c>
      <c r="G40631" t="s">
        <v>217550</v>
      </c>
    </row>
    <row r="40632" spans="1:9">
      <c r="A40632" t="s">
        <v>112369</v>
      </c>
      <c r="B40632" t="s">
        <v>217551</v>
      </c>
      <c r="F40632" t="b">
        <v>1</v>
      </c>
    </row>
    <row r="40633" spans="1:9">
      <c r="A40633" t="s">
        <v>112370</v>
      </c>
      <c r="B40633" t="s">
        <v>217552</v>
      </c>
      <c r="F40633" t="b">
        <v>1</v>
      </c>
    </row>
    <row r="40634" spans="1:9">
      <c r="A40634" t="s">
        <v>112371</v>
      </c>
      <c r="B40634" t="s">
        <v>217553</v>
      </c>
      <c r="F40634" t="b">
        <v>1</v>
      </c>
    </row>
    <row r="40635" spans="1:9">
      <c r="A40635" t="s">
        <v>112372</v>
      </c>
      <c r="B40635" t="s">
        <v>217554</v>
      </c>
      <c r="F40635" t="b">
        <v>0</v>
      </c>
    </row>
    <row r="40636" spans="1:9">
      <c r="A40636" t="s">
        <v>69029</v>
      </c>
      <c r="B40636" t="s">
        <v>217555</v>
      </c>
      <c r="F40636" t="b">
        <v>0</v>
      </c>
      <c r="G40636" t="s">
        <v>217556</v>
      </c>
      <c r="H40636" t="s">
        <v>217557</v>
      </c>
      <c r="I40636" t="s">
        <v>217558</v>
      </c>
    </row>
    <row r="40637" spans="1:9">
      <c r="A40637" t="s">
        <v>68995</v>
      </c>
      <c r="B40637" t="s">
        <v>217559</v>
      </c>
      <c r="F40637" t="b">
        <v>0</v>
      </c>
    </row>
    <row r="40638" spans="1:9">
      <c r="A40638" t="s">
        <v>112373</v>
      </c>
      <c r="B40638" t="s">
        <v>217560</v>
      </c>
      <c r="F40638" t="b">
        <v>1</v>
      </c>
    </row>
    <row r="40639" spans="1:9">
      <c r="A40639" t="s">
        <v>112374</v>
      </c>
      <c r="B40639" t="s">
        <v>217561</v>
      </c>
      <c r="F40639" t="b">
        <v>1</v>
      </c>
    </row>
    <row r="40640" spans="1:9">
      <c r="A40640" t="s">
        <v>112375</v>
      </c>
      <c r="B40640" t="s">
        <v>217562</v>
      </c>
      <c r="F40640" t="b">
        <v>1</v>
      </c>
    </row>
    <row r="40641" spans="1:6">
      <c r="A40641" t="s">
        <v>68996</v>
      </c>
      <c r="B40641" t="s">
        <v>217563</v>
      </c>
      <c r="F40641" t="b">
        <v>0</v>
      </c>
    </row>
    <row r="40642" spans="1:6">
      <c r="A40642" t="s">
        <v>112376</v>
      </c>
      <c r="B40642" t="s">
        <v>217564</v>
      </c>
      <c r="F40642" t="b">
        <v>1</v>
      </c>
    </row>
    <row r="40643" spans="1:6">
      <c r="A40643" t="s">
        <v>112377</v>
      </c>
      <c r="B40643" t="s">
        <v>217565</v>
      </c>
      <c r="F40643" t="b">
        <v>1</v>
      </c>
    </row>
    <row r="40644" spans="1:6">
      <c r="A40644" t="s">
        <v>112378</v>
      </c>
      <c r="B40644" t="s">
        <v>217566</v>
      </c>
      <c r="F40644" t="b">
        <v>1</v>
      </c>
    </row>
    <row r="40645" spans="1:6">
      <c r="A40645" t="s">
        <v>112379</v>
      </c>
      <c r="B40645" t="s">
        <v>217567</v>
      </c>
      <c r="F40645" t="b">
        <v>0</v>
      </c>
    </row>
    <row r="40646" spans="1:6">
      <c r="A40646" t="s">
        <v>69011</v>
      </c>
      <c r="B40646" t="s">
        <v>217568</v>
      </c>
      <c r="F40646" t="b">
        <v>0</v>
      </c>
    </row>
    <row r="40647" spans="1:6">
      <c r="A40647" t="s">
        <v>112380</v>
      </c>
      <c r="B40647" t="s">
        <v>217569</v>
      </c>
      <c r="F40647" t="b">
        <v>1</v>
      </c>
    </row>
    <row r="40648" spans="1:6">
      <c r="A40648" t="s">
        <v>112381</v>
      </c>
      <c r="B40648" t="s">
        <v>217570</v>
      </c>
      <c r="F40648" t="b">
        <v>1</v>
      </c>
    </row>
    <row r="40649" spans="1:6">
      <c r="A40649" t="s">
        <v>112382</v>
      </c>
      <c r="B40649" t="s">
        <v>217571</v>
      </c>
      <c r="F40649" t="b">
        <v>1</v>
      </c>
    </row>
    <row r="40650" spans="1:6">
      <c r="A40650" t="s">
        <v>69012</v>
      </c>
      <c r="B40650" t="s">
        <v>217572</v>
      </c>
      <c r="F40650" t="b">
        <v>0</v>
      </c>
    </row>
    <row r="40651" spans="1:6">
      <c r="A40651" t="s">
        <v>112383</v>
      </c>
      <c r="B40651" t="s">
        <v>217573</v>
      </c>
      <c r="F40651" t="b">
        <v>1</v>
      </c>
    </row>
    <row r="40652" spans="1:6">
      <c r="A40652" t="s">
        <v>112384</v>
      </c>
      <c r="B40652" t="s">
        <v>217574</v>
      </c>
      <c r="F40652" t="b">
        <v>1</v>
      </c>
    </row>
    <row r="40653" spans="1:6">
      <c r="A40653" t="s">
        <v>112385</v>
      </c>
      <c r="B40653" t="s">
        <v>217575</v>
      </c>
      <c r="F40653" t="b">
        <v>1</v>
      </c>
    </row>
    <row r="40654" spans="1:6">
      <c r="A40654" t="s">
        <v>112386</v>
      </c>
      <c r="B40654" t="s">
        <v>217576</v>
      </c>
      <c r="F40654" t="b">
        <v>0</v>
      </c>
    </row>
    <row r="40655" spans="1:6">
      <c r="A40655" t="s">
        <v>69013</v>
      </c>
      <c r="B40655" t="s">
        <v>217577</v>
      </c>
      <c r="F40655" t="b">
        <v>0</v>
      </c>
    </row>
    <row r="40656" spans="1:6">
      <c r="A40656" t="s">
        <v>112387</v>
      </c>
      <c r="B40656" t="s">
        <v>217578</v>
      </c>
      <c r="F40656" t="b">
        <v>1</v>
      </c>
    </row>
    <row r="40657" spans="1:8">
      <c r="A40657" t="s">
        <v>112388</v>
      </c>
      <c r="B40657" t="s">
        <v>217579</v>
      </c>
      <c r="F40657" t="b">
        <v>1</v>
      </c>
    </row>
    <row r="40658" spans="1:8">
      <c r="A40658" t="s">
        <v>112389</v>
      </c>
      <c r="B40658" t="s">
        <v>217580</v>
      </c>
      <c r="F40658" t="b">
        <v>1</v>
      </c>
    </row>
    <row r="40659" spans="1:8">
      <c r="A40659" t="s">
        <v>69014</v>
      </c>
      <c r="B40659" t="s">
        <v>217581</v>
      </c>
      <c r="F40659" t="b">
        <v>0</v>
      </c>
    </row>
    <row r="40660" spans="1:8">
      <c r="A40660" t="s">
        <v>112390</v>
      </c>
      <c r="B40660" t="s">
        <v>217582</v>
      </c>
      <c r="F40660" t="b">
        <v>1</v>
      </c>
    </row>
    <row r="40661" spans="1:8">
      <c r="A40661" t="s">
        <v>112391</v>
      </c>
      <c r="B40661" t="s">
        <v>217583</v>
      </c>
      <c r="F40661" t="b">
        <v>1</v>
      </c>
    </row>
    <row r="40662" spans="1:8">
      <c r="A40662" t="s">
        <v>112392</v>
      </c>
      <c r="B40662" t="s">
        <v>217584</v>
      </c>
      <c r="F40662" t="b">
        <v>1</v>
      </c>
    </row>
    <row r="40663" spans="1:8">
      <c r="A40663" t="s">
        <v>86296</v>
      </c>
      <c r="B40663" t="s">
        <v>217585</v>
      </c>
      <c r="F40663" t="b">
        <v>0</v>
      </c>
    </row>
    <row r="40664" spans="1:8">
      <c r="A40664" t="s">
        <v>112393</v>
      </c>
      <c r="B40664" t="s">
        <v>217586</v>
      </c>
      <c r="F40664" t="b">
        <v>1</v>
      </c>
    </row>
    <row r="40665" spans="1:8">
      <c r="A40665" t="s">
        <v>112394</v>
      </c>
      <c r="B40665" t="s">
        <v>217587</v>
      </c>
      <c r="F40665" t="b">
        <v>1</v>
      </c>
    </row>
    <row r="40666" spans="1:8">
      <c r="A40666" t="s">
        <v>112395</v>
      </c>
      <c r="B40666" t="s">
        <v>217588</v>
      </c>
      <c r="F40666" t="b">
        <v>1</v>
      </c>
    </row>
    <row r="40667" spans="1:8">
      <c r="A40667" t="s">
        <v>112396</v>
      </c>
      <c r="B40667" t="s">
        <v>217589</v>
      </c>
      <c r="E40667" t="s">
        <v>217590</v>
      </c>
      <c r="F40667" t="b">
        <v>0</v>
      </c>
      <c r="G40667" t="s">
        <v>216325</v>
      </c>
      <c r="H40667" t="s">
        <v>217591</v>
      </c>
    </row>
    <row r="40668" spans="1:8">
      <c r="A40668" t="s">
        <v>112397</v>
      </c>
      <c r="B40668" t="s">
        <v>217592</v>
      </c>
      <c r="F40668" t="b">
        <v>0</v>
      </c>
    </row>
    <row r="40669" spans="1:8">
      <c r="A40669" t="s">
        <v>112398</v>
      </c>
      <c r="B40669" t="s">
        <v>217593</v>
      </c>
      <c r="F40669" t="b">
        <v>0</v>
      </c>
    </row>
    <row r="40670" spans="1:8">
      <c r="A40670" t="s">
        <v>81274</v>
      </c>
      <c r="B40670" t="s">
        <v>217594</v>
      </c>
      <c r="F40670" t="b">
        <v>0</v>
      </c>
    </row>
    <row r="40671" spans="1:8">
      <c r="A40671" t="s">
        <v>112399</v>
      </c>
      <c r="B40671" t="s">
        <v>217595</v>
      </c>
      <c r="F40671" t="b">
        <v>1</v>
      </c>
    </row>
    <row r="40672" spans="1:8">
      <c r="A40672" t="s">
        <v>112400</v>
      </c>
      <c r="B40672" t="s">
        <v>217596</v>
      </c>
      <c r="F40672" t="b">
        <v>1</v>
      </c>
    </row>
    <row r="40673" spans="1:6">
      <c r="A40673" t="s">
        <v>112401</v>
      </c>
      <c r="B40673" t="s">
        <v>217597</v>
      </c>
      <c r="F40673" t="b">
        <v>1</v>
      </c>
    </row>
    <row r="40674" spans="1:6">
      <c r="A40674" t="s">
        <v>81387</v>
      </c>
      <c r="B40674" t="s">
        <v>217598</v>
      </c>
      <c r="F40674" t="b">
        <v>0</v>
      </c>
    </row>
    <row r="40675" spans="1:6">
      <c r="A40675" t="s">
        <v>112402</v>
      </c>
      <c r="B40675" t="s">
        <v>217599</v>
      </c>
      <c r="F40675" t="b">
        <v>1</v>
      </c>
    </row>
    <row r="40676" spans="1:6">
      <c r="A40676" t="s">
        <v>112403</v>
      </c>
      <c r="B40676" t="s">
        <v>217600</v>
      </c>
      <c r="F40676" t="b">
        <v>1</v>
      </c>
    </row>
    <row r="40677" spans="1:6">
      <c r="A40677" t="s">
        <v>112404</v>
      </c>
      <c r="B40677" t="s">
        <v>217601</v>
      </c>
      <c r="F40677" t="b">
        <v>1</v>
      </c>
    </row>
    <row r="40678" spans="1:6">
      <c r="A40678" t="s">
        <v>81395</v>
      </c>
      <c r="B40678" t="s">
        <v>217602</v>
      </c>
      <c r="F40678" t="b">
        <v>0</v>
      </c>
    </row>
    <row r="40679" spans="1:6">
      <c r="A40679" t="s">
        <v>112405</v>
      </c>
      <c r="B40679" t="s">
        <v>217603</v>
      </c>
      <c r="F40679" t="b">
        <v>1</v>
      </c>
    </row>
    <row r="40680" spans="1:6">
      <c r="A40680" t="s">
        <v>112406</v>
      </c>
      <c r="B40680" t="s">
        <v>217604</v>
      </c>
      <c r="F40680" t="b">
        <v>1</v>
      </c>
    </row>
    <row r="40681" spans="1:6">
      <c r="A40681" t="s">
        <v>112407</v>
      </c>
      <c r="B40681" t="s">
        <v>217605</v>
      </c>
      <c r="F40681" t="b">
        <v>1</v>
      </c>
    </row>
    <row r="40682" spans="1:6">
      <c r="A40682" t="s">
        <v>112408</v>
      </c>
      <c r="B40682" t="s">
        <v>217606</v>
      </c>
      <c r="F40682" t="b">
        <v>0</v>
      </c>
    </row>
    <row r="40683" spans="1:6">
      <c r="A40683" t="s">
        <v>81277</v>
      </c>
      <c r="B40683" t="s">
        <v>217607</v>
      </c>
      <c r="F40683" t="b">
        <v>0</v>
      </c>
    </row>
    <row r="40684" spans="1:6">
      <c r="A40684" t="s">
        <v>112409</v>
      </c>
      <c r="B40684" t="s">
        <v>217608</v>
      </c>
      <c r="F40684" t="b">
        <v>1</v>
      </c>
    </row>
    <row r="40685" spans="1:6">
      <c r="A40685" t="s">
        <v>112410</v>
      </c>
      <c r="B40685" t="s">
        <v>217609</v>
      </c>
      <c r="F40685" t="b">
        <v>1</v>
      </c>
    </row>
    <row r="40686" spans="1:6">
      <c r="A40686" t="s">
        <v>112411</v>
      </c>
      <c r="B40686" t="s">
        <v>217610</v>
      </c>
      <c r="F40686" t="b">
        <v>1</v>
      </c>
    </row>
    <row r="40687" spans="1:6">
      <c r="A40687" t="s">
        <v>81390</v>
      </c>
      <c r="B40687" t="s">
        <v>217611</v>
      </c>
      <c r="F40687" t="b">
        <v>0</v>
      </c>
    </row>
    <row r="40688" spans="1:6">
      <c r="A40688" t="s">
        <v>112412</v>
      </c>
      <c r="B40688" t="s">
        <v>217612</v>
      </c>
      <c r="F40688" t="b">
        <v>1</v>
      </c>
    </row>
    <row r="40689" spans="1:6">
      <c r="A40689" t="s">
        <v>112413</v>
      </c>
      <c r="B40689" t="s">
        <v>217613</v>
      </c>
      <c r="F40689" t="b">
        <v>1</v>
      </c>
    </row>
    <row r="40690" spans="1:6">
      <c r="A40690" t="s">
        <v>112414</v>
      </c>
      <c r="B40690" t="s">
        <v>217614</v>
      </c>
      <c r="F40690" t="b">
        <v>1</v>
      </c>
    </row>
    <row r="40691" spans="1:6">
      <c r="A40691" t="s">
        <v>81398</v>
      </c>
      <c r="B40691" t="s">
        <v>217615</v>
      </c>
      <c r="F40691" t="b">
        <v>0</v>
      </c>
    </row>
    <row r="40692" spans="1:6">
      <c r="A40692" t="s">
        <v>112415</v>
      </c>
      <c r="B40692" t="s">
        <v>217616</v>
      </c>
      <c r="F40692" t="b">
        <v>1</v>
      </c>
    </row>
    <row r="40693" spans="1:6">
      <c r="A40693" t="s">
        <v>112416</v>
      </c>
      <c r="B40693" t="s">
        <v>217617</v>
      </c>
      <c r="F40693" t="b">
        <v>1</v>
      </c>
    </row>
    <row r="40694" spans="1:6">
      <c r="A40694" t="s">
        <v>112417</v>
      </c>
      <c r="B40694" t="s">
        <v>217618</v>
      </c>
      <c r="F40694" t="b">
        <v>1</v>
      </c>
    </row>
    <row r="40695" spans="1:6">
      <c r="A40695" t="s">
        <v>112418</v>
      </c>
      <c r="B40695" t="s">
        <v>217619</v>
      </c>
      <c r="F40695" t="b">
        <v>0</v>
      </c>
    </row>
    <row r="40696" spans="1:6">
      <c r="A40696" t="s">
        <v>81275</v>
      </c>
      <c r="B40696" t="s">
        <v>217620</v>
      </c>
      <c r="F40696" t="b">
        <v>0</v>
      </c>
    </row>
    <row r="40697" spans="1:6">
      <c r="A40697" t="s">
        <v>112419</v>
      </c>
      <c r="B40697" t="s">
        <v>217621</v>
      </c>
      <c r="F40697" t="b">
        <v>1</v>
      </c>
    </row>
    <row r="40698" spans="1:6">
      <c r="A40698" t="s">
        <v>112420</v>
      </c>
      <c r="B40698" t="s">
        <v>217622</v>
      </c>
      <c r="F40698" t="b">
        <v>1</v>
      </c>
    </row>
    <row r="40699" spans="1:6">
      <c r="A40699" t="s">
        <v>112421</v>
      </c>
      <c r="B40699" t="s">
        <v>217623</v>
      </c>
      <c r="F40699" t="b">
        <v>1</v>
      </c>
    </row>
    <row r="40700" spans="1:6">
      <c r="A40700" t="s">
        <v>81388</v>
      </c>
      <c r="B40700" t="s">
        <v>217624</v>
      </c>
      <c r="F40700" t="b">
        <v>0</v>
      </c>
    </row>
    <row r="40701" spans="1:6">
      <c r="A40701" t="s">
        <v>112422</v>
      </c>
      <c r="B40701" t="s">
        <v>217625</v>
      </c>
      <c r="F40701" t="b">
        <v>1</v>
      </c>
    </row>
    <row r="40702" spans="1:6">
      <c r="A40702" t="s">
        <v>112423</v>
      </c>
      <c r="B40702" t="s">
        <v>217626</v>
      </c>
      <c r="F40702" t="b">
        <v>1</v>
      </c>
    </row>
    <row r="40703" spans="1:6">
      <c r="A40703" t="s">
        <v>112424</v>
      </c>
      <c r="B40703" t="s">
        <v>217627</v>
      </c>
      <c r="F40703" t="b">
        <v>1</v>
      </c>
    </row>
    <row r="40704" spans="1:6">
      <c r="A40704" t="s">
        <v>81396</v>
      </c>
      <c r="B40704" t="s">
        <v>217628</v>
      </c>
      <c r="F40704" t="b">
        <v>0</v>
      </c>
    </row>
    <row r="40705" spans="1:6">
      <c r="A40705" t="s">
        <v>112425</v>
      </c>
      <c r="B40705" t="s">
        <v>217629</v>
      </c>
      <c r="F40705" t="b">
        <v>1</v>
      </c>
    </row>
    <row r="40706" spans="1:6">
      <c r="A40706" t="s">
        <v>112426</v>
      </c>
      <c r="B40706" t="s">
        <v>217630</v>
      </c>
      <c r="F40706" t="b">
        <v>1</v>
      </c>
    </row>
    <row r="40707" spans="1:6">
      <c r="A40707" t="s">
        <v>112427</v>
      </c>
      <c r="B40707" t="s">
        <v>217631</v>
      </c>
      <c r="F40707" t="b">
        <v>1</v>
      </c>
    </row>
    <row r="40708" spans="1:6">
      <c r="A40708" t="s">
        <v>112428</v>
      </c>
      <c r="B40708" t="s">
        <v>217632</v>
      </c>
      <c r="F40708" t="b">
        <v>0</v>
      </c>
    </row>
    <row r="40709" spans="1:6">
      <c r="A40709" t="s">
        <v>81276</v>
      </c>
      <c r="B40709" t="s">
        <v>217633</v>
      </c>
      <c r="F40709" t="b">
        <v>0</v>
      </c>
    </row>
    <row r="40710" spans="1:6">
      <c r="A40710" t="s">
        <v>112429</v>
      </c>
      <c r="B40710" t="s">
        <v>217634</v>
      </c>
      <c r="F40710" t="b">
        <v>1</v>
      </c>
    </row>
    <row r="40711" spans="1:6">
      <c r="A40711" t="s">
        <v>112430</v>
      </c>
      <c r="B40711" t="s">
        <v>217635</v>
      </c>
      <c r="F40711" t="b">
        <v>1</v>
      </c>
    </row>
    <row r="40712" spans="1:6">
      <c r="A40712" t="s">
        <v>112431</v>
      </c>
      <c r="B40712" t="s">
        <v>217636</v>
      </c>
      <c r="F40712" t="b">
        <v>1</v>
      </c>
    </row>
    <row r="40713" spans="1:6">
      <c r="A40713" t="s">
        <v>81389</v>
      </c>
      <c r="B40713" t="s">
        <v>217637</v>
      </c>
      <c r="F40713" t="b">
        <v>0</v>
      </c>
    </row>
    <row r="40714" spans="1:6">
      <c r="A40714" t="s">
        <v>112432</v>
      </c>
      <c r="B40714" t="s">
        <v>217638</v>
      </c>
      <c r="F40714" t="b">
        <v>1</v>
      </c>
    </row>
    <row r="40715" spans="1:6">
      <c r="A40715" t="s">
        <v>112433</v>
      </c>
      <c r="B40715" t="s">
        <v>217639</v>
      </c>
      <c r="F40715" t="b">
        <v>1</v>
      </c>
    </row>
    <row r="40716" spans="1:6">
      <c r="A40716" t="s">
        <v>112434</v>
      </c>
      <c r="B40716" t="s">
        <v>217640</v>
      </c>
      <c r="F40716" t="b">
        <v>1</v>
      </c>
    </row>
    <row r="40717" spans="1:6">
      <c r="A40717" t="s">
        <v>81397</v>
      </c>
      <c r="B40717" t="s">
        <v>217641</v>
      </c>
      <c r="F40717" t="b">
        <v>0</v>
      </c>
    </row>
    <row r="40718" spans="1:6">
      <c r="A40718" t="s">
        <v>112435</v>
      </c>
      <c r="B40718" t="s">
        <v>217642</v>
      </c>
      <c r="F40718" t="b">
        <v>1</v>
      </c>
    </row>
    <row r="40719" spans="1:6">
      <c r="A40719" t="s">
        <v>112436</v>
      </c>
      <c r="B40719" t="s">
        <v>217643</v>
      </c>
      <c r="F40719" t="b">
        <v>1</v>
      </c>
    </row>
    <row r="40720" spans="1:6">
      <c r="A40720" t="s">
        <v>112437</v>
      </c>
      <c r="B40720" t="s">
        <v>217644</v>
      </c>
      <c r="F40720" t="b">
        <v>1</v>
      </c>
    </row>
    <row r="40721" spans="1:6">
      <c r="A40721" t="s">
        <v>112438</v>
      </c>
      <c r="B40721" t="s">
        <v>217645</v>
      </c>
      <c r="F40721" t="b">
        <v>0</v>
      </c>
    </row>
    <row r="40722" spans="1:6">
      <c r="A40722" t="s">
        <v>80865</v>
      </c>
      <c r="B40722" t="s">
        <v>217646</v>
      </c>
      <c r="F40722" t="b">
        <v>0</v>
      </c>
    </row>
    <row r="40723" spans="1:6">
      <c r="A40723" t="s">
        <v>112439</v>
      </c>
      <c r="B40723" t="s">
        <v>217647</v>
      </c>
      <c r="F40723" t="b">
        <v>1</v>
      </c>
    </row>
    <row r="40724" spans="1:6">
      <c r="A40724" t="s">
        <v>112440</v>
      </c>
      <c r="B40724" t="s">
        <v>217648</v>
      </c>
      <c r="F40724" t="b">
        <v>1</v>
      </c>
    </row>
    <row r="40725" spans="1:6">
      <c r="A40725" t="s">
        <v>112441</v>
      </c>
      <c r="B40725" t="s">
        <v>217649</v>
      </c>
      <c r="F40725" t="b">
        <v>1</v>
      </c>
    </row>
    <row r="40726" spans="1:6">
      <c r="A40726" t="s">
        <v>81256</v>
      </c>
      <c r="B40726" t="s">
        <v>217650</v>
      </c>
      <c r="F40726" t="b">
        <v>0</v>
      </c>
    </row>
    <row r="40727" spans="1:6">
      <c r="A40727" t="s">
        <v>112442</v>
      </c>
      <c r="B40727" t="s">
        <v>217651</v>
      </c>
      <c r="F40727" t="b">
        <v>1</v>
      </c>
    </row>
    <row r="40728" spans="1:6">
      <c r="A40728" t="s">
        <v>112443</v>
      </c>
      <c r="B40728" t="s">
        <v>217652</v>
      </c>
      <c r="F40728" t="b">
        <v>1</v>
      </c>
    </row>
    <row r="40729" spans="1:6">
      <c r="A40729" t="s">
        <v>112444</v>
      </c>
      <c r="B40729" t="s">
        <v>217653</v>
      </c>
      <c r="F40729" t="b">
        <v>1</v>
      </c>
    </row>
    <row r="40730" spans="1:6">
      <c r="A40730" t="s">
        <v>81147</v>
      </c>
      <c r="B40730" t="s">
        <v>217654</v>
      </c>
      <c r="F40730" t="b">
        <v>0</v>
      </c>
    </row>
    <row r="40731" spans="1:6">
      <c r="A40731" t="s">
        <v>112445</v>
      </c>
      <c r="B40731" t="s">
        <v>217655</v>
      </c>
      <c r="F40731" t="b">
        <v>1</v>
      </c>
    </row>
    <row r="40732" spans="1:6">
      <c r="A40732" t="s">
        <v>112446</v>
      </c>
      <c r="B40732" t="s">
        <v>217656</v>
      </c>
      <c r="F40732" t="b">
        <v>1</v>
      </c>
    </row>
    <row r="40733" spans="1:6">
      <c r="A40733" t="s">
        <v>112447</v>
      </c>
      <c r="B40733" t="s">
        <v>217657</v>
      </c>
      <c r="F40733" t="b">
        <v>1</v>
      </c>
    </row>
    <row r="40734" spans="1:6">
      <c r="A40734" t="s">
        <v>112448</v>
      </c>
      <c r="B40734" t="s">
        <v>217658</v>
      </c>
      <c r="F40734" t="b">
        <v>0</v>
      </c>
    </row>
    <row r="40735" spans="1:6">
      <c r="A40735" t="s">
        <v>78731</v>
      </c>
      <c r="B40735" t="s">
        <v>217659</v>
      </c>
      <c r="F40735" t="b">
        <v>0</v>
      </c>
    </row>
    <row r="40736" spans="1:6">
      <c r="A40736" t="s">
        <v>112449</v>
      </c>
      <c r="B40736" t="s">
        <v>217660</v>
      </c>
      <c r="F40736" t="b">
        <v>1</v>
      </c>
    </row>
    <row r="40737" spans="1:6">
      <c r="A40737" t="s">
        <v>112450</v>
      </c>
      <c r="B40737" t="s">
        <v>217661</v>
      </c>
      <c r="F40737" t="b">
        <v>1</v>
      </c>
    </row>
    <row r="40738" spans="1:6">
      <c r="A40738" t="s">
        <v>112451</v>
      </c>
      <c r="B40738" t="s">
        <v>217662</v>
      </c>
      <c r="F40738" t="b">
        <v>1</v>
      </c>
    </row>
    <row r="40739" spans="1:6">
      <c r="A40739" t="s">
        <v>81098</v>
      </c>
      <c r="B40739" t="s">
        <v>217658</v>
      </c>
      <c r="F40739" t="b">
        <v>0</v>
      </c>
    </row>
    <row r="40740" spans="1:6">
      <c r="A40740" t="s">
        <v>112452</v>
      </c>
      <c r="B40740" t="s">
        <v>217663</v>
      </c>
      <c r="F40740" t="b">
        <v>1</v>
      </c>
    </row>
    <row r="40741" spans="1:6">
      <c r="A40741" t="s">
        <v>112453</v>
      </c>
      <c r="B40741" t="s">
        <v>217664</v>
      </c>
      <c r="F40741" t="b">
        <v>1</v>
      </c>
    </row>
    <row r="40742" spans="1:6">
      <c r="A40742" t="s">
        <v>112454</v>
      </c>
      <c r="B40742" t="s">
        <v>217665</v>
      </c>
      <c r="F40742" t="b">
        <v>1</v>
      </c>
    </row>
    <row r="40743" spans="1:6">
      <c r="A40743" t="s">
        <v>112455</v>
      </c>
      <c r="B40743" t="s">
        <v>217666</v>
      </c>
      <c r="F40743" t="b">
        <v>0</v>
      </c>
    </row>
    <row r="40744" spans="1:6">
      <c r="A40744" t="s">
        <v>80864</v>
      </c>
      <c r="B40744" t="s">
        <v>217667</v>
      </c>
      <c r="F40744" t="b">
        <v>0</v>
      </c>
    </row>
    <row r="40745" spans="1:6">
      <c r="A40745" t="s">
        <v>112456</v>
      </c>
      <c r="B40745" t="s">
        <v>217668</v>
      </c>
      <c r="F40745" t="b">
        <v>1</v>
      </c>
    </row>
    <row r="40746" spans="1:6">
      <c r="A40746" t="s">
        <v>112457</v>
      </c>
      <c r="B40746" t="s">
        <v>217669</v>
      </c>
      <c r="F40746" t="b">
        <v>1</v>
      </c>
    </row>
    <row r="40747" spans="1:6">
      <c r="A40747" t="s">
        <v>112458</v>
      </c>
      <c r="B40747" t="s">
        <v>217670</v>
      </c>
      <c r="F40747" t="b">
        <v>1</v>
      </c>
    </row>
    <row r="40748" spans="1:6">
      <c r="A40748" t="s">
        <v>81095</v>
      </c>
      <c r="B40748" t="s">
        <v>217671</v>
      </c>
      <c r="F40748" t="b">
        <v>0</v>
      </c>
    </row>
    <row r="40749" spans="1:6">
      <c r="A40749" t="s">
        <v>112459</v>
      </c>
      <c r="B40749" t="s">
        <v>217672</v>
      </c>
      <c r="F40749" t="b">
        <v>1</v>
      </c>
    </row>
    <row r="40750" spans="1:6">
      <c r="A40750" t="s">
        <v>112460</v>
      </c>
      <c r="B40750" t="s">
        <v>217673</v>
      </c>
      <c r="F40750" t="b">
        <v>1</v>
      </c>
    </row>
    <row r="40751" spans="1:6">
      <c r="A40751" t="s">
        <v>112461</v>
      </c>
      <c r="B40751" t="s">
        <v>217674</v>
      </c>
      <c r="F40751" t="b">
        <v>1</v>
      </c>
    </row>
    <row r="40752" spans="1:6">
      <c r="A40752" t="s">
        <v>81577</v>
      </c>
      <c r="B40752" t="s">
        <v>217675</v>
      </c>
      <c r="F40752" t="b">
        <v>0</v>
      </c>
    </row>
    <row r="40753" spans="1:7">
      <c r="A40753" t="s">
        <v>112462</v>
      </c>
      <c r="B40753" t="s">
        <v>217676</v>
      </c>
      <c r="F40753" t="b">
        <v>1</v>
      </c>
    </row>
    <row r="40754" spans="1:7">
      <c r="A40754" t="s">
        <v>112463</v>
      </c>
      <c r="B40754" t="s">
        <v>217677</v>
      </c>
      <c r="F40754" t="b">
        <v>1</v>
      </c>
    </row>
    <row r="40755" spans="1:7">
      <c r="A40755" t="s">
        <v>112464</v>
      </c>
      <c r="B40755" t="s">
        <v>217678</v>
      </c>
      <c r="F40755" t="b">
        <v>1</v>
      </c>
    </row>
    <row r="40756" spans="1:7">
      <c r="A40756" t="s">
        <v>81097</v>
      </c>
      <c r="B40756" t="s">
        <v>217679</v>
      </c>
      <c r="F40756" t="b">
        <v>0</v>
      </c>
    </row>
    <row r="40757" spans="1:7">
      <c r="A40757" t="s">
        <v>112465</v>
      </c>
      <c r="B40757" t="s">
        <v>217680</v>
      </c>
      <c r="F40757" t="b">
        <v>1</v>
      </c>
    </row>
    <row r="40758" spans="1:7">
      <c r="A40758" t="s">
        <v>112466</v>
      </c>
      <c r="B40758" t="s">
        <v>217681</v>
      </c>
      <c r="F40758" t="b">
        <v>1</v>
      </c>
    </row>
    <row r="40759" spans="1:7">
      <c r="A40759" t="s">
        <v>112467</v>
      </c>
      <c r="B40759" t="s">
        <v>217682</v>
      </c>
      <c r="F40759" t="b">
        <v>1</v>
      </c>
    </row>
    <row r="40760" spans="1:7">
      <c r="A40760" t="s">
        <v>112468</v>
      </c>
      <c r="B40760" t="s">
        <v>217683</v>
      </c>
      <c r="F40760" t="b">
        <v>0</v>
      </c>
      <c r="G40760" t="s">
        <v>217684</v>
      </c>
    </row>
    <row r="40761" spans="1:7">
      <c r="A40761" t="s">
        <v>112469</v>
      </c>
      <c r="B40761" t="s">
        <v>217685</v>
      </c>
      <c r="F40761" t="b">
        <v>0</v>
      </c>
    </row>
    <row r="40762" spans="1:7">
      <c r="A40762" t="s">
        <v>73644</v>
      </c>
      <c r="B40762" t="s">
        <v>217686</v>
      </c>
      <c r="F40762" t="b">
        <v>0</v>
      </c>
    </row>
    <row r="40763" spans="1:7">
      <c r="A40763" t="s">
        <v>112470</v>
      </c>
      <c r="B40763" t="s">
        <v>217687</v>
      </c>
      <c r="F40763" t="b">
        <v>0</v>
      </c>
    </row>
    <row r="40764" spans="1:7">
      <c r="A40764" t="s">
        <v>112471</v>
      </c>
      <c r="B40764" t="s">
        <v>217688</v>
      </c>
      <c r="F40764" t="b">
        <v>1</v>
      </c>
    </row>
    <row r="40765" spans="1:7">
      <c r="A40765" t="s">
        <v>112472</v>
      </c>
      <c r="B40765" t="s">
        <v>217689</v>
      </c>
      <c r="F40765" t="b">
        <v>1</v>
      </c>
    </row>
    <row r="40766" spans="1:7">
      <c r="A40766" t="s">
        <v>112473</v>
      </c>
      <c r="B40766" t="s">
        <v>217690</v>
      </c>
      <c r="F40766" t="b">
        <v>1</v>
      </c>
    </row>
    <row r="40767" spans="1:7">
      <c r="A40767" t="s">
        <v>112474</v>
      </c>
      <c r="B40767" t="s">
        <v>217691</v>
      </c>
      <c r="F40767" t="b">
        <v>0</v>
      </c>
    </row>
    <row r="40768" spans="1:7">
      <c r="A40768" t="s">
        <v>112475</v>
      </c>
      <c r="B40768" t="s">
        <v>217692</v>
      </c>
      <c r="F40768" t="b">
        <v>1</v>
      </c>
    </row>
    <row r="40769" spans="1:6">
      <c r="A40769" t="s">
        <v>112476</v>
      </c>
      <c r="B40769" t="s">
        <v>217693</v>
      </c>
      <c r="F40769" t="b">
        <v>1</v>
      </c>
    </row>
    <row r="40770" spans="1:6">
      <c r="A40770" t="s">
        <v>112477</v>
      </c>
      <c r="B40770" t="s">
        <v>217694</v>
      </c>
      <c r="F40770" t="b">
        <v>1</v>
      </c>
    </row>
    <row r="40771" spans="1:6">
      <c r="A40771" t="s">
        <v>112478</v>
      </c>
      <c r="B40771" t="s">
        <v>217695</v>
      </c>
      <c r="F40771" t="b">
        <v>0</v>
      </c>
    </row>
    <row r="40772" spans="1:6">
      <c r="A40772" t="s">
        <v>112479</v>
      </c>
      <c r="B40772" t="s">
        <v>217696</v>
      </c>
      <c r="F40772" t="b">
        <v>1</v>
      </c>
    </row>
    <row r="40773" spans="1:6">
      <c r="A40773" t="s">
        <v>112480</v>
      </c>
      <c r="B40773" t="s">
        <v>217697</v>
      </c>
      <c r="F40773" t="b">
        <v>1</v>
      </c>
    </row>
    <row r="40774" spans="1:6">
      <c r="A40774" t="s">
        <v>112481</v>
      </c>
      <c r="B40774" t="s">
        <v>217698</v>
      </c>
      <c r="F40774" t="b">
        <v>1</v>
      </c>
    </row>
    <row r="40775" spans="1:6">
      <c r="A40775" t="s">
        <v>73569</v>
      </c>
      <c r="B40775" t="s">
        <v>217699</v>
      </c>
      <c r="F40775" t="b">
        <v>0</v>
      </c>
    </row>
    <row r="40776" spans="1:6">
      <c r="A40776" t="s">
        <v>112482</v>
      </c>
      <c r="B40776" t="s">
        <v>217700</v>
      </c>
      <c r="F40776" t="b">
        <v>0</v>
      </c>
    </row>
    <row r="40777" spans="1:6">
      <c r="A40777" t="s">
        <v>112483</v>
      </c>
      <c r="B40777" t="s">
        <v>217701</v>
      </c>
      <c r="F40777" t="b">
        <v>1</v>
      </c>
    </row>
    <row r="40778" spans="1:6">
      <c r="A40778" t="s">
        <v>112484</v>
      </c>
      <c r="B40778" t="s">
        <v>217702</v>
      </c>
      <c r="F40778" t="b">
        <v>1</v>
      </c>
    </row>
    <row r="40779" spans="1:6">
      <c r="A40779" t="s">
        <v>112485</v>
      </c>
      <c r="B40779" t="s">
        <v>217703</v>
      </c>
      <c r="F40779" t="b">
        <v>1</v>
      </c>
    </row>
    <row r="40780" spans="1:6">
      <c r="A40780" t="s">
        <v>112486</v>
      </c>
      <c r="B40780" t="s">
        <v>217704</v>
      </c>
      <c r="F40780" t="b">
        <v>0</v>
      </c>
    </row>
    <row r="40781" spans="1:6">
      <c r="A40781" t="s">
        <v>112487</v>
      </c>
      <c r="B40781" t="s">
        <v>217705</v>
      </c>
      <c r="F40781" t="b">
        <v>1</v>
      </c>
    </row>
    <row r="40782" spans="1:6">
      <c r="A40782" t="s">
        <v>112488</v>
      </c>
      <c r="B40782" t="s">
        <v>217706</v>
      </c>
      <c r="F40782" t="b">
        <v>1</v>
      </c>
    </row>
    <row r="40783" spans="1:6">
      <c r="A40783" t="s">
        <v>112489</v>
      </c>
      <c r="B40783" t="s">
        <v>217707</v>
      </c>
      <c r="F40783" t="b">
        <v>1</v>
      </c>
    </row>
    <row r="40784" spans="1:6">
      <c r="A40784" t="s">
        <v>112490</v>
      </c>
      <c r="B40784" t="s">
        <v>217708</v>
      </c>
      <c r="F40784" t="b">
        <v>0</v>
      </c>
    </row>
    <row r="40785" spans="1:6">
      <c r="A40785" t="s">
        <v>112491</v>
      </c>
      <c r="B40785" t="s">
        <v>217709</v>
      </c>
      <c r="F40785" t="b">
        <v>1</v>
      </c>
    </row>
    <row r="40786" spans="1:6">
      <c r="A40786" t="s">
        <v>112492</v>
      </c>
      <c r="B40786" t="s">
        <v>217710</v>
      </c>
      <c r="F40786" t="b">
        <v>1</v>
      </c>
    </row>
    <row r="40787" spans="1:6">
      <c r="A40787" t="s">
        <v>112493</v>
      </c>
      <c r="B40787" t="s">
        <v>217711</v>
      </c>
      <c r="F40787" t="b">
        <v>1</v>
      </c>
    </row>
    <row r="40788" spans="1:6">
      <c r="A40788" t="s">
        <v>112494</v>
      </c>
      <c r="B40788" t="s">
        <v>217712</v>
      </c>
      <c r="F40788" t="b">
        <v>0</v>
      </c>
    </row>
    <row r="40789" spans="1:6">
      <c r="A40789" t="s">
        <v>67708</v>
      </c>
      <c r="B40789" t="s">
        <v>217713</v>
      </c>
      <c r="F40789" t="b">
        <v>0</v>
      </c>
    </row>
    <row r="40790" spans="1:6">
      <c r="A40790" t="s">
        <v>112495</v>
      </c>
      <c r="B40790" t="s">
        <v>217714</v>
      </c>
      <c r="F40790" t="b">
        <v>0</v>
      </c>
    </row>
    <row r="40791" spans="1:6">
      <c r="A40791" t="s">
        <v>112496</v>
      </c>
      <c r="B40791" t="s">
        <v>217715</v>
      </c>
      <c r="F40791" t="b">
        <v>1</v>
      </c>
    </row>
    <row r="40792" spans="1:6">
      <c r="A40792" t="s">
        <v>112497</v>
      </c>
      <c r="B40792" t="s">
        <v>217716</v>
      </c>
      <c r="F40792" t="b">
        <v>1</v>
      </c>
    </row>
    <row r="40793" spans="1:6">
      <c r="A40793" t="s">
        <v>112498</v>
      </c>
      <c r="B40793" t="s">
        <v>217717</v>
      </c>
      <c r="F40793" t="b">
        <v>1</v>
      </c>
    </row>
    <row r="40794" spans="1:6">
      <c r="A40794" t="s">
        <v>112499</v>
      </c>
      <c r="B40794" t="s">
        <v>217718</v>
      </c>
      <c r="F40794" t="b">
        <v>0</v>
      </c>
    </row>
    <row r="40795" spans="1:6">
      <c r="A40795" t="s">
        <v>112500</v>
      </c>
      <c r="B40795" t="s">
        <v>217719</v>
      </c>
      <c r="F40795" t="b">
        <v>1</v>
      </c>
    </row>
    <row r="40796" spans="1:6">
      <c r="A40796" t="s">
        <v>112501</v>
      </c>
      <c r="B40796" t="s">
        <v>217720</v>
      </c>
      <c r="F40796" t="b">
        <v>1</v>
      </c>
    </row>
    <row r="40797" spans="1:6">
      <c r="A40797" t="s">
        <v>112502</v>
      </c>
      <c r="B40797" t="s">
        <v>217721</v>
      </c>
      <c r="F40797" t="b">
        <v>1</v>
      </c>
    </row>
    <row r="40798" spans="1:6">
      <c r="A40798" t="s">
        <v>112503</v>
      </c>
      <c r="B40798" t="s">
        <v>217722</v>
      </c>
      <c r="F40798" t="b">
        <v>0</v>
      </c>
    </row>
    <row r="40799" spans="1:6">
      <c r="A40799" t="s">
        <v>112504</v>
      </c>
      <c r="B40799" t="s">
        <v>217723</v>
      </c>
      <c r="F40799" t="b">
        <v>1</v>
      </c>
    </row>
    <row r="40800" spans="1:6">
      <c r="A40800" t="s">
        <v>112505</v>
      </c>
      <c r="B40800" t="s">
        <v>217724</v>
      </c>
      <c r="F40800" t="b">
        <v>1</v>
      </c>
    </row>
    <row r="40801" spans="1:6">
      <c r="A40801" t="s">
        <v>112506</v>
      </c>
      <c r="B40801" t="s">
        <v>217725</v>
      </c>
      <c r="F40801" t="b">
        <v>1</v>
      </c>
    </row>
    <row r="40802" spans="1:6">
      <c r="A40802" t="s">
        <v>71113</v>
      </c>
      <c r="B40802" t="s">
        <v>217726</v>
      </c>
      <c r="F40802" t="b">
        <v>0</v>
      </c>
    </row>
    <row r="40803" spans="1:6">
      <c r="A40803" t="s">
        <v>112507</v>
      </c>
      <c r="B40803" t="s">
        <v>217727</v>
      </c>
      <c r="F40803" t="b">
        <v>0</v>
      </c>
    </row>
    <row r="40804" spans="1:6">
      <c r="A40804" t="s">
        <v>112508</v>
      </c>
      <c r="B40804" t="s">
        <v>217728</v>
      </c>
      <c r="F40804" t="b">
        <v>1</v>
      </c>
    </row>
    <row r="40805" spans="1:6">
      <c r="A40805" t="s">
        <v>112509</v>
      </c>
      <c r="B40805" t="s">
        <v>217729</v>
      </c>
      <c r="F40805" t="b">
        <v>1</v>
      </c>
    </row>
    <row r="40806" spans="1:6">
      <c r="A40806" t="s">
        <v>112510</v>
      </c>
      <c r="B40806" t="s">
        <v>217730</v>
      </c>
      <c r="F40806" t="b">
        <v>1</v>
      </c>
    </row>
    <row r="40807" spans="1:6">
      <c r="A40807" t="s">
        <v>112511</v>
      </c>
      <c r="B40807" t="s">
        <v>217731</v>
      </c>
      <c r="F40807" t="b">
        <v>0</v>
      </c>
    </row>
    <row r="40808" spans="1:6">
      <c r="A40808" t="s">
        <v>112512</v>
      </c>
      <c r="B40808" t="s">
        <v>217732</v>
      </c>
      <c r="F40808" t="b">
        <v>1</v>
      </c>
    </row>
    <row r="40809" spans="1:6">
      <c r="A40809" t="s">
        <v>112513</v>
      </c>
      <c r="B40809" t="s">
        <v>217733</v>
      </c>
      <c r="F40809" t="b">
        <v>1</v>
      </c>
    </row>
    <row r="40810" spans="1:6">
      <c r="A40810" t="s">
        <v>112514</v>
      </c>
      <c r="B40810" t="s">
        <v>217734</v>
      </c>
      <c r="F40810" t="b">
        <v>1</v>
      </c>
    </row>
    <row r="40811" spans="1:6">
      <c r="A40811" t="s">
        <v>112515</v>
      </c>
      <c r="B40811" t="s">
        <v>217735</v>
      </c>
      <c r="F40811" t="b">
        <v>0</v>
      </c>
    </row>
    <row r="40812" spans="1:6">
      <c r="A40812" t="s">
        <v>112516</v>
      </c>
      <c r="B40812" t="s">
        <v>217736</v>
      </c>
      <c r="F40812" t="b">
        <v>1</v>
      </c>
    </row>
    <row r="40813" spans="1:6">
      <c r="A40813" t="s">
        <v>112517</v>
      </c>
      <c r="B40813" t="s">
        <v>217737</v>
      </c>
      <c r="F40813" t="b">
        <v>1</v>
      </c>
    </row>
    <row r="40814" spans="1:6">
      <c r="A40814" t="s">
        <v>112518</v>
      </c>
      <c r="B40814" t="s">
        <v>217738</v>
      </c>
      <c r="F40814" t="b">
        <v>1</v>
      </c>
    </row>
    <row r="40815" spans="1:6">
      <c r="A40815" t="s">
        <v>73455</v>
      </c>
      <c r="B40815" t="s">
        <v>217739</v>
      </c>
      <c r="F40815" t="b">
        <v>0</v>
      </c>
    </row>
    <row r="40816" spans="1:6">
      <c r="A40816" t="s">
        <v>112519</v>
      </c>
      <c r="B40816" t="s">
        <v>217740</v>
      </c>
      <c r="F40816" t="b">
        <v>0</v>
      </c>
    </row>
    <row r="40817" spans="1:7">
      <c r="A40817" t="s">
        <v>112520</v>
      </c>
      <c r="B40817" t="s">
        <v>217741</v>
      </c>
      <c r="F40817" t="b">
        <v>1</v>
      </c>
    </row>
    <row r="40818" spans="1:7">
      <c r="A40818" t="s">
        <v>112521</v>
      </c>
      <c r="B40818" t="s">
        <v>217742</v>
      </c>
      <c r="F40818" t="b">
        <v>1</v>
      </c>
    </row>
    <row r="40819" spans="1:7">
      <c r="A40819" t="s">
        <v>112522</v>
      </c>
      <c r="B40819" t="s">
        <v>217743</v>
      </c>
      <c r="F40819" t="b">
        <v>1</v>
      </c>
    </row>
    <row r="40820" spans="1:7">
      <c r="A40820" t="s">
        <v>112523</v>
      </c>
      <c r="B40820" t="s">
        <v>217744</v>
      </c>
      <c r="F40820" t="b">
        <v>0</v>
      </c>
    </row>
    <row r="40821" spans="1:7">
      <c r="A40821" t="s">
        <v>112524</v>
      </c>
      <c r="B40821" t="s">
        <v>217745</v>
      </c>
      <c r="F40821" t="b">
        <v>1</v>
      </c>
    </row>
    <row r="40822" spans="1:7">
      <c r="A40822" t="s">
        <v>112525</v>
      </c>
      <c r="B40822" t="s">
        <v>217746</v>
      </c>
      <c r="F40822" t="b">
        <v>1</v>
      </c>
    </row>
    <row r="40823" spans="1:7">
      <c r="A40823" t="s">
        <v>112526</v>
      </c>
      <c r="B40823" t="s">
        <v>217747</v>
      </c>
      <c r="F40823" t="b">
        <v>1</v>
      </c>
    </row>
    <row r="40824" spans="1:7">
      <c r="A40824" t="s">
        <v>112527</v>
      </c>
      <c r="B40824" t="s">
        <v>217748</v>
      </c>
      <c r="F40824" t="b">
        <v>0</v>
      </c>
    </row>
    <row r="40825" spans="1:7">
      <c r="A40825" t="s">
        <v>112528</v>
      </c>
      <c r="B40825" t="s">
        <v>217749</v>
      </c>
      <c r="F40825" t="b">
        <v>1</v>
      </c>
    </row>
    <row r="40826" spans="1:7">
      <c r="A40826" t="s">
        <v>112529</v>
      </c>
      <c r="B40826" t="s">
        <v>217750</v>
      </c>
      <c r="F40826" t="b">
        <v>1</v>
      </c>
    </row>
    <row r="40827" spans="1:7">
      <c r="A40827" t="s">
        <v>112530</v>
      </c>
      <c r="B40827" t="s">
        <v>217751</v>
      </c>
      <c r="F40827" t="b">
        <v>1</v>
      </c>
    </row>
    <row r="40828" spans="1:7">
      <c r="A40828" t="s">
        <v>78621</v>
      </c>
      <c r="B40828" t="s">
        <v>217752</v>
      </c>
      <c r="F40828" t="b">
        <v>0</v>
      </c>
      <c r="G40828" t="s">
        <v>217753</v>
      </c>
    </row>
    <row r="40829" spans="1:7">
      <c r="A40829" t="s">
        <v>112531</v>
      </c>
      <c r="B40829" t="s">
        <v>217754</v>
      </c>
      <c r="F40829" t="b">
        <v>0</v>
      </c>
    </row>
    <row r="40830" spans="1:7">
      <c r="A40830" t="s">
        <v>112532</v>
      </c>
      <c r="B40830" t="s">
        <v>217755</v>
      </c>
      <c r="F40830" t="b">
        <v>1</v>
      </c>
    </row>
    <row r="40831" spans="1:7">
      <c r="A40831" t="s">
        <v>112533</v>
      </c>
      <c r="B40831" t="s">
        <v>217756</v>
      </c>
      <c r="F40831" t="b">
        <v>1</v>
      </c>
    </row>
    <row r="40832" spans="1:7">
      <c r="A40832" t="s">
        <v>112534</v>
      </c>
      <c r="B40832" t="s">
        <v>217757</v>
      </c>
      <c r="F40832" t="b">
        <v>1</v>
      </c>
    </row>
    <row r="40833" spans="1:6">
      <c r="A40833" t="s">
        <v>112535</v>
      </c>
      <c r="B40833" t="s">
        <v>217758</v>
      </c>
      <c r="F40833" t="b">
        <v>0</v>
      </c>
    </row>
    <row r="40834" spans="1:6">
      <c r="A40834" t="s">
        <v>112536</v>
      </c>
      <c r="B40834" t="s">
        <v>217759</v>
      </c>
      <c r="F40834" t="b">
        <v>1</v>
      </c>
    </row>
    <row r="40835" spans="1:6">
      <c r="A40835" t="s">
        <v>112537</v>
      </c>
      <c r="B40835" t="s">
        <v>217760</v>
      </c>
      <c r="F40835" t="b">
        <v>1</v>
      </c>
    </row>
    <row r="40836" spans="1:6">
      <c r="A40836" t="s">
        <v>112538</v>
      </c>
      <c r="B40836" t="s">
        <v>217761</v>
      </c>
      <c r="F40836" t="b">
        <v>1</v>
      </c>
    </row>
    <row r="40837" spans="1:6">
      <c r="A40837" t="s">
        <v>112539</v>
      </c>
      <c r="B40837" t="s">
        <v>217762</v>
      </c>
      <c r="F40837" t="b">
        <v>0</v>
      </c>
    </row>
    <row r="40838" spans="1:6">
      <c r="A40838" t="s">
        <v>112540</v>
      </c>
      <c r="B40838" t="s">
        <v>217763</v>
      </c>
      <c r="F40838" t="b">
        <v>1</v>
      </c>
    </row>
    <row r="40839" spans="1:6">
      <c r="A40839" t="s">
        <v>112541</v>
      </c>
      <c r="B40839" t="s">
        <v>217764</v>
      </c>
      <c r="F40839" t="b">
        <v>1</v>
      </c>
    </row>
    <row r="40840" spans="1:6">
      <c r="A40840" t="s">
        <v>112542</v>
      </c>
      <c r="B40840" t="s">
        <v>217765</v>
      </c>
      <c r="F40840" t="b">
        <v>1</v>
      </c>
    </row>
    <row r="40841" spans="1:6">
      <c r="A40841" t="s">
        <v>70928</v>
      </c>
      <c r="B40841" t="s">
        <v>217766</v>
      </c>
      <c r="F40841" t="b">
        <v>0</v>
      </c>
    </row>
    <row r="40842" spans="1:6">
      <c r="A40842" t="s">
        <v>112543</v>
      </c>
      <c r="B40842" t="s">
        <v>217767</v>
      </c>
      <c r="F40842" t="b">
        <v>0</v>
      </c>
    </row>
    <row r="40843" spans="1:6">
      <c r="A40843" t="s">
        <v>112544</v>
      </c>
      <c r="B40843" t="s">
        <v>217768</v>
      </c>
      <c r="F40843" t="b">
        <v>1</v>
      </c>
    </row>
    <row r="40844" spans="1:6">
      <c r="A40844" t="s">
        <v>112545</v>
      </c>
      <c r="B40844" t="s">
        <v>217769</v>
      </c>
      <c r="F40844" t="b">
        <v>1</v>
      </c>
    </row>
    <row r="40845" spans="1:6">
      <c r="A40845" t="s">
        <v>112546</v>
      </c>
      <c r="B40845" t="s">
        <v>217770</v>
      </c>
      <c r="F40845" t="b">
        <v>1</v>
      </c>
    </row>
    <row r="40846" spans="1:6">
      <c r="A40846" t="s">
        <v>112547</v>
      </c>
      <c r="B40846" t="s">
        <v>217771</v>
      </c>
      <c r="F40846" t="b">
        <v>0</v>
      </c>
    </row>
    <row r="40847" spans="1:6">
      <c r="A40847" t="s">
        <v>112548</v>
      </c>
      <c r="B40847" t="s">
        <v>217772</v>
      </c>
      <c r="F40847" t="b">
        <v>1</v>
      </c>
    </row>
    <row r="40848" spans="1:6">
      <c r="A40848" t="s">
        <v>112549</v>
      </c>
      <c r="B40848" t="s">
        <v>217773</v>
      </c>
      <c r="F40848" t="b">
        <v>1</v>
      </c>
    </row>
    <row r="40849" spans="1:6">
      <c r="A40849" t="s">
        <v>112550</v>
      </c>
      <c r="B40849" t="s">
        <v>217774</v>
      </c>
      <c r="F40849" t="b">
        <v>1</v>
      </c>
    </row>
    <row r="40850" spans="1:6">
      <c r="A40850" t="s">
        <v>112551</v>
      </c>
      <c r="B40850" t="s">
        <v>217775</v>
      </c>
      <c r="F40850" t="b">
        <v>0</v>
      </c>
    </row>
    <row r="40851" spans="1:6">
      <c r="A40851" t="s">
        <v>112552</v>
      </c>
      <c r="B40851" t="s">
        <v>217776</v>
      </c>
      <c r="F40851" t="b">
        <v>1</v>
      </c>
    </row>
    <row r="40852" spans="1:6">
      <c r="A40852" t="s">
        <v>112553</v>
      </c>
      <c r="B40852" t="s">
        <v>217777</v>
      </c>
      <c r="F40852" t="b">
        <v>1</v>
      </c>
    </row>
    <row r="40853" spans="1:6">
      <c r="A40853" t="s">
        <v>112554</v>
      </c>
      <c r="B40853" t="s">
        <v>217778</v>
      </c>
      <c r="F40853" t="b">
        <v>1</v>
      </c>
    </row>
    <row r="40854" spans="1:6">
      <c r="A40854" t="s">
        <v>70927</v>
      </c>
      <c r="B40854" t="s">
        <v>217779</v>
      </c>
      <c r="D40854" t="s">
        <v>217780</v>
      </c>
      <c r="F40854" t="b">
        <v>0</v>
      </c>
    </row>
    <row r="40855" spans="1:6">
      <c r="A40855" t="s">
        <v>112555</v>
      </c>
      <c r="B40855" t="s">
        <v>217781</v>
      </c>
      <c r="F40855" t="b">
        <v>0</v>
      </c>
    </row>
    <row r="40856" spans="1:6">
      <c r="A40856" t="s">
        <v>112556</v>
      </c>
      <c r="B40856" t="s">
        <v>217782</v>
      </c>
      <c r="F40856" t="b">
        <v>1</v>
      </c>
    </row>
    <row r="40857" spans="1:6">
      <c r="A40857" t="s">
        <v>112557</v>
      </c>
      <c r="B40857" t="s">
        <v>217783</v>
      </c>
      <c r="F40857" t="b">
        <v>1</v>
      </c>
    </row>
    <row r="40858" spans="1:6">
      <c r="A40858" t="s">
        <v>112558</v>
      </c>
      <c r="B40858" t="s">
        <v>217784</v>
      </c>
      <c r="F40858" t="b">
        <v>1</v>
      </c>
    </row>
    <row r="40859" spans="1:6">
      <c r="A40859" t="s">
        <v>112559</v>
      </c>
      <c r="B40859" t="s">
        <v>217785</v>
      </c>
      <c r="F40859" t="b">
        <v>0</v>
      </c>
    </row>
    <row r="40860" spans="1:6">
      <c r="A40860" t="s">
        <v>112560</v>
      </c>
      <c r="B40860" t="s">
        <v>217786</v>
      </c>
      <c r="F40860" t="b">
        <v>1</v>
      </c>
    </row>
    <row r="40861" spans="1:6">
      <c r="A40861" t="s">
        <v>112561</v>
      </c>
      <c r="B40861" t="s">
        <v>217787</v>
      </c>
      <c r="F40861" t="b">
        <v>1</v>
      </c>
    </row>
    <row r="40862" spans="1:6">
      <c r="A40862" t="s">
        <v>112562</v>
      </c>
      <c r="B40862" t="s">
        <v>217788</v>
      </c>
      <c r="F40862" t="b">
        <v>1</v>
      </c>
    </row>
    <row r="40863" spans="1:6">
      <c r="A40863" t="s">
        <v>112563</v>
      </c>
      <c r="B40863" t="s">
        <v>217789</v>
      </c>
      <c r="F40863" t="b">
        <v>0</v>
      </c>
    </row>
    <row r="40864" spans="1:6">
      <c r="A40864" t="s">
        <v>112564</v>
      </c>
      <c r="B40864" t="s">
        <v>217790</v>
      </c>
      <c r="F40864" t="b">
        <v>1</v>
      </c>
    </row>
    <row r="40865" spans="1:6">
      <c r="A40865" t="s">
        <v>112565</v>
      </c>
      <c r="B40865" t="s">
        <v>217791</v>
      </c>
      <c r="F40865" t="b">
        <v>1</v>
      </c>
    </row>
    <row r="40866" spans="1:6">
      <c r="A40866" t="s">
        <v>112566</v>
      </c>
      <c r="B40866" t="s">
        <v>217792</v>
      </c>
      <c r="F40866" t="b">
        <v>1</v>
      </c>
    </row>
    <row r="40867" spans="1:6">
      <c r="A40867" t="s">
        <v>112567</v>
      </c>
      <c r="B40867" t="s">
        <v>217793</v>
      </c>
      <c r="F40867" t="b">
        <v>0</v>
      </c>
    </row>
    <row r="40868" spans="1:6">
      <c r="A40868" t="s">
        <v>67678</v>
      </c>
      <c r="B40868" t="s">
        <v>217794</v>
      </c>
      <c r="F40868" t="b">
        <v>0</v>
      </c>
    </row>
    <row r="40869" spans="1:6">
      <c r="A40869" t="s">
        <v>112568</v>
      </c>
      <c r="B40869" t="s">
        <v>217795</v>
      </c>
      <c r="F40869" t="b">
        <v>0</v>
      </c>
    </row>
    <row r="40870" spans="1:6">
      <c r="A40870" t="s">
        <v>112569</v>
      </c>
      <c r="B40870" t="s">
        <v>217796</v>
      </c>
      <c r="F40870" t="b">
        <v>1</v>
      </c>
    </row>
    <row r="40871" spans="1:6">
      <c r="A40871" t="s">
        <v>112570</v>
      </c>
      <c r="B40871" t="s">
        <v>217797</v>
      </c>
      <c r="F40871" t="b">
        <v>1</v>
      </c>
    </row>
    <row r="40872" spans="1:6">
      <c r="A40872" t="s">
        <v>112571</v>
      </c>
      <c r="B40872" t="s">
        <v>217798</v>
      </c>
      <c r="F40872" t="b">
        <v>1</v>
      </c>
    </row>
    <row r="40873" spans="1:6">
      <c r="A40873" t="s">
        <v>112572</v>
      </c>
      <c r="B40873" t="s">
        <v>217799</v>
      </c>
      <c r="F40873" t="b">
        <v>0</v>
      </c>
    </row>
    <row r="40874" spans="1:6">
      <c r="A40874" t="s">
        <v>112573</v>
      </c>
      <c r="B40874" t="s">
        <v>217800</v>
      </c>
      <c r="F40874" t="b">
        <v>1</v>
      </c>
    </row>
    <row r="40875" spans="1:6">
      <c r="A40875" t="s">
        <v>112574</v>
      </c>
      <c r="B40875" t="s">
        <v>217801</v>
      </c>
      <c r="F40875" t="b">
        <v>1</v>
      </c>
    </row>
    <row r="40876" spans="1:6">
      <c r="A40876" t="s">
        <v>112575</v>
      </c>
      <c r="B40876" t="s">
        <v>217802</v>
      </c>
      <c r="F40876" t="b">
        <v>1</v>
      </c>
    </row>
    <row r="40877" spans="1:6">
      <c r="A40877" t="s">
        <v>112576</v>
      </c>
      <c r="B40877" t="s">
        <v>217803</v>
      </c>
      <c r="F40877" t="b">
        <v>0</v>
      </c>
    </row>
    <row r="40878" spans="1:6">
      <c r="A40878" t="s">
        <v>112577</v>
      </c>
      <c r="B40878" t="s">
        <v>217804</v>
      </c>
      <c r="F40878" t="b">
        <v>1</v>
      </c>
    </row>
    <row r="40879" spans="1:6">
      <c r="A40879" t="s">
        <v>112578</v>
      </c>
      <c r="B40879" t="s">
        <v>217805</v>
      </c>
      <c r="F40879" t="b">
        <v>1</v>
      </c>
    </row>
    <row r="40880" spans="1:6">
      <c r="A40880" t="s">
        <v>112579</v>
      </c>
      <c r="B40880" t="s">
        <v>217806</v>
      </c>
      <c r="F40880" t="b">
        <v>1</v>
      </c>
    </row>
    <row r="40881" spans="1:6">
      <c r="A40881" t="s">
        <v>71084</v>
      </c>
      <c r="B40881" t="s">
        <v>217807</v>
      </c>
      <c r="F40881" t="b">
        <v>0</v>
      </c>
    </row>
    <row r="40882" spans="1:6">
      <c r="A40882" t="s">
        <v>112580</v>
      </c>
      <c r="B40882" t="s">
        <v>217808</v>
      </c>
      <c r="F40882" t="b">
        <v>0</v>
      </c>
    </row>
    <row r="40883" spans="1:6">
      <c r="A40883" t="s">
        <v>112581</v>
      </c>
      <c r="B40883" t="s">
        <v>217809</v>
      </c>
      <c r="F40883" t="b">
        <v>1</v>
      </c>
    </row>
    <row r="40884" spans="1:6">
      <c r="A40884" t="s">
        <v>112582</v>
      </c>
      <c r="B40884" t="s">
        <v>217810</v>
      </c>
      <c r="F40884" t="b">
        <v>1</v>
      </c>
    </row>
    <row r="40885" spans="1:6">
      <c r="A40885" t="s">
        <v>112583</v>
      </c>
      <c r="B40885" t="s">
        <v>217811</v>
      </c>
      <c r="F40885" t="b">
        <v>1</v>
      </c>
    </row>
    <row r="40886" spans="1:6">
      <c r="A40886" t="s">
        <v>112584</v>
      </c>
      <c r="B40886" t="s">
        <v>217812</v>
      </c>
      <c r="F40886" t="b">
        <v>0</v>
      </c>
    </row>
    <row r="40887" spans="1:6">
      <c r="A40887" t="s">
        <v>112585</v>
      </c>
      <c r="B40887" t="s">
        <v>217813</v>
      </c>
      <c r="F40887" t="b">
        <v>1</v>
      </c>
    </row>
    <row r="40888" spans="1:6">
      <c r="A40888" t="s">
        <v>112586</v>
      </c>
      <c r="B40888" t="s">
        <v>217814</v>
      </c>
      <c r="F40888" t="b">
        <v>1</v>
      </c>
    </row>
    <row r="40889" spans="1:6">
      <c r="A40889" t="s">
        <v>112587</v>
      </c>
      <c r="B40889" t="s">
        <v>217815</v>
      </c>
      <c r="F40889" t="b">
        <v>1</v>
      </c>
    </row>
    <row r="40890" spans="1:6">
      <c r="A40890" t="s">
        <v>112588</v>
      </c>
      <c r="B40890" t="s">
        <v>217816</v>
      </c>
      <c r="F40890" t="b">
        <v>0</v>
      </c>
    </row>
    <row r="40891" spans="1:6">
      <c r="A40891" t="s">
        <v>112589</v>
      </c>
      <c r="B40891" t="s">
        <v>217817</v>
      </c>
      <c r="F40891" t="b">
        <v>1</v>
      </c>
    </row>
    <row r="40892" spans="1:6">
      <c r="A40892" t="s">
        <v>112590</v>
      </c>
      <c r="B40892" t="s">
        <v>217818</v>
      </c>
      <c r="F40892" t="b">
        <v>1</v>
      </c>
    </row>
    <row r="40893" spans="1:6">
      <c r="A40893" t="s">
        <v>112591</v>
      </c>
      <c r="B40893" t="s">
        <v>217819</v>
      </c>
      <c r="F40893" t="b">
        <v>1</v>
      </c>
    </row>
    <row r="40894" spans="1:6">
      <c r="A40894" t="s">
        <v>73428</v>
      </c>
      <c r="B40894" t="s">
        <v>217820</v>
      </c>
      <c r="F40894" t="b">
        <v>0</v>
      </c>
    </row>
    <row r="40895" spans="1:6">
      <c r="A40895" t="s">
        <v>112592</v>
      </c>
      <c r="B40895" t="s">
        <v>217821</v>
      </c>
      <c r="F40895" t="b">
        <v>0</v>
      </c>
    </row>
    <row r="40896" spans="1:6">
      <c r="A40896" t="s">
        <v>112593</v>
      </c>
      <c r="B40896" t="s">
        <v>217822</v>
      </c>
      <c r="F40896" t="b">
        <v>1</v>
      </c>
    </row>
    <row r="40897" spans="1:7">
      <c r="A40897" t="s">
        <v>112594</v>
      </c>
      <c r="B40897" t="s">
        <v>217823</v>
      </c>
      <c r="F40897" t="b">
        <v>1</v>
      </c>
    </row>
    <row r="40898" spans="1:7">
      <c r="A40898" t="s">
        <v>112595</v>
      </c>
      <c r="B40898" t="s">
        <v>217824</v>
      </c>
      <c r="F40898" t="b">
        <v>1</v>
      </c>
    </row>
    <row r="40899" spans="1:7">
      <c r="A40899" t="s">
        <v>112596</v>
      </c>
      <c r="B40899" t="s">
        <v>217825</v>
      </c>
      <c r="F40899" t="b">
        <v>0</v>
      </c>
    </row>
    <row r="40900" spans="1:7">
      <c r="A40900" t="s">
        <v>112597</v>
      </c>
      <c r="B40900" t="s">
        <v>217826</v>
      </c>
      <c r="F40900" t="b">
        <v>1</v>
      </c>
    </row>
    <row r="40901" spans="1:7">
      <c r="A40901" t="s">
        <v>112598</v>
      </c>
      <c r="B40901" t="s">
        <v>217827</v>
      </c>
      <c r="F40901" t="b">
        <v>1</v>
      </c>
    </row>
    <row r="40902" spans="1:7">
      <c r="A40902" t="s">
        <v>112599</v>
      </c>
      <c r="B40902" t="s">
        <v>217828</v>
      </c>
      <c r="F40902" t="b">
        <v>1</v>
      </c>
    </row>
    <row r="40903" spans="1:7">
      <c r="A40903" t="s">
        <v>112600</v>
      </c>
      <c r="B40903" t="s">
        <v>217829</v>
      </c>
      <c r="F40903" t="b">
        <v>0</v>
      </c>
    </row>
    <row r="40904" spans="1:7">
      <c r="A40904" t="s">
        <v>112601</v>
      </c>
      <c r="B40904" t="s">
        <v>217830</v>
      </c>
      <c r="F40904" t="b">
        <v>1</v>
      </c>
    </row>
    <row r="40905" spans="1:7">
      <c r="A40905" t="s">
        <v>112602</v>
      </c>
      <c r="B40905" t="s">
        <v>217831</v>
      </c>
      <c r="F40905" t="b">
        <v>1</v>
      </c>
    </row>
    <row r="40906" spans="1:7">
      <c r="A40906" t="s">
        <v>112603</v>
      </c>
      <c r="B40906" t="s">
        <v>217832</v>
      </c>
      <c r="F40906" t="b">
        <v>1</v>
      </c>
    </row>
    <row r="40907" spans="1:7">
      <c r="A40907" t="s">
        <v>78593</v>
      </c>
      <c r="B40907" t="s">
        <v>217833</v>
      </c>
      <c r="F40907" t="b">
        <v>0</v>
      </c>
      <c r="G40907" t="s">
        <v>217834</v>
      </c>
    </row>
    <row r="40908" spans="1:7">
      <c r="A40908" t="s">
        <v>112604</v>
      </c>
      <c r="B40908" t="s">
        <v>217835</v>
      </c>
      <c r="F40908" t="b">
        <v>0</v>
      </c>
    </row>
    <row r="40909" spans="1:7">
      <c r="A40909" t="s">
        <v>112605</v>
      </c>
      <c r="B40909" t="s">
        <v>217836</v>
      </c>
      <c r="F40909" t="b">
        <v>1</v>
      </c>
    </row>
    <row r="40910" spans="1:7">
      <c r="A40910" t="s">
        <v>112606</v>
      </c>
      <c r="B40910" t="s">
        <v>217837</v>
      </c>
      <c r="F40910" t="b">
        <v>1</v>
      </c>
    </row>
    <row r="40911" spans="1:7">
      <c r="A40911" t="s">
        <v>112607</v>
      </c>
      <c r="B40911" t="s">
        <v>217838</v>
      </c>
      <c r="F40911" t="b">
        <v>1</v>
      </c>
    </row>
    <row r="40912" spans="1:7">
      <c r="A40912" t="s">
        <v>112608</v>
      </c>
      <c r="B40912" t="s">
        <v>217839</v>
      </c>
      <c r="F40912" t="b">
        <v>0</v>
      </c>
    </row>
    <row r="40913" spans="1:6">
      <c r="A40913" t="s">
        <v>112609</v>
      </c>
      <c r="B40913" t="s">
        <v>217840</v>
      </c>
      <c r="F40913" t="b">
        <v>1</v>
      </c>
    </row>
    <row r="40914" spans="1:6">
      <c r="A40914" t="s">
        <v>112610</v>
      </c>
      <c r="B40914" t="s">
        <v>217841</v>
      </c>
      <c r="F40914" t="b">
        <v>1</v>
      </c>
    </row>
    <row r="40915" spans="1:6">
      <c r="A40915" t="s">
        <v>112611</v>
      </c>
      <c r="B40915" t="s">
        <v>217842</v>
      </c>
      <c r="F40915" t="b">
        <v>1</v>
      </c>
    </row>
    <row r="40916" spans="1:6">
      <c r="A40916" t="s">
        <v>112612</v>
      </c>
      <c r="B40916" t="s">
        <v>217843</v>
      </c>
      <c r="F40916" t="b">
        <v>0</v>
      </c>
    </row>
    <row r="40917" spans="1:6">
      <c r="A40917" t="s">
        <v>112613</v>
      </c>
      <c r="B40917" t="s">
        <v>217844</v>
      </c>
      <c r="F40917" t="b">
        <v>1</v>
      </c>
    </row>
    <row r="40918" spans="1:6">
      <c r="A40918" t="s">
        <v>112614</v>
      </c>
      <c r="B40918" t="s">
        <v>217845</v>
      </c>
      <c r="F40918" t="b">
        <v>1</v>
      </c>
    </row>
    <row r="40919" spans="1:6">
      <c r="A40919" t="s">
        <v>112615</v>
      </c>
      <c r="B40919" t="s">
        <v>217846</v>
      </c>
      <c r="F40919" t="b">
        <v>1</v>
      </c>
    </row>
    <row r="40920" spans="1:6">
      <c r="A40920" t="s">
        <v>70830</v>
      </c>
      <c r="B40920" t="s">
        <v>217847</v>
      </c>
      <c r="F40920" t="b">
        <v>0</v>
      </c>
    </row>
    <row r="40921" spans="1:6">
      <c r="A40921" t="s">
        <v>112616</v>
      </c>
      <c r="B40921" t="s">
        <v>217848</v>
      </c>
      <c r="F40921" t="b">
        <v>0</v>
      </c>
    </row>
    <row r="40922" spans="1:6">
      <c r="A40922" t="s">
        <v>112617</v>
      </c>
      <c r="B40922" t="s">
        <v>217849</v>
      </c>
      <c r="F40922" t="b">
        <v>1</v>
      </c>
    </row>
    <row r="40923" spans="1:6">
      <c r="A40923" t="s">
        <v>112618</v>
      </c>
      <c r="B40923" t="s">
        <v>217850</v>
      </c>
      <c r="F40923" t="b">
        <v>1</v>
      </c>
    </row>
    <row r="40924" spans="1:6">
      <c r="A40924" t="s">
        <v>112619</v>
      </c>
      <c r="B40924" t="s">
        <v>217851</v>
      </c>
      <c r="F40924" t="b">
        <v>1</v>
      </c>
    </row>
    <row r="40925" spans="1:6">
      <c r="A40925" t="s">
        <v>112620</v>
      </c>
      <c r="B40925" t="s">
        <v>217852</v>
      </c>
      <c r="F40925" t="b">
        <v>0</v>
      </c>
    </row>
    <row r="40926" spans="1:6">
      <c r="A40926" t="s">
        <v>112621</v>
      </c>
      <c r="B40926" t="s">
        <v>217853</v>
      </c>
      <c r="F40926" t="b">
        <v>1</v>
      </c>
    </row>
    <row r="40927" spans="1:6">
      <c r="A40927" t="s">
        <v>112622</v>
      </c>
      <c r="B40927" t="s">
        <v>217854</v>
      </c>
      <c r="F40927" t="b">
        <v>1</v>
      </c>
    </row>
    <row r="40928" spans="1:6">
      <c r="A40928" t="s">
        <v>112623</v>
      </c>
      <c r="B40928" t="s">
        <v>217855</v>
      </c>
      <c r="F40928" t="b">
        <v>1</v>
      </c>
    </row>
    <row r="40929" spans="1:6">
      <c r="A40929" t="s">
        <v>112624</v>
      </c>
      <c r="B40929" t="s">
        <v>217856</v>
      </c>
      <c r="F40929" t="b">
        <v>0</v>
      </c>
    </row>
    <row r="40930" spans="1:6">
      <c r="A40930" t="s">
        <v>112625</v>
      </c>
      <c r="B40930" t="s">
        <v>217857</v>
      </c>
      <c r="F40930" t="b">
        <v>1</v>
      </c>
    </row>
    <row r="40931" spans="1:6">
      <c r="A40931" t="s">
        <v>112626</v>
      </c>
      <c r="B40931" t="s">
        <v>217858</v>
      </c>
      <c r="F40931" t="b">
        <v>1</v>
      </c>
    </row>
    <row r="40932" spans="1:6">
      <c r="A40932" t="s">
        <v>112627</v>
      </c>
      <c r="B40932" t="s">
        <v>217859</v>
      </c>
      <c r="F40932" t="b">
        <v>1</v>
      </c>
    </row>
    <row r="40933" spans="1:6">
      <c r="A40933" t="s">
        <v>70829</v>
      </c>
      <c r="B40933" t="s">
        <v>217860</v>
      </c>
      <c r="D40933" t="s">
        <v>217861</v>
      </c>
      <c r="E40933" t="s">
        <v>217862</v>
      </c>
      <c r="F40933" t="b">
        <v>0</v>
      </c>
    </row>
    <row r="40934" spans="1:6">
      <c r="A40934" t="s">
        <v>112628</v>
      </c>
      <c r="B40934" t="s">
        <v>217863</v>
      </c>
      <c r="F40934" t="b">
        <v>0</v>
      </c>
    </row>
    <row r="40935" spans="1:6">
      <c r="A40935" t="s">
        <v>112629</v>
      </c>
      <c r="B40935" t="s">
        <v>217864</v>
      </c>
      <c r="F40935" t="b">
        <v>1</v>
      </c>
    </row>
    <row r="40936" spans="1:6">
      <c r="A40936" t="s">
        <v>112630</v>
      </c>
      <c r="B40936" t="s">
        <v>217865</v>
      </c>
      <c r="F40936" t="b">
        <v>1</v>
      </c>
    </row>
    <row r="40937" spans="1:6">
      <c r="A40937" t="s">
        <v>112631</v>
      </c>
      <c r="B40937" t="s">
        <v>217866</v>
      </c>
      <c r="F40937" t="b">
        <v>1</v>
      </c>
    </row>
    <row r="40938" spans="1:6">
      <c r="A40938" t="s">
        <v>112632</v>
      </c>
      <c r="B40938" t="s">
        <v>217867</v>
      </c>
      <c r="F40938" t="b">
        <v>0</v>
      </c>
    </row>
    <row r="40939" spans="1:6">
      <c r="A40939" t="s">
        <v>112633</v>
      </c>
      <c r="B40939" t="s">
        <v>217868</v>
      </c>
      <c r="F40939" t="b">
        <v>1</v>
      </c>
    </row>
    <row r="40940" spans="1:6">
      <c r="A40940" t="s">
        <v>112634</v>
      </c>
      <c r="B40940" t="s">
        <v>217869</v>
      </c>
      <c r="F40940" t="b">
        <v>1</v>
      </c>
    </row>
    <row r="40941" spans="1:6">
      <c r="A40941" t="s">
        <v>112635</v>
      </c>
      <c r="B40941" t="s">
        <v>217870</v>
      </c>
      <c r="F40941" t="b">
        <v>1</v>
      </c>
    </row>
    <row r="40942" spans="1:6">
      <c r="A40942" t="s">
        <v>112636</v>
      </c>
      <c r="B40942" t="s">
        <v>217871</v>
      </c>
      <c r="F40942" t="b">
        <v>0</v>
      </c>
    </row>
    <row r="40943" spans="1:6">
      <c r="A40943" t="s">
        <v>112637</v>
      </c>
      <c r="B40943" t="s">
        <v>217872</v>
      </c>
      <c r="F40943" t="b">
        <v>1</v>
      </c>
    </row>
    <row r="40944" spans="1:6">
      <c r="A40944" t="s">
        <v>112638</v>
      </c>
      <c r="B40944" t="s">
        <v>217873</v>
      </c>
      <c r="F40944" t="b">
        <v>1</v>
      </c>
    </row>
    <row r="40945" spans="1:6">
      <c r="A40945" t="s">
        <v>112639</v>
      </c>
      <c r="B40945" t="s">
        <v>217874</v>
      </c>
      <c r="F40945" t="b">
        <v>1</v>
      </c>
    </row>
    <row r="40946" spans="1:6">
      <c r="A40946" t="s">
        <v>112640</v>
      </c>
      <c r="B40946" t="s">
        <v>217875</v>
      </c>
      <c r="F40946" t="b">
        <v>0</v>
      </c>
    </row>
    <row r="40947" spans="1:6">
      <c r="A40947" t="s">
        <v>81727</v>
      </c>
      <c r="B40947" t="s">
        <v>217876</v>
      </c>
      <c r="F40947" t="b">
        <v>0</v>
      </c>
    </row>
    <row r="40948" spans="1:6">
      <c r="A40948" t="s">
        <v>112641</v>
      </c>
      <c r="B40948" t="s">
        <v>217877</v>
      </c>
      <c r="F40948" t="b">
        <v>0</v>
      </c>
    </row>
    <row r="40949" spans="1:6">
      <c r="A40949" t="s">
        <v>112642</v>
      </c>
      <c r="B40949" t="s">
        <v>217878</v>
      </c>
      <c r="F40949" t="b">
        <v>1</v>
      </c>
    </row>
    <row r="40950" spans="1:6">
      <c r="A40950" t="s">
        <v>112643</v>
      </c>
      <c r="B40950" t="s">
        <v>217879</v>
      </c>
      <c r="F40950" t="b">
        <v>1</v>
      </c>
    </row>
    <row r="40951" spans="1:6">
      <c r="A40951" t="s">
        <v>112644</v>
      </c>
      <c r="B40951" t="s">
        <v>217880</v>
      </c>
      <c r="F40951" t="b">
        <v>1</v>
      </c>
    </row>
    <row r="40952" spans="1:6">
      <c r="A40952" t="s">
        <v>112645</v>
      </c>
      <c r="B40952" t="s">
        <v>217881</v>
      </c>
      <c r="F40952" t="b">
        <v>0</v>
      </c>
    </row>
    <row r="40953" spans="1:6">
      <c r="A40953" t="s">
        <v>112646</v>
      </c>
      <c r="B40953" t="s">
        <v>217882</v>
      </c>
      <c r="F40953" t="b">
        <v>1</v>
      </c>
    </row>
    <row r="40954" spans="1:6">
      <c r="A40954" t="s">
        <v>112647</v>
      </c>
      <c r="B40954" t="s">
        <v>217883</v>
      </c>
      <c r="F40954" t="b">
        <v>1</v>
      </c>
    </row>
    <row r="40955" spans="1:6">
      <c r="A40955" t="s">
        <v>112648</v>
      </c>
      <c r="B40955" t="s">
        <v>217884</v>
      </c>
      <c r="F40955" t="b">
        <v>1</v>
      </c>
    </row>
    <row r="40956" spans="1:6">
      <c r="A40956" t="s">
        <v>112649</v>
      </c>
      <c r="B40956" t="s">
        <v>217885</v>
      </c>
      <c r="F40956" t="b">
        <v>0</v>
      </c>
    </row>
    <row r="40957" spans="1:6">
      <c r="A40957" t="s">
        <v>112650</v>
      </c>
      <c r="B40957" t="s">
        <v>217886</v>
      </c>
      <c r="F40957" t="b">
        <v>1</v>
      </c>
    </row>
    <row r="40958" spans="1:6">
      <c r="A40958" t="s">
        <v>112651</v>
      </c>
      <c r="B40958" t="s">
        <v>217887</v>
      </c>
      <c r="F40958" t="b">
        <v>1</v>
      </c>
    </row>
    <row r="40959" spans="1:6">
      <c r="A40959" t="s">
        <v>112652</v>
      </c>
      <c r="B40959" t="s">
        <v>217888</v>
      </c>
      <c r="F40959" t="b">
        <v>1</v>
      </c>
    </row>
    <row r="40960" spans="1:6">
      <c r="A40960" t="s">
        <v>81700</v>
      </c>
      <c r="B40960" t="s">
        <v>217889</v>
      </c>
      <c r="F40960" t="b">
        <v>0</v>
      </c>
    </row>
    <row r="40961" spans="1:8">
      <c r="A40961" t="s">
        <v>112653</v>
      </c>
      <c r="B40961" t="s">
        <v>217890</v>
      </c>
      <c r="F40961" t="b">
        <v>0</v>
      </c>
    </row>
    <row r="40962" spans="1:8">
      <c r="A40962" t="s">
        <v>112654</v>
      </c>
      <c r="B40962" t="s">
        <v>217891</v>
      </c>
      <c r="F40962" t="b">
        <v>1</v>
      </c>
    </row>
    <row r="40963" spans="1:8">
      <c r="A40963" t="s">
        <v>112655</v>
      </c>
      <c r="B40963" t="s">
        <v>217892</v>
      </c>
      <c r="F40963" t="b">
        <v>1</v>
      </c>
    </row>
    <row r="40964" spans="1:8">
      <c r="A40964" t="s">
        <v>112656</v>
      </c>
      <c r="B40964" t="s">
        <v>217893</v>
      </c>
      <c r="F40964" t="b">
        <v>1</v>
      </c>
    </row>
    <row r="40965" spans="1:8">
      <c r="A40965" t="s">
        <v>112657</v>
      </c>
      <c r="B40965" t="s">
        <v>217894</v>
      </c>
      <c r="F40965" t="b">
        <v>0</v>
      </c>
    </row>
    <row r="40966" spans="1:8">
      <c r="A40966" t="s">
        <v>112658</v>
      </c>
      <c r="B40966" t="s">
        <v>217895</v>
      </c>
      <c r="F40966" t="b">
        <v>1</v>
      </c>
    </row>
    <row r="40967" spans="1:8">
      <c r="A40967" t="s">
        <v>112659</v>
      </c>
      <c r="B40967" t="s">
        <v>217896</v>
      </c>
      <c r="F40967" t="b">
        <v>1</v>
      </c>
    </row>
    <row r="40968" spans="1:8">
      <c r="A40968" t="s">
        <v>112660</v>
      </c>
      <c r="B40968" t="s">
        <v>217897</v>
      </c>
      <c r="F40968" t="b">
        <v>1</v>
      </c>
    </row>
    <row r="40969" spans="1:8">
      <c r="A40969" t="s">
        <v>112661</v>
      </c>
      <c r="B40969" t="s">
        <v>217898</v>
      </c>
      <c r="F40969" t="b">
        <v>0</v>
      </c>
    </row>
    <row r="40970" spans="1:8">
      <c r="A40970" t="s">
        <v>112662</v>
      </c>
      <c r="B40970" t="s">
        <v>217899</v>
      </c>
      <c r="F40970" t="b">
        <v>1</v>
      </c>
    </row>
    <row r="40971" spans="1:8">
      <c r="A40971" t="s">
        <v>112663</v>
      </c>
      <c r="B40971" t="s">
        <v>217900</v>
      </c>
      <c r="F40971" t="b">
        <v>1</v>
      </c>
    </row>
    <row r="40972" spans="1:8">
      <c r="A40972" t="s">
        <v>112664</v>
      </c>
      <c r="B40972" t="s">
        <v>217901</v>
      </c>
      <c r="F40972" t="b">
        <v>1</v>
      </c>
    </row>
    <row r="40973" spans="1:8">
      <c r="A40973" t="s">
        <v>112665</v>
      </c>
      <c r="B40973" t="s">
        <v>217902</v>
      </c>
      <c r="D40973" t="s">
        <v>217903</v>
      </c>
      <c r="E40973" t="s">
        <v>217904</v>
      </c>
      <c r="F40973" t="b">
        <v>0</v>
      </c>
      <c r="G40973" t="s">
        <v>217905</v>
      </c>
      <c r="H40973" t="s">
        <v>217906</v>
      </c>
    </row>
    <row r="40974" spans="1:8">
      <c r="A40974" t="s">
        <v>112666</v>
      </c>
      <c r="B40974" t="s">
        <v>217907</v>
      </c>
      <c r="F40974" t="b">
        <v>0</v>
      </c>
    </row>
    <row r="40975" spans="1:8">
      <c r="A40975" t="s">
        <v>86857</v>
      </c>
      <c r="B40975" t="s">
        <v>217908</v>
      </c>
      <c r="F40975" t="b">
        <v>0</v>
      </c>
    </row>
    <row r="40976" spans="1:8">
      <c r="A40976" t="s">
        <v>112667</v>
      </c>
      <c r="B40976" t="s">
        <v>217909</v>
      </c>
      <c r="F40976" t="b">
        <v>0</v>
      </c>
    </row>
    <row r="40977" spans="1:6">
      <c r="A40977" t="s">
        <v>112668</v>
      </c>
      <c r="B40977" t="s">
        <v>217910</v>
      </c>
      <c r="F40977" t="b">
        <v>1</v>
      </c>
    </row>
    <row r="40978" spans="1:6">
      <c r="A40978" t="s">
        <v>112669</v>
      </c>
      <c r="B40978" t="s">
        <v>217911</v>
      </c>
      <c r="F40978" t="b">
        <v>1</v>
      </c>
    </row>
    <row r="40979" spans="1:6">
      <c r="A40979" t="s">
        <v>112670</v>
      </c>
      <c r="B40979" t="s">
        <v>217912</v>
      </c>
      <c r="F40979" t="b">
        <v>1</v>
      </c>
    </row>
    <row r="40980" spans="1:6">
      <c r="A40980" t="s">
        <v>112671</v>
      </c>
      <c r="B40980" t="s">
        <v>217913</v>
      </c>
      <c r="F40980" t="b">
        <v>0</v>
      </c>
    </row>
    <row r="40981" spans="1:6">
      <c r="A40981" t="s">
        <v>112672</v>
      </c>
      <c r="B40981" t="s">
        <v>217914</v>
      </c>
      <c r="F40981" t="b">
        <v>1</v>
      </c>
    </row>
    <row r="40982" spans="1:6">
      <c r="A40982" t="s">
        <v>112673</v>
      </c>
      <c r="B40982" t="s">
        <v>217915</v>
      </c>
      <c r="F40982" t="b">
        <v>1</v>
      </c>
    </row>
    <row r="40983" spans="1:6">
      <c r="A40983" t="s">
        <v>112674</v>
      </c>
      <c r="B40983" t="s">
        <v>217916</v>
      </c>
      <c r="F40983" t="b">
        <v>1</v>
      </c>
    </row>
    <row r="40984" spans="1:6">
      <c r="A40984" t="s">
        <v>112675</v>
      </c>
      <c r="B40984" t="s">
        <v>217917</v>
      </c>
      <c r="F40984" t="b">
        <v>0</v>
      </c>
    </row>
    <row r="40985" spans="1:6">
      <c r="A40985" t="s">
        <v>112676</v>
      </c>
      <c r="B40985" t="s">
        <v>217918</v>
      </c>
      <c r="F40985" t="b">
        <v>1</v>
      </c>
    </row>
    <row r="40986" spans="1:6">
      <c r="A40986" t="s">
        <v>112677</v>
      </c>
      <c r="B40986" t="s">
        <v>217919</v>
      </c>
      <c r="F40986" t="b">
        <v>1</v>
      </c>
    </row>
    <row r="40987" spans="1:6">
      <c r="A40987" t="s">
        <v>112678</v>
      </c>
      <c r="B40987" t="s">
        <v>217920</v>
      </c>
      <c r="F40987" t="b">
        <v>1</v>
      </c>
    </row>
    <row r="40988" spans="1:6">
      <c r="A40988" t="s">
        <v>112679</v>
      </c>
      <c r="B40988" t="s">
        <v>217921</v>
      </c>
      <c r="F40988" t="b">
        <v>0</v>
      </c>
    </row>
    <row r="40989" spans="1:6">
      <c r="A40989" t="s">
        <v>82137</v>
      </c>
      <c r="B40989" t="s">
        <v>217922</v>
      </c>
      <c r="F40989" t="b">
        <v>0</v>
      </c>
    </row>
    <row r="40990" spans="1:6">
      <c r="A40990" t="s">
        <v>112680</v>
      </c>
      <c r="B40990" t="s">
        <v>217923</v>
      </c>
      <c r="F40990" t="b">
        <v>1</v>
      </c>
    </row>
    <row r="40991" spans="1:6">
      <c r="A40991" t="s">
        <v>112681</v>
      </c>
      <c r="B40991" t="s">
        <v>217924</v>
      </c>
      <c r="F40991" t="b">
        <v>1</v>
      </c>
    </row>
    <row r="40992" spans="1:6">
      <c r="A40992" t="s">
        <v>112682</v>
      </c>
      <c r="B40992" t="s">
        <v>217925</v>
      </c>
      <c r="F40992" t="b">
        <v>1</v>
      </c>
    </row>
    <row r="40993" spans="1:6">
      <c r="A40993" t="s">
        <v>82135</v>
      </c>
      <c r="B40993" t="s">
        <v>217926</v>
      </c>
      <c r="F40993" t="b">
        <v>0</v>
      </c>
    </row>
    <row r="40994" spans="1:6">
      <c r="A40994" t="s">
        <v>112683</v>
      </c>
      <c r="B40994" t="s">
        <v>217927</v>
      </c>
      <c r="F40994" t="b">
        <v>1</v>
      </c>
    </row>
    <row r="40995" spans="1:6">
      <c r="A40995" t="s">
        <v>112684</v>
      </c>
      <c r="B40995" t="s">
        <v>217928</v>
      </c>
      <c r="F40995" t="b">
        <v>1</v>
      </c>
    </row>
    <row r="40996" spans="1:6">
      <c r="A40996" t="s">
        <v>112685</v>
      </c>
      <c r="B40996" t="s">
        <v>217929</v>
      </c>
      <c r="F40996" t="b">
        <v>1</v>
      </c>
    </row>
    <row r="40997" spans="1:6">
      <c r="A40997" t="s">
        <v>82133</v>
      </c>
      <c r="B40997" t="s">
        <v>217930</v>
      </c>
      <c r="F40997" t="b">
        <v>0</v>
      </c>
    </row>
    <row r="40998" spans="1:6">
      <c r="A40998" t="s">
        <v>112686</v>
      </c>
      <c r="B40998" t="s">
        <v>217931</v>
      </c>
      <c r="F40998" t="b">
        <v>1</v>
      </c>
    </row>
    <row r="40999" spans="1:6">
      <c r="A40999" t="s">
        <v>112687</v>
      </c>
      <c r="B40999" t="s">
        <v>217932</v>
      </c>
      <c r="F40999" t="b">
        <v>1</v>
      </c>
    </row>
    <row r="41000" spans="1:6">
      <c r="A41000" t="s">
        <v>112688</v>
      </c>
      <c r="B41000" t="s">
        <v>217933</v>
      </c>
      <c r="F41000" t="b">
        <v>1</v>
      </c>
    </row>
    <row r="41001" spans="1:6">
      <c r="A41001" t="s">
        <v>112689</v>
      </c>
      <c r="B41001" t="s">
        <v>217934</v>
      </c>
      <c r="F41001" t="b">
        <v>0</v>
      </c>
    </row>
    <row r="41002" spans="1:6">
      <c r="A41002" t="s">
        <v>82138</v>
      </c>
      <c r="B41002" t="s">
        <v>217935</v>
      </c>
      <c r="F41002" t="b">
        <v>0</v>
      </c>
    </row>
    <row r="41003" spans="1:6">
      <c r="A41003" t="s">
        <v>112690</v>
      </c>
      <c r="B41003" t="s">
        <v>217936</v>
      </c>
      <c r="F41003" t="b">
        <v>1</v>
      </c>
    </row>
    <row r="41004" spans="1:6">
      <c r="A41004" t="s">
        <v>112691</v>
      </c>
      <c r="B41004" t="s">
        <v>217937</v>
      </c>
      <c r="F41004" t="b">
        <v>1</v>
      </c>
    </row>
    <row r="41005" spans="1:6">
      <c r="A41005" t="s">
        <v>112692</v>
      </c>
      <c r="B41005" t="s">
        <v>217938</v>
      </c>
      <c r="F41005" t="b">
        <v>1</v>
      </c>
    </row>
    <row r="41006" spans="1:6">
      <c r="A41006" t="s">
        <v>82136</v>
      </c>
      <c r="B41006" t="s">
        <v>217939</v>
      </c>
      <c r="F41006" t="b">
        <v>0</v>
      </c>
    </row>
    <row r="41007" spans="1:6">
      <c r="A41007" t="s">
        <v>112693</v>
      </c>
      <c r="B41007" t="s">
        <v>217940</v>
      </c>
      <c r="F41007" t="b">
        <v>1</v>
      </c>
    </row>
    <row r="41008" spans="1:6">
      <c r="A41008" t="s">
        <v>112694</v>
      </c>
      <c r="B41008" t="s">
        <v>217941</v>
      </c>
      <c r="F41008" t="b">
        <v>1</v>
      </c>
    </row>
    <row r="41009" spans="1:6">
      <c r="A41009" t="s">
        <v>112695</v>
      </c>
      <c r="B41009" t="s">
        <v>217942</v>
      </c>
      <c r="F41009" t="b">
        <v>1</v>
      </c>
    </row>
    <row r="41010" spans="1:6">
      <c r="A41010" t="s">
        <v>82134</v>
      </c>
      <c r="B41010" t="s">
        <v>217943</v>
      </c>
      <c r="F41010" t="b">
        <v>0</v>
      </c>
    </row>
    <row r="41011" spans="1:6">
      <c r="A41011" t="s">
        <v>112696</v>
      </c>
      <c r="B41011" t="s">
        <v>217944</v>
      </c>
      <c r="F41011" t="b">
        <v>1</v>
      </c>
    </row>
    <row r="41012" spans="1:6">
      <c r="A41012" t="s">
        <v>112697</v>
      </c>
      <c r="B41012" t="s">
        <v>217945</v>
      </c>
      <c r="F41012" t="b">
        <v>1</v>
      </c>
    </row>
    <row r="41013" spans="1:6">
      <c r="A41013" t="s">
        <v>112698</v>
      </c>
      <c r="B41013" t="s">
        <v>217946</v>
      </c>
      <c r="F41013" t="b">
        <v>1</v>
      </c>
    </row>
    <row r="41014" spans="1:6">
      <c r="A41014" t="s">
        <v>112699</v>
      </c>
      <c r="B41014" t="s">
        <v>217947</v>
      </c>
      <c r="F41014" t="b">
        <v>0</v>
      </c>
    </row>
    <row r="41015" spans="1:6">
      <c r="A41015" t="s">
        <v>84861</v>
      </c>
      <c r="B41015" t="s">
        <v>217948</v>
      </c>
      <c r="F41015" t="b">
        <v>0</v>
      </c>
    </row>
    <row r="41016" spans="1:6">
      <c r="A41016" t="s">
        <v>112700</v>
      </c>
      <c r="B41016" t="s">
        <v>217949</v>
      </c>
      <c r="F41016" t="b">
        <v>1</v>
      </c>
    </row>
    <row r="41017" spans="1:6">
      <c r="A41017" t="s">
        <v>112701</v>
      </c>
      <c r="B41017" t="s">
        <v>217950</v>
      </c>
      <c r="F41017" t="b">
        <v>1</v>
      </c>
    </row>
    <row r="41018" spans="1:6">
      <c r="A41018" t="s">
        <v>112702</v>
      </c>
      <c r="B41018" t="s">
        <v>217951</v>
      </c>
      <c r="F41018" t="b">
        <v>1</v>
      </c>
    </row>
    <row r="41019" spans="1:6">
      <c r="A41019" t="s">
        <v>84859</v>
      </c>
      <c r="B41019" t="s">
        <v>217952</v>
      </c>
      <c r="F41019" t="b">
        <v>0</v>
      </c>
    </row>
    <row r="41020" spans="1:6">
      <c r="A41020" t="s">
        <v>112703</v>
      </c>
      <c r="B41020" t="s">
        <v>217953</v>
      </c>
      <c r="F41020" t="b">
        <v>1</v>
      </c>
    </row>
    <row r="41021" spans="1:6">
      <c r="A41021" t="s">
        <v>112704</v>
      </c>
      <c r="B41021" t="s">
        <v>217954</v>
      </c>
      <c r="F41021" t="b">
        <v>1</v>
      </c>
    </row>
    <row r="41022" spans="1:6">
      <c r="A41022" t="s">
        <v>112705</v>
      </c>
      <c r="B41022" t="s">
        <v>217955</v>
      </c>
      <c r="F41022" t="b">
        <v>1</v>
      </c>
    </row>
    <row r="41023" spans="1:6">
      <c r="A41023" t="s">
        <v>84857</v>
      </c>
      <c r="B41023" t="s">
        <v>217956</v>
      </c>
      <c r="F41023" t="b">
        <v>0</v>
      </c>
    </row>
    <row r="41024" spans="1:6">
      <c r="A41024" t="s">
        <v>112706</v>
      </c>
      <c r="B41024" t="s">
        <v>217957</v>
      </c>
      <c r="F41024" t="b">
        <v>1</v>
      </c>
    </row>
    <row r="41025" spans="1:7">
      <c r="A41025" t="s">
        <v>112707</v>
      </c>
      <c r="B41025" t="s">
        <v>217958</v>
      </c>
      <c r="F41025" t="b">
        <v>1</v>
      </c>
    </row>
    <row r="41026" spans="1:7">
      <c r="A41026" t="s">
        <v>112708</v>
      </c>
      <c r="B41026" t="s">
        <v>217959</v>
      </c>
      <c r="F41026" t="b">
        <v>1</v>
      </c>
    </row>
    <row r="41027" spans="1:7">
      <c r="A41027" t="s">
        <v>112709</v>
      </c>
      <c r="B41027" t="s">
        <v>217960</v>
      </c>
      <c r="F41027" t="b">
        <v>0</v>
      </c>
    </row>
    <row r="41028" spans="1:7">
      <c r="A41028" t="s">
        <v>84862</v>
      </c>
      <c r="B41028" t="s">
        <v>217961</v>
      </c>
      <c r="F41028" t="b">
        <v>0</v>
      </c>
    </row>
    <row r="41029" spans="1:7">
      <c r="A41029" t="s">
        <v>112710</v>
      </c>
      <c r="B41029" t="s">
        <v>217962</v>
      </c>
      <c r="F41029" t="b">
        <v>1</v>
      </c>
    </row>
    <row r="41030" spans="1:7">
      <c r="A41030" t="s">
        <v>112711</v>
      </c>
      <c r="B41030" t="s">
        <v>217963</v>
      </c>
      <c r="F41030" t="b">
        <v>1</v>
      </c>
    </row>
    <row r="41031" spans="1:7">
      <c r="A41031" t="s">
        <v>112712</v>
      </c>
      <c r="B41031" t="s">
        <v>217964</v>
      </c>
      <c r="F41031" t="b">
        <v>1</v>
      </c>
    </row>
    <row r="41032" spans="1:7">
      <c r="A41032" t="s">
        <v>84860</v>
      </c>
      <c r="B41032" t="s">
        <v>217965</v>
      </c>
      <c r="F41032" t="b">
        <v>0</v>
      </c>
    </row>
    <row r="41033" spans="1:7">
      <c r="A41033" t="s">
        <v>112713</v>
      </c>
      <c r="B41033" t="s">
        <v>217966</v>
      </c>
      <c r="F41033" t="b">
        <v>1</v>
      </c>
    </row>
    <row r="41034" spans="1:7">
      <c r="A41034" t="s">
        <v>112714</v>
      </c>
      <c r="B41034" t="s">
        <v>217967</v>
      </c>
      <c r="F41034" t="b">
        <v>1</v>
      </c>
    </row>
    <row r="41035" spans="1:7">
      <c r="A41035" t="s">
        <v>112715</v>
      </c>
      <c r="B41035" t="s">
        <v>217968</v>
      </c>
      <c r="F41035" t="b">
        <v>1</v>
      </c>
    </row>
    <row r="41036" spans="1:7">
      <c r="A41036" t="s">
        <v>84858</v>
      </c>
      <c r="B41036" t="s">
        <v>217969</v>
      </c>
      <c r="F41036" t="b">
        <v>0</v>
      </c>
    </row>
    <row r="41037" spans="1:7">
      <c r="A41037" t="s">
        <v>112716</v>
      </c>
      <c r="B41037" t="s">
        <v>217970</v>
      </c>
      <c r="F41037" t="b">
        <v>1</v>
      </c>
    </row>
    <row r="41038" spans="1:7">
      <c r="A41038" t="s">
        <v>112717</v>
      </c>
      <c r="B41038" t="s">
        <v>217971</v>
      </c>
      <c r="F41038" t="b">
        <v>1</v>
      </c>
    </row>
    <row r="41039" spans="1:7">
      <c r="A41039" t="s">
        <v>112718</v>
      </c>
      <c r="B41039" t="s">
        <v>217972</v>
      </c>
      <c r="F41039" t="b">
        <v>1</v>
      </c>
    </row>
    <row r="41040" spans="1:7">
      <c r="A41040" t="s">
        <v>70926</v>
      </c>
      <c r="B41040" t="s">
        <v>217973</v>
      </c>
      <c r="D41040" t="s">
        <v>217974</v>
      </c>
      <c r="F41040" t="b">
        <v>0</v>
      </c>
      <c r="G41040" t="s">
        <v>217975</v>
      </c>
    </row>
    <row r="41041" spans="1:6">
      <c r="A41041" t="s">
        <v>112719</v>
      </c>
      <c r="B41041" t="s">
        <v>217976</v>
      </c>
      <c r="F41041" t="b">
        <v>0</v>
      </c>
    </row>
    <row r="41042" spans="1:6">
      <c r="A41042" t="s">
        <v>112720</v>
      </c>
      <c r="B41042" t="s">
        <v>217977</v>
      </c>
      <c r="F41042" t="b">
        <v>1</v>
      </c>
    </row>
    <row r="41043" spans="1:6">
      <c r="A41043" t="s">
        <v>112721</v>
      </c>
      <c r="B41043" t="s">
        <v>217978</v>
      </c>
      <c r="F41043" t="b">
        <v>1</v>
      </c>
    </row>
    <row r="41044" spans="1:6">
      <c r="A41044" t="s">
        <v>112722</v>
      </c>
      <c r="B41044" t="s">
        <v>217979</v>
      </c>
      <c r="F41044" t="b">
        <v>1</v>
      </c>
    </row>
    <row r="41045" spans="1:6">
      <c r="A41045" t="s">
        <v>112723</v>
      </c>
      <c r="B41045" t="s">
        <v>217980</v>
      </c>
      <c r="F41045" t="b">
        <v>0</v>
      </c>
    </row>
    <row r="41046" spans="1:6">
      <c r="A41046" t="s">
        <v>112724</v>
      </c>
      <c r="B41046" t="s">
        <v>217981</v>
      </c>
      <c r="F41046" t="b">
        <v>1</v>
      </c>
    </row>
    <row r="41047" spans="1:6">
      <c r="A41047" t="s">
        <v>112725</v>
      </c>
      <c r="B41047" t="s">
        <v>217982</v>
      </c>
      <c r="F41047" t="b">
        <v>1</v>
      </c>
    </row>
    <row r="41048" spans="1:6">
      <c r="A41048" t="s">
        <v>112726</v>
      </c>
      <c r="B41048" t="s">
        <v>217983</v>
      </c>
      <c r="F41048" t="b">
        <v>1</v>
      </c>
    </row>
    <row r="41049" spans="1:6">
      <c r="A41049" t="s">
        <v>112727</v>
      </c>
      <c r="B41049" t="s">
        <v>217984</v>
      </c>
      <c r="F41049" t="b">
        <v>0</v>
      </c>
    </row>
    <row r="41050" spans="1:6">
      <c r="A41050" t="s">
        <v>112728</v>
      </c>
      <c r="B41050" t="s">
        <v>217985</v>
      </c>
      <c r="F41050" t="b">
        <v>1</v>
      </c>
    </row>
    <row r="41051" spans="1:6">
      <c r="A41051" t="s">
        <v>112729</v>
      </c>
      <c r="B41051" t="s">
        <v>217986</v>
      </c>
      <c r="F41051" t="b">
        <v>1</v>
      </c>
    </row>
    <row r="41052" spans="1:6">
      <c r="A41052" t="s">
        <v>112730</v>
      </c>
      <c r="B41052" t="s">
        <v>217987</v>
      </c>
      <c r="F41052" t="b">
        <v>1</v>
      </c>
    </row>
    <row r="41053" spans="1:6">
      <c r="A41053" t="s">
        <v>112731</v>
      </c>
      <c r="B41053" t="s">
        <v>217988</v>
      </c>
      <c r="F41053" t="b">
        <v>0</v>
      </c>
    </row>
    <row r="41054" spans="1:6">
      <c r="A41054" t="s">
        <v>86803</v>
      </c>
      <c r="B41054" t="s">
        <v>217989</v>
      </c>
      <c r="F41054" t="b">
        <v>0</v>
      </c>
    </row>
    <row r="41055" spans="1:6">
      <c r="A41055" t="s">
        <v>112732</v>
      </c>
      <c r="B41055" t="s">
        <v>217990</v>
      </c>
      <c r="F41055" t="b">
        <v>0</v>
      </c>
    </row>
    <row r="41056" spans="1:6">
      <c r="A41056" t="s">
        <v>112733</v>
      </c>
      <c r="B41056" t="s">
        <v>217991</v>
      </c>
      <c r="F41056" t="b">
        <v>1</v>
      </c>
    </row>
    <row r="41057" spans="1:6">
      <c r="A41057" t="s">
        <v>112734</v>
      </c>
      <c r="B41057" t="s">
        <v>217992</v>
      </c>
      <c r="F41057" t="b">
        <v>1</v>
      </c>
    </row>
    <row r="41058" spans="1:6">
      <c r="A41058" t="s">
        <v>112735</v>
      </c>
      <c r="B41058" t="s">
        <v>217993</v>
      </c>
      <c r="F41058" t="b">
        <v>1</v>
      </c>
    </row>
    <row r="41059" spans="1:6">
      <c r="A41059" t="s">
        <v>112736</v>
      </c>
      <c r="B41059" t="s">
        <v>217994</v>
      </c>
      <c r="F41059" t="b">
        <v>0</v>
      </c>
    </row>
    <row r="41060" spans="1:6">
      <c r="A41060" t="s">
        <v>112737</v>
      </c>
      <c r="B41060" t="s">
        <v>217995</v>
      </c>
      <c r="F41060" t="b">
        <v>1</v>
      </c>
    </row>
    <row r="41061" spans="1:6">
      <c r="A41061" t="s">
        <v>112738</v>
      </c>
      <c r="B41061" t="s">
        <v>217996</v>
      </c>
      <c r="F41061" t="b">
        <v>1</v>
      </c>
    </row>
    <row r="41062" spans="1:6">
      <c r="A41062" t="s">
        <v>112739</v>
      </c>
      <c r="B41062" t="s">
        <v>217997</v>
      </c>
      <c r="F41062" t="b">
        <v>1</v>
      </c>
    </row>
    <row r="41063" spans="1:6">
      <c r="A41063" t="s">
        <v>112740</v>
      </c>
      <c r="B41063" t="s">
        <v>217998</v>
      </c>
      <c r="F41063" t="b">
        <v>0</v>
      </c>
    </row>
    <row r="41064" spans="1:6">
      <c r="A41064" t="s">
        <v>112741</v>
      </c>
      <c r="B41064" t="s">
        <v>217999</v>
      </c>
      <c r="F41064" t="b">
        <v>1</v>
      </c>
    </row>
    <row r="41065" spans="1:6">
      <c r="A41065" t="s">
        <v>112742</v>
      </c>
      <c r="B41065" t="s">
        <v>218000</v>
      </c>
      <c r="F41065" t="b">
        <v>1</v>
      </c>
    </row>
    <row r="41066" spans="1:6">
      <c r="A41066" t="s">
        <v>112743</v>
      </c>
      <c r="B41066" t="s">
        <v>218001</v>
      </c>
      <c r="F41066" t="b">
        <v>1</v>
      </c>
    </row>
    <row r="41067" spans="1:6">
      <c r="A41067" t="s">
        <v>82006</v>
      </c>
      <c r="B41067" t="s">
        <v>218002</v>
      </c>
      <c r="F41067" t="b">
        <v>0</v>
      </c>
    </row>
    <row r="41068" spans="1:6">
      <c r="A41068" t="s">
        <v>112744</v>
      </c>
      <c r="B41068" t="s">
        <v>218003</v>
      </c>
      <c r="F41068" t="b">
        <v>0</v>
      </c>
    </row>
    <row r="41069" spans="1:6">
      <c r="A41069" t="s">
        <v>112745</v>
      </c>
      <c r="B41069" t="s">
        <v>218004</v>
      </c>
      <c r="F41069" t="b">
        <v>1</v>
      </c>
    </row>
    <row r="41070" spans="1:6">
      <c r="A41070" t="s">
        <v>112746</v>
      </c>
      <c r="B41070" t="s">
        <v>218005</v>
      </c>
      <c r="F41070" t="b">
        <v>1</v>
      </c>
    </row>
    <row r="41071" spans="1:6">
      <c r="A41071" t="s">
        <v>112747</v>
      </c>
      <c r="B41071" t="s">
        <v>218006</v>
      </c>
      <c r="F41071" t="b">
        <v>1</v>
      </c>
    </row>
    <row r="41072" spans="1:6">
      <c r="A41072" t="s">
        <v>112748</v>
      </c>
      <c r="B41072" t="s">
        <v>218007</v>
      </c>
      <c r="F41072" t="b">
        <v>0</v>
      </c>
    </row>
    <row r="41073" spans="1:6">
      <c r="A41073" t="s">
        <v>112749</v>
      </c>
      <c r="B41073" t="s">
        <v>218008</v>
      </c>
      <c r="F41073" t="b">
        <v>1</v>
      </c>
    </row>
    <row r="41074" spans="1:6">
      <c r="A41074" t="s">
        <v>112750</v>
      </c>
      <c r="B41074" t="s">
        <v>218009</v>
      </c>
      <c r="F41074" t="b">
        <v>1</v>
      </c>
    </row>
    <row r="41075" spans="1:6">
      <c r="A41075" t="s">
        <v>112751</v>
      </c>
      <c r="B41075" t="s">
        <v>218010</v>
      </c>
      <c r="F41075" t="b">
        <v>1</v>
      </c>
    </row>
    <row r="41076" spans="1:6">
      <c r="A41076" t="s">
        <v>112752</v>
      </c>
      <c r="B41076" t="s">
        <v>218011</v>
      </c>
      <c r="F41076" t="b">
        <v>0</v>
      </c>
    </row>
    <row r="41077" spans="1:6">
      <c r="A41077" t="s">
        <v>112753</v>
      </c>
      <c r="B41077" t="s">
        <v>218012</v>
      </c>
      <c r="F41077" t="b">
        <v>1</v>
      </c>
    </row>
    <row r="41078" spans="1:6">
      <c r="A41078" t="s">
        <v>112754</v>
      </c>
      <c r="B41078" t="s">
        <v>218013</v>
      </c>
      <c r="F41078" t="b">
        <v>1</v>
      </c>
    </row>
    <row r="41079" spans="1:6">
      <c r="A41079" t="s">
        <v>112755</v>
      </c>
      <c r="B41079" t="s">
        <v>218014</v>
      </c>
      <c r="F41079" t="b">
        <v>1</v>
      </c>
    </row>
    <row r="41080" spans="1:6">
      <c r="A41080" t="s">
        <v>82007</v>
      </c>
      <c r="B41080" t="s">
        <v>218015</v>
      </c>
      <c r="F41080" t="b">
        <v>0</v>
      </c>
    </row>
    <row r="41081" spans="1:6">
      <c r="A41081" t="s">
        <v>112756</v>
      </c>
      <c r="B41081" t="s">
        <v>218016</v>
      </c>
      <c r="F41081" t="b">
        <v>0</v>
      </c>
    </row>
    <row r="41082" spans="1:6">
      <c r="A41082" t="s">
        <v>112757</v>
      </c>
      <c r="B41082" t="s">
        <v>218017</v>
      </c>
      <c r="F41082" t="b">
        <v>1</v>
      </c>
    </row>
    <row r="41083" spans="1:6">
      <c r="A41083" t="s">
        <v>112758</v>
      </c>
      <c r="B41083" t="s">
        <v>218018</v>
      </c>
      <c r="F41083" t="b">
        <v>1</v>
      </c>
    </row>
    <row r="41084" spans="1:6">
      <c r="A41084" t="s">
        <v>112759</v>
      </c>
      <c r="B41084" t="s">
        <v>218019</v>
      </c>
      <c r="F41084" t="b">
        <v>1</v>
      </c>
    </row>
    <row r="41085" spans="1:6">
      <c r="A41085" t="s">
        <v>112760</v>
      </c>
      <c r="B41085" t="s">
        <v>218020</v>
      </c>
      <c r="F41085" t="b">
        <v>0</v>
      </c>
    </row>
    <row r="41086" spans="1:6">
      <c r="A41086" t="s">
        <v>112761</v>
      </c>
      <c r="B41086" t="s">
        <v>218021</v>
      </c>
      <c r="F41086" t="b">
        <v>1</v>
      </c>
    </row>
    <row r="41087" spans="1:6">
      <c r="A41087" t="s">
        <v>112762</v>
      </c>
      <c r="B41087" t="s">
        <v>218022</v>
      </c>
      <c r="F41087" t="b">
        <v>1</v>
      </c>
    </row>
    <row r="41088" spans="1:6">
      <c r="A41088" t="s">
        <v>112763</v>
      </c>
      <c r="B41088" t="s">
        <v>218023</v>
      </c>
      <c r="F41088" t="b">
        <v>1</v>
      </c>
    </row>
    <row r="41089" spans="1:6">
      <c r="A41089" t="s">
        <v>112764</v>
      </c>
      <c r="B41089" t="s">
        <v>218024</v>
      </c>
      <c r="F41089" t="b">
        <v>0</v>
      </c>
    </row>
    <row r="41090" spans="1:6">
      <c r="A41090" t="s">
        <v>112765</v>
      </c>
      <c r="B41090" t="s">
        <v>218025</v>
      </c>
      <c r="F41090" t="b">
        <v>1</v>
      </c>
    </row>
    <row r="41091" spans="1:6">
      <c r="A41091" t="s">
        <v>112766</v>
      </c>
      <c r="B41091" t="s">
        <v>218026</v>
      </c>
      <c r="F41091" t="b">
        <v>1</v>
      </c>
    </row>
    <row r="41092" spans="1:6">
      <c r="A41092" t="s">
        <v>112767</v>
      </c>
      <c r="B41092" t="s">
        <v>218027</v>
      </c>
      <c r="F41092" t="b">
        <v>1</v>
      </c>
    </row>
    <row r="41093" spans="1:6">
      <c r="A41093" t="s">
        <v>112768</v>
      </c>
      <c r="B41093" t="s">
        <v>218028</v>
      </c>
      <c r="F41093" t="b">
        <v>0</v>
      </c>
    </row>
    <row r="41094" spans="1:6">
      <c r="A41094" t="s">
        <v>84715</v>
      </c>
      <c r="B41094" t="s">
        <v>218029</v>
      </c>
      <c r="F41094" t="b">
        <v>0</v>
      </c>
    </row>
    <row r="41095" spans="1:6">
      <c r="A41095" t="s">
        <v>112769</v>
      </c>
      <c r="B41095" t="s">
        <v>218030</v>
      </c>
      <c r="F41095" t="b">
        <v>1</v>
      </c>
    </row>
    <row r="41096" spans="1:6">
      <c r="A41096" t="s">
        <v>112770</v>
      </c>
      <c r="B41096" t="s">
        <v>218031</v>
      </c>
      <c r="F41096" t="b">
        <v>1</v>
      </c>
    </row>
    <row r="41097" spans="1:6">
      <c r="A41097" t="s">
        <v>112771</v>
      </c>
      <c r="B41097" t="s">
        <v>218032</v>
      </c>
      <c r="F41097" t="b">
        <v>1</v>
      </c>
    </row>
    <row r="41098" spans="1:6">
      <c r="A41098" t="s">
        <v>84713</v>
      </c>
      <c r="B41098" t="s">
        <v>218033</v>
      </c>
      <c r="F41098" t="b">
        <v>0</v>
      </c>
    </row>
    <row r="41099" spans="1:6">
      <c r="A41099" t="s">
        <v>112772</v>
      </c>
      <c r="B41099" t="s">
        <v>218034</v>
      </c>
      <c r="F41099" t="b">
        <v>1</v>
      </c>
    </row>
    <row r="41100" spans="1:6">
      <c r="A41100" t="s">
        <v>112773</v>
      </c>
      <c r="B41100" t="s">
        <v>218035</v>
      </c>
      <c r="F41100" t="b">
        <v>1</v>
      </c>
    </row>
    <row r="41101" spans="1:6">
      <c r="A41101" t="s">
        <v>112774</v>
      </c>
      <c r="B41101" t="s">
        <v>218036</v>
      </c>
      <c r="F41101" t="b">
        <v>1</v>
      </c>
    </row>
    <row r="41102" spans="1:6">
      <c r="A41102" t="s">
        <v>84711</v>
      </c>
      <c r="B41102" t="s">
        <v>218037</v>
      </c>
      <c r="F41102" t="b">
        <v>0</v>
      </c>
    </row>
    <row r="41103" spans="1:6">
      <c r="A41103" t="s">
        <v>112775</v>
      </c>
      <c r="B41103" t="s">
        <v>218038</v>
      </c>
      <c r="F41103" t="b">
        <v>1</v>
      </c>
    </row>
    <row r="41104" spans="1:6">
      <c r="A41104" t="s">
        <v>112776</v>
      </c>
      <c r="B41104" t="s">
        <v>218039</v>
      </c>
      <c r="F41104" t="b">
        <v>1</v>
      </c>
    </row>
    <row r="41105" spans="1:7">
      <c r="A41105" t="s">
        <v>112777</v>
      </c>
      <c r="B41105" t="s">
        <v>218040</v>
      </c>
      <c r="F41105" t="b">
        <v>1</v>
      </c>
    </row>
    <row r="41106" spans="1:7">
      <c r="A41106" t="s">
        <v>112778</v>
      </c>
      <c r="B41106" t="s">
        <v>218041</v>
      </c>
      <c r="F41106" t="b">
        <v>0</v>
      </c>
    </row>
    <row r="41107" spans="1:7">
      <c r="A41107" t="s">
        <v>84716</v>
      </c>
      <c r="B41107" t="s">
        <v>218042</v>
      </c>
      <c r="F41107" t="b">
        <v>0</v>
      </c>
    </row>
    <row r="41108" spans="1:7">
      <c r="A41108" t="s">
        <v>112779</v>
      </c>
      <c r="B41108" t="s">
        <v>218043</v>
      </c>
      <c r="F41108" t="b">
        <v>1</v>
      </c>
    </row>
    <row r="41109" spans="1:7">
      <c r="A41109" t="s">
        <v>112780</v>
      </c>
      <c r="B41109" t="s">
        <v>218044</v>
      </c>
      <c r="F41109" t="b">
        <v>1</v>
      </c>
    </row>
    <row r="41110" spans="1:7">
      <c r="A41110" t="s">
        <v>112781</v>
      </c>
      <c r="B41110" t="s">
        <v>218045</v>
      </c>
      <c r="F41110" t="b">
        <v>1</v>
      </c>
    </row>
    <row r="41111" spans="1:7">
      <c r="A41111" t="s">
        <v>84714</v>
      </c>
      <c r="B41111" t="s">
        <v>218046</v>
      </c>
      <c r="F41111" t="b">
        <v>0</v>
      </c>
    </row>
    <row r="41112" spans="1:7">
      <c r="A41112" t="s">
        <v>112782</v>
      </c>
      <c r="B41112" t="s">
        <v>218047</v>
      </c>
      <c r="F41112" t="b">
        <v>1</v>
      </c>
    </row>
    <row r="41113" spans="1:7">
      <c r="A41113" t="s">
        <v>112783</v>
      </c>
      <c r="B41113" t="s">
        <v>218048</v>
      </c>
      <c r="F41113" t="b">
        <v>1</v>
      </c>
    </row>
    <row r="41114" spans="1:7">
      <c r="A41114" t="s">
        <v>112784</v>
      </c>
      <c r="B41114" t="s">
        <v>218049</v>
      </c>
      <c r="F41114" t="b">
        <v>1</v>
      </c>
    </row>
    <row r="41115" spans="1:7">
      <c r="A41115" t="s">
        <v>84712</v>
      </c>
      <c r="B41115" t="s">
        <v>218050</v>
      </c>
      <c r="F41115" t="b">
        <v>0</v>
      </c>
    </row>
    <row r="41116" spans="1:7">
      <c r="A41116" t="s">
        <v>112785</v>
      </c>
      <c r="B41116" t="s">
        <v>218051</v>
      </c>
      <c r="F41116" t="b">
        <v>1</v>
      </c>
    </row>
    <row r="41117" spans="1:7">
      <c r="A41117" t="s">
        <v>112786</v>
      </c>
      <c r="B41117" t="s">
        <v>218052</v>
      </c>
      <c r="F41117" t="b">
        <v>1</v>
      </c>
    </row>
    <row r="41118" spans="1:7">
      <c r="A41118" t="s">
        <v>112787</v>
      </c>
      <c r="B41118" t="s">
        <v>218053</v>
      </c>
      <c r="F41118" t="b">
        <v>1</v>
      </c>
    </row>
    <row r="41119" spans="1:7">
      <c r="A41119" t="s">
        <v>70828</v>
      </c>
      <c r="B41119" t="s">
        <v>218054</v>
      </c>
      <c r="D41119" t="s">
        <v>218055</v>
      </c>
      <c r="F41119" t="b">
        <v>0</v>
      </c>
      <c r="G41119" t="s">
        <v>218056</v>
      </c>
    </row>
    <row r="41120" spans="1:7">
      <c r="A41120" t="s">
        <v>112788</v>
      </c>
      <c r="B41120" t="s">
        <v>218057</v>
      </c>
      <c r="F41120" t="b">
        <v>0</v>
      </c>
    </row>
    <row r="41121" spans="1:8">
      <c r="A41121" t="s">
        <v>112789</v>
      </c>
      <c r="B41121" t="s">
        <v>218058</v>
      </c>
      <c r="F41121" t="b">
        <v>1</v>
      </c>
    </row>
    <row r="41122" spans="1:8">
      <c r="A41122" t="s">
        <v>112790</v>
      </c>
      <c r="B41122" t="s">
        <v>218059</v>
      </c>
      <c r="F41122" t="b">
        <v>1</v>
      </c>
    </row>
    <row r="41123" spans="1:8">
      <c r="A41123" t="s">
        <v>112791</v>
      </c>
      <c r="B41123" t="s">
        <v>218060</v>
      </c>
      <c r="F41123" t="b">
        <v>1</v>
      </c>
    </row>
    <row r="41124" spans="1:8">
      <c r="A41124" t="s">
        <v>112792</v>
      </c>
      <c r="B41124" t="s">
        <v>218061</v>
      </c>
      <c r="F41124" t="b">
        <v>0</v>
      </c>
    </row>
    <row r="41125" spans="1:8">
      <c r="A41125" t="s">
        <v>112793</v>
      </c>
      <c r="B41125" t="s">
        <v>218062</v>
      </c>
      <c r="F41125" t="b">
        <v>1</v>
      </c>
    </row>
    <row r="41126" spans="1:8">
      <c r="A41126" t="s">
        <v>112794</v>
      </c>
      <c r="B41126" t="s">
        <v>218063</v>
      </c>
      <c r="F41126" t="b">
        <v>1</v>
      </c>
    </row>
    <row r="41127" spans="1:8">
      <c r="A41127" t="s">
        <v>112795</v>
      </c>
      <c r="B41127" t="s">
        <v>218064</v>
      </c>
      <c r="F41127" t="b">
        <v>1</v>
      </c>
    </row>
    <row r="41128" spans="1:8">
      <c r="A41128" t="s">
        <v>112796</v>
      </c>
      <c r="B41128" t="s">
        <v>218065</v>
      </c>
      <c r="F41128" t="b">
        <v>0</v>
      </c>
    </row>
    <row r="41129" spans="1:8">
      <c r="A41129" t="s">
        <v>112797</v>
      </c>
      <c r="B41129" t="s">
        <v>218066</v>
      </c>
      <c r="F41129" t="b">
        <v>1</v>
      </c>
    </row>
    <row r="41130" spans="1:8">
      <c r="A41130" t="s">
        <v>112798</v>
      </c>
      <c r="B41130" t="s">
        <v>218067</v>
      </c>
      <c r="F41130" t="b">
        <v>1</v>
      </c>
    </row>
    <row r="41131" spans="1:8">
      <c r="A41131" t="s">
        <v>112799</v>
      </c>
      <c r="B41131" t="s">
        <v>218068</v>
      </c>
      <c r="F41131" t="b">
        <v>1</v>
      </c>
    </row>
    <row r="41132" spans="1:8">
      <c r="A41132" t="s">
        <v>112800</v>
      </c>
      <c r="B41132" t="s">
        <v>218069</v>
      </c>
      <c r="D41132" t="s">
        <v>217903</v>
      </c>
      <c r="F41132" t="b">
        <v>0</v>
      </c>
      <c r="G41132" t="s">
        <v>210329</v>
      </c>
      <c r="H41132" t="s">
        <v>218070</v>
      </c>
    </row>
    <row r="41133" spans="1:8">
      <c r="A41133" t="s">
        <v>112801</v>
      </c>
      <c r="B41133" t="s">
        <v>218071</v>
      </c>
      <c r="F41133" t="b">
        <v>0</v>
      </c>
    </row>
    <row r="41134" spans="1:8">
      <c r="A41134" t="s">
        <v>78726</v>
      </c>
      <c r="B41134" t="s">
        <v>218072</v>
      </c>
      <c r="F41134" t="b">
        <v>0</v>
      </c>
    </row>
    <row r="41135" spans="1:8">
      <c r="A41135" t="s">
        <v>112802</v>
      </c>
      <c r="B41135" t="s">
        <v>218073</v>
      </c>
      <c r="F41135" t="b">
        <v>0</v>
      </c>
    </row>
    <row r="41136" spans="1:8">
      <c r="A41136" t="s">
        <v>112803</v>
      </c>
      <c r="B41136" t="s">
        <v>218074</v>
      </c>
      <c r="F41136" t="b">
        <v>1</v>
      </c>
    </row>
    <row r="41137" spans="1:27">
      <c r="A41137" t="s">
        <v>112804</v>
      </c>
      <c r="B41137" t="s">
        <v>218075</v>
      </c>
      <c r="F41137" t="b">
        <v>1</v>
      </c>
      <c r="AA41137" t="s">
        <v>164381</v>
      </c>
    </row>
    <row r="41138" spans="1:27">
      <c r="A41138" t="s">
        <v>112805</v>
      </c>
      <c r="B41138" t="s">
        <v>218076</v>
      </c>
      <c r="F41138" t="b">
        <v>1</v>
      </c>
    </row>
    <row r="41139" spans="1:27">
      <c r="A41139" t="s">
        <v>112806</v>
      </c>
      <c r="B41139" t="s">
        <v>218077</v>
      </c>
      <c r="F41139" t="b">
        <v>1</v>
      </c>
    </row>
    <row r="41140" spans="1:27">
      <c r="A41140" t="s">
        <v>112807</v>
      </c>
      <c r="B41140" t="s">
        <v>218078</v>
      </c>
      <c r="F41140" t="b">
        <v>1</v>
      </c>
      <c r="AA41140" t="s">
        <v>164381</v>
      </c>
    </row>
    <row r="41141" spans="1:27">
      <c r="A41141" t="s">
        <v>112808</v>
      </c>
      <c r="B41141" t="s">
        <v>218079</v>
      </c>
      <c r="F41141" t="b">
        <v>1</v>
      </c>
      <c r="AA41141" t="s">
        <v>164381</v>
      </c>
    </row>
    <row r="41142" spans="1:27">
      <c r="A41142" t="s">
        <v>112809</v>
      </c>
      <c r="B41142" t="s">
        <v>218080</v>
      </c>
      <c r="F41142" t="b">
        <v>1</v>
      </c>
    </row>
    <row r="41143" spans="1:27">
      <c r="A41143" t="s">
        <v>112810</v>
      </c>
      <c r="B41143" t="s">
        <v>218081</v>
      </c>
      <c r="F41143" t="b">
        <v>0</v>
      </c>
    </row>
    <row r="41144" spans="1:27">
      <c r="A41144" t="s">
        <v>112811</v>
      </c>
      <c r="B41144" t="s">
        <v>218082</v>
      </c>
      <c r="F41144" t="b">
        <v>1</v>
      </c>
    </row>
    <row r="41145" spans="1:27">
      <c r="A41145" t="s">
        <v>112812</v>
      </c>
      <c r="B41145" t="s">
        <v>218083</v>
      </c>
      <c r="F41145" t="b">
        <v>1</v>
      </c>
      <c r="AA41145" t="s">
        <v>164381</v>
      </c>
    </row>
    <row r="41146" spans="1:27">
      <c r="A41146" t="s">
        <v>112813</v>
      </c>
      <c r="B41146" t="s">
        <v>218084</v>
      </c>
      <c r="F41146" t="b">
        <v>1</v>
      </c>
    </row>
    <row r="41147" spans="1:27">
      <c r="A41147" t="s">
        <v>112814</v>
      </c>
      <c r="B41147" t="s">
        <v>218085</v>
      </c>
      <c r="F41147" t="b">
        <v>1</v>
      </c>
    </row>
    <row r="41148" spans="1:27">
      <c r="A41148" t="s">
        <v>112815</v>
      </c>
      <c r="B41148" t="s">
        <v>218086</v>
      </c>
      <c r="F41148" t="b">
        <v>1</v>
      </c>
      <c r="AA41148" t="s">
        <v>164381</v>
      </c>
    </row>
    <row r="41149" spans="1:27">
      <c r="A41149" t="s">
        <v>112816</v>
      </c>
      <c r="B41149" t="s">
        <v>218087</v>
      </c>
      <c r="F41149" t="b">
        <v>1</v>
      </c>
      <c r="AA41149" t="s">
        <v>164381</v>
      </c>
    </row>
    <row r="41150" spans="1:27">
      <c r="A41150" t="s">
        <v>112817</v>
      </c>
      <c r="B41150" t="s">
        <v>218088</v>
      </c>
      <c r="F41150" t="b">
        <v>1</v>
      </c>
    </row>
    <row r="41151" spans="1:27">
      <c r="A41151" t="s">
        <v>112818</v>
      </c>
      <c r="B41151" t="s">
        <v>218089</v>
      </c>
      <c r="F41151" t="b">
        <v>0</v>
      </c>
    </row>
    <row r="41152" spans="1:27">
      <c r="A41152" t="s">
        <v>112819</v>
      </c>
      <c r="B41152" t="s">
        <v>218090</v>
      </c>
      <c r="F41152" t="b">
        <v>1</v>
      </c>
    </row>
    <row r="41153" spans="1:27">
      <c r="A41153" t="s">
        <v>112820</v>
      </c>
      <c r="B41153" t="s">
        <v>218091</v>
      </c>
      <c r="F41153" t="b">
        <v>1</v>
      </c>
      <c r="AA41153" t="s">
        <v>164381</v>
      </c>
    </row>
    <row r="41154" spans="1:27">
      <c r="A41154" t="s">
        <v>112821</v>
      </c>
      <c r="B41154" t="s">
        <v>218092</v>
      </c>
      <c r="F41154" t="b">
        <v>1</v>
      </c>
    </row>
    <row r="41155" spans="1:27">
      <c r="A41155" t="s">
        <v>112822</v>
      </c>
      <c r="B41155" t="s">
        <v>218093</v>
      </c>
      <c r="F41155" t="b">
        <v>1</v>
      </c>
    </row>
    <row r="41156" spans="1:27">
      <c r="A41156" t="s">
        <v>112823</v>
      </c>
      <c r="B41156" t="s">
        <v>218094</v>
      </c>
      <c r="F41156" t="b">
        <v>1</v>
      </c>
      <c r="AA41156" t="s">
        <v>164381</v>
      </c>
    </row>
    <row r="41157" spans="1:27">
      <c r="A41157" t="s">
        <v>112824</v>
      </c>
      <c r="B41157" t="s">
        <v>218095</v>
      </c>
      <c r="F41157" t="b">
        <v>1</v>
      </c>
      <c r="AA41157" t="s">
        <v>164381</v>
      </c>
    </row>
    <row r="41158" spans="1:27">
      <c r="A41158" t="s">
        <v>112825</v>
      </c>
      <c r="B41158" t="s">
        <v>218096</v>
      </c>
      <c r="F41158" t="b">
        <v>1</v>
      </c>
    </row>
    <row r="41159" spans="1:27">
      <c r="A41159" t="s">
        <v>78729</v>
      </c>
      <c r="B41159" t="s">
        <v>218097</v>
      </c>
      <c r="F41159" t="b">
        <v>0</v>
      </c>
    </row>
    <row r="41160" spans="1:27">
      <c r="A41160" t="s">
        <v>112826</v>
      </c>
      <c r="B41160" t="s">
        <v>218098</v>
      </c>
      <c r="F41160" t="b">
        <v>0</v>
      </c>
    </row>
    <row r="41161" spans="1:27">
      <c r="A41161" t="s">
        <v>112827</v>
      </c>
      <c r="B41161" t="s">
        <v>218099</v>
      </c>
      <c r="F41161" t="b">
        <v>1</v>
      </c>
    </row>
    <row r="41162" spans="1:27">
      <c r="A41162" t="s">
        <v>112828</v>
      </c>
      <c r="B41162" t="s">
        <v>218100</v>
      </c>
      <c r="F41162" t="b">
        <v>1</v>
      </c>
      <c r="AA41162" t="s">
        <v>164381</v>
      </c>
    </row>
    <row r="41163" spans="1:27">
      <c r="A41163" t="s">
        <v>112829</v>
      </c>
      <c r="B41163" t="s">
        <v>218101</v>
      </c>
      <c r="F41163" t="b">
        <v>1</v>
      </c>
    </row>
    <row r="41164" spans="1:27">
      <c r="A41164" t="s">
        <v>112830</v>
      </c>
      <c r="B41164" t="s">
        <v>218102</v>
      </c>
      <c r="F41164" t="b">
        <v>1</v>
      </c>
    </row>
    <row r="41165" spans="1:27">
      <c r="A41165" t="s">
        <v>112831</v>
      </c>
      <c r="B41165" t="s">
        <v>218103</v>
      </c>
      <c r="F41165" t="b">
        <v>1</v>
      </c>
      <c r="AA41165" t="s">
        <v>164381</v>
      </c>
    </row>
    <row r="41166" spans="1:27">
      <c r="A41166" t="s">
        <v>112832</v>
      </c>
      <c r="B41166" t="s">
        <v>218104</v>
      </c>
      <c r="F41166" t="b">
        <v>1</v>
      </c>
      <c r="AA41166" t="s">
        <v>164381</v>
      </c>
    </row>
    <row r="41167" spans="1:27">
      <c r="A41167" t="s">
        <v>112833</v>
      </c>
      <c r="B41167" t="s">
        <v>218105</v>
      </c>
      <c r="F41167" t="b">
        <v>1</v>
      </c>
    </row>
    <row r="41168" spans="1:27">
      <c r="A41168" t="s">
        <v>112834</v>
      </c>
      <c r="B41168" t="s">
        <v>218106</v>
      </c>
      <c r="F41168" t="b">
        <v>0</v>
      </c>
    </row>
    <row r="41169" spans="1:27">
      <c r="A41169" t="s">
        <v>112835</v>
      </c>
      <c r="B41169" t="s">
        <v>218107</v>
      </c>
      <c r="F41169" t="b">
        <v>1</v>
      </c>
    </row>
    <row r="41170" spans="1:27">
      <c r="A41170" t="s">
        <v>112836</v>
      </c>
      <c r="B41170" t="s">
        <v>218108</v>
      </c>
      <c r="F41170" t="b">
        <v>1</v>
      </c>
      <c r="AA41170" t="s">
        <v>164381</v>
      </c>
    </row>
    <row r="41171" spans="1:27">
      <c r="A41171" t="s">
        <v>112837</v>
      </c>
      <c r="B41171" t="s">
        <v>218109</v>
      </c>
      <c r="F41171" t="b">
        <v>1</v>
      </c>
    </row>
    <row r="41172" spans="1:27">
      <c r="A41172" t="s">
        <v>112838</v>
      </c>
      <c r="B41172" t="s">
        <v>218110</v>
      </c>
      <c r="F41172" t="b">
        <v>1</v>
      </c>
    </row>
    <row r="41173" spans="1:27">
      <c r="A41173" t="s">
        <v>112839</v>
      </c>
      <c r="B41173" t="s">
        <v>218111</v>
      </c>
      <c r="F41173" t="b">
        <v>1</v>
      </c>
      <c r="AA41173" t="s">
        <v>164381</v>
      </c>
    </row>
    <row r="41174" spans="1:27">
      <c r="A41174" t="s">
        <v>112840</v>
      </c>
      <c r="B41174" t="s">
        <v>218112</v>
      </c>
      <c r="F41174" t="b">
        <v>1</v>
      </c>
      <c r="AA41174" t="s">
        <v>164381</v>
      </c>
    </row>
    <row r="41175" spans="1:27">
      <c r="A41175" t="s">
        <v>112841</v>
      </c>
      <c r="B41175" t="s">
        <v>218113</v>
      </c>
      <c r="F41175" t="b">
        <v>1</v>
      </c>
    </row>
    <row r="41176" spans="1:27">
      <c r="A41176" t="s">
        <v>112842</v>
      </c>
      <c r="B41176" t="s">
        <v>218114</v>
      </c>
      <c r="F41176" t="b">
        <v>0</v>
      </c>
      <c r="G41176" t="s">
        <v>218115</v>
      </c>
    </row>
    <row r="41177" spans="1:27">
      <c r="A41177" t="s">
        <v>112843</v>
      </c>
      <c r="B41177" t="s">
        <v>218116</v>
      </c>
      <c r="F41177" t="b">
        <v>1</v>
      </c>
    </row>
    <row r="41178" spans="1:27">
      <c r="A41178" t="s">
        <v>112844</v>
      </c>
      <c r="B41178" t="s">
        <v>218117</v>
      </c>
      <c r="F41178" t="b">
        <v>1</v>
      </c>
      <c r="AA41178" t="s">
        <v>164381</v>
      </c>
    </row>
    <row r="41179" spans="1:27">
      <c r="A41179" t="s">
        <v>112845</v>
      </c>
      <c r="B41179" t="s">
        <v>218118</v>
      </c>
      <c r="F41179" t="b">
        <v>1</v>
      </c>
    </row>
    <row r="41180" spans="1:27">
      <c r="A41180" t="s">
        <v>112846</v>
      </c>
      <c r="B41180" t="s">
        <v>218119</v>
      </c>
      <c r="F41180" t="b">
        <v>1</v>
      </c>
    </row>
    <row r="41181" spans="1:27">
      <c r="A41181" t="s">
        <v>112847</v>
      </c>
      <c r="B41181" t="s">
        <v>218120</v>
      </c>
      <c r="F41181" t="b">
        <v>1</v>
      </c>
      <c r="AA41181" t="s">
        <v>164381</v>
      </c>
    </row>
    <row r="41182" spans="1:27">
      <c r="A41182" t="s">
        <v>112848</v>
      </c>
      <c r="B41182" t="s">
        <v>218121</v>
      </c>
      <c r="F41182" t="b">
        <v>1</v>
      </c>
      <c r="AA41182" t="s">
        <v>164381</v>
      </c>
    </row>
    <row r="41183" spans="1:27">
      <c r="A41183" t="s">
        <v>112849</v>
      </c>
      <c r="B41183" t="s">
        <v>218122</v>
      </c>
      <c r="F41183" t="b">
        <v>1</v>
      </c>
    </row>
    <row r="41184" spans="1:27">
      <c r="A41184" t="s">
        <v>112850</v>
      </c>
      <c r="B41184" t="s">
        <v>218123</v>
      </c>
      <c r="F41184" t="b">
        <v>0</v>
      </c>
    </row>
    <row r="41185" spans="1:27">
      <c r="A41185" t="s">
        <v>112851</v>
      </c>
      <c r="B41185" t="s">
        <v>218124</v>
      </c>
      <c r="F41185" t="b">
        <v>1</v>
      </c>
    </row>
    <row r="41186" spans="1:27">
      <c r="A41186" t="s">
        <v>112852</v>
      </c>
      <c r="B41186" t="s">
        <v>218125</v>
      </c>
      <c r="F41186" t="b">
        <v>1</v>
      </c>
      <c r="AA41186" t="s">
        <v>164381</v>
      </c>
    </row>
    <row r="41187" spans="1:27">
      <c r="A41187" t="s">
        <v>112853</v>
      </c>
      <c r="B41187" t="s">
        <v>218126</v>
      </c>
      <c r="F41187" t="b">
        <v>1</v>
      </c>
    </row>
    <row r="41188" spans="1:27">
      <c r="A41188" t="s">
        <v>112854</v>
      </c>
      <c r="B41188" t="s">
        <v>218127</v>
      </c>
      <c r="F41188" t="b">
        <v>1</v>
      </c>
    </row>
    <row r="41189" spans="1:27">
      <c r="A41189" t="s">
        <v>112855</v>
      </c>
      <c r="B41189" t="s">
        <v>218128</v>
      </c>
      <c r="F41189" t="b">
        <v>1</v>
      </c>
      <c r="AA41189" t="s">
        <v>164381</v>
      </c>
    </row>
    <row r="41190" spans="1:27">
      <c r="A41190" t="s">
        <v>112856</v>
      </c>
      <c r="B41190" t="s">
        <v>218129</v>
      </c>
      <c r="F41190" t="b">
        <v>1</v>
      </c>
      <c r="AA41190" t="s">
        <v>164381</v>
      </c>
    </row>
    <row r="41191" spans="1:27">
      <c r="A41191" t="s">
        <v>112857</v>
      </c>
      <c r="B41191" t="s">
        <v>218130</v>
      </c>
      <c r="F41191" t="b">
        <v>1</v>
      </c>
    </row>
    <row r="41192" spans="1:27">
      <c r="A41192" t="s">
        <v>112858</v>
      </c>
      <c r="B41192" t="s">
        <v>218131</v>
      </c>
      <c r="F41192" t="b">
        <v>0</v>
      </c>
    </row>
    <row r="41193" spans="1:27">
      <c r="A41193" t="s">
        <v>112859</v>
      </c>
      <c r="B41193" t="s">
        <v>218132</v>
      </c>
      <c r="F41193" t="b">
        <v>1</v>
      </c>
    </row>
    <row r="41194" spans="1:27">
      <c r="A41194" t="s">
        <v>112860</v>
      </c>
      <c r="B41194" t="s">
        <v>218133</v>
      </c>
      <c r="F41194" t="b">
        <v>1</v>
      </c>
      <c r="AA41194" t="s">
        <v>164381</v>
      </c>
    </row>
    <row r="41195" spans="1:27">
      <c r="A41195" t="s">
        <v>112861</v>
      </c>
      <c r="B41195" t="s">
        <v>218134</v>
      </c>
      <c r="F41195" t="b">
        <v>1</v>
      </c>
    </row>
    <row r="41196" spans="1:27">
      <c r="A41196" t="s">
        <v>112862</v>
      </c>
      <c r="B41196" t="s">
        <v>218135</v>
      </c>
      <c r="F41196" t="b">
        <v>1</v>
      </c>
    </row>
    <row r="41197" spans="1:27">
      <c r="A41197" t="s">
        <v>112863</v>
      </c>
      <c r="B41197" t="s">
        <v>218136</v>
      </c>
      <c r="F41197" t="b">
        <v>1</v>
      </c>
      <c r="AA41197" t="s">
        <v>164381</v>
      </c>
    </row>
    <row r="41198" spans="1:27">
      <c r="A41198" t="s">
        <v>112864</v>
      </c>
      <c r="B41198" t="s">
        <v>218137</v>
      </c>
      <c r="F41198" t="b">
        <v>1</v>
      </c>
      <c r="AA41198" t="s">
        <v>164381</v>
      </c>
    </row>
    <row r="41199" spans="1:27">
      <c r="A41199" t="s">
        <v>112865</v>
      </c>
      <c r="B41199" t="s">
        <v>218138</v>
      </c>
      <c r="F41199" t="b">
        <v>1</v>
      </c>
    </row>
    <row r="41200" spans="1:27">
      <c r="A41200" t="s">
        <v>112866</v>
      </c>
      <c r="B41200" t="s">
        <v>218139</v>
      </c>
      <c r="F41200" t="b">
        <v>0</v>
      </c>
    </row>
    <row r="41201" spans="1:27">
      <c r="A41201" t="s">
        <v>112867</v>
      </c>
      <c r="B41201" t="s">
        <v>218140</v>
      </c>
      <c r="F41201" t="b">
        <v>1</v>
      </c>
    </row>
    <row r="41202" spans="1:27">
      <c r="A41202" t="s">
        <v>112868</v>
      </c>
      <c r="B41202" t="s">
        <v>218141</v>
      </c>
      <c r="F41202" t="b">
        <v>1</v>
      </c>
      <c r="AA41202" t="s">
        <v>164381</v>
      </c>
    </row>
    <row r="41203" spans="1:27">
      <c r="A41203" t="s">
        <v>112869</v>
      </c>
      <c r="B41203" t="s">
        <v>218142</v>
      </c>
      <c r="F41203" t="b">
        <v>1</v>
      </c>
    </row>
    <row r="41204" spans="1:27">
      <c r="A41204" t="s">
        <v>112870</v>
      </c>
      <c r="B41204" t="s">
        <v>218143</v>
      </c>
      <c r="F41204" t="b">
        <v>1</v>
      </c>
    </row>
    <row r="41205" spans="1:27">
      <c r="A41205" t="s">
        <v>112871</v>
      </c>
      <c r="B41205" t="s">
        <v>218144</v>
      </c>
      <c r="F41205" t="b">
        <v>1</v>
      </c>
      <c r="AA41205" t="s">
        <v>164381</v>
      </c>
    </row>
    <row r="41206" spans="1:27">
      <c r="A41206" t="s">
        <v>112872</v>
      </c>
      <c r="B41206" t="s">
        <v>218145</v>
      </c>
      <c r="F41206" t="b">
        <v>1</v>
      </c>
      <c r="AA41206" t="s">
        <v>164381</v>
      </c>
    </row>
    <row r="41207" spans="1:27">
      <c r="A41207" t="s">
        <v>112873</v>
      </c>
      <c r="B41207" t="s">
        <v>218146</v>
      </c>
      <c r="F41207" t="b">
        <v>1</v>
      </c>
    </row>
    <row r="41208" spans="1:27">
      <c r="A41208" t="s">
        <v>112874</v>
      </c>
      <c r="B41208" t="s">
        <v>218147</v>
      </c>
      <c r="F41208" t="b">
        <v>0</v>
      </c>
    </row>
    <row r="41209" spans="1:27">
      <c r="A41209" t="s">
        <v>112875</v>
      </c>
      <c r="B41209" t="s">
        <v>218148</v>
      </c>
      <c r="F41209" t="b">
        <v>1</v>
      </c>
    </row>
    <row r="41210" spans="1:27">
      <c r="A41210" t="s">
        <v>112876</v>
      </c>
      <c r="B41210" t="s">
        <v>218149</v>
      </c>
      <c r="F41210" t="b">
        <v>1</v>
      </c>
      <c r="AA41210" t="s">
        <v>164381</v>
      </c>
    </row>
    <row r="41211" spans="1:27">
      <c r="A41211" t="s">
        <v>112877</v>
      </c>
      <c r="B41211" t="s">
        <v>218150</v>
      </c>
      <c r="F41211" t="b">
        <v>1</v>
      </c>
    </row>
    <row r="41212" spans="1:27">
      <c r="A41212" t="s">
        <v>112878</v>
      </c>
      <c r="B41212" t="s">
        <v>218151</v>
      </c>
      <c r="F41212" t="b">
        <v>1</v>
      </c>
    </row>
    <row r="41213" spans="1:27">
      <c r="A41213" t="s">
        <v>112879</v>
      </c>
      <c r="B41213" t="s">
        <v>218152</v>
      </c>
      <c r="F41213" t="b">
        <v>1</v>
      </c>
      <c r="AA41213" t="s">
        <v>164381</v>
      </c>
    </row>
    <row r="41214" spans="1:27">
      <c r="A41214" t="s">
        <v>112880</v>
      </c>
      <c r="B41214" t="s">
        <v>218153</v>
      </c>
      <c r="F41214" t="b">
        <v>1</v>
      </c>
      <c r="AA41214" t="s">
        <v>164381</v>
      </c>
    </row>
    <row r="41215" spans="1:27">
      <c r="A41215" t="s">
        <v>112881</v>
      </c>
      <c r="B41215" t="s">
        <v>218154</v>
      </c>
      <c r="F41215" t="b">
        <v>1</v>
      </c>
    </row>
    <row r="41216" spans="1:27">
      <c r="A41216" t="s">
        <v>112882</v>
      </c>
      <c r="B41216" t="s">
        <v>218155</v>
      </c>
      <c r="F41216" t="b">
        <v>0</v>
      </c>
    </row>
    <row r="41217" spans="1:27">
      <c r="A41217" t="s">
        <v>112883</v>
      </c>
      <c r="B41217" t="s">
        <v>218156</v>
      </c>
      <c r="F41217" t="b">
        <v>1</v>
      </c>
    </row>
    <row r="41218" spans="1:27">
      <c r="A41218" t="s">
        <v>112884</v>
      </c>
      <c r="B41218" t="s">
        <v>218157</v>
      </c>
      <c r="F41218" t="b">
        <v>1</v>
      </c>
      <c r="AA41218" t="s">
        <v>164381</v>
      </c>
    </row>
    <row r="41219" spans="1:27">
      <c r="A41219" t="s">
        <v>112885</v>
      </c>
      <c r="B41219" t="s">
        <v>218158</v>
      </c>
      <c r="F41219" t="b">
        <v>1</v>
      </c>
    </row>
    <row r="41220" spans="1:27">
      <c r="A41220" t="s">
        <v>112886</v>
      </c>
      <c r="B41220" t="s">
        <v>218159</v>
      </c>
      <c r="F41220" t="b">
        <v>1</v>
      </c>
    </row>
    <row r="41221" spans="1:27">
      <c r="A41221" t="s">
        <v>112887</v>
      </c>
      <c r="B41221" t="s">
        <v>218160</v>
      </c>
      <c r="F41221" t="b">
        <v>1</v>
      </c>
      <c r="AA41221" t="s">
        <v>164381</v>
      </c>
    </row>
    <row r="41222" spans="1:27">
      <c r="A41222" t="s">
        <v>112888</v>
      </c>
      <c r="B41222" t="s">
        <v>218161</v>
      </c>
      <c r="F41222" t="b">
        <v>1</v>
      </c>
      <c r="AA41222" t="s">
        <v>164381</v>
      </c>
    </row>
    <row r="41223" spans="1:27">
      <c r="A41223" t="s">
        <v>112889</v>
      </c>
      <c r="B41223" t="s">
        <v>218162</v>
      </c>
      <c r="F41223" t="b">
        <v>1</v>
      </c>
    </row>
    <row r="41224" spans="1:27">
      <c r="A41224" t="s">
        <v>112890</v>
      </c>
      <c r="B41224" t="s">
        <v>218163</v>
      </c>
      <c r="F41224" t="b">
        <v>0</v>
      </c>
    </row>
    <row r="41225" spans="1:27">
      <c r="A41225" t="s">
        <v>112891</v>
      </c>
      <c r="B41225" t="s">
        <v>218164</v>
      </c>
      <c r="F41225" t="b">
        <v>1</v>
      </c>
    </row>
    <row r="41226" spans="1:27">
      <c r="A41226" t="s">
        <v>112892</v>
      </c>
      <c r="B41226" t="s">
        <v>218165</v>
      </c>
      <c r="F41226" t="b">
        <v>1</v>
      </c>
      <c r="AA41226" t="s">
        <v>164381</v>
      </c>
    </row>
    <row r="41227" spans="1:27">
      <c r="A41227" t="s">
        <v>112893</v>
      </c>
      <c r="B41227" t="s">
        <v>218166</v>
      </c>
      <c r="F41227" t="b">
        <v>1</v>
      </c>
    </row>
    <row r="41228" spans="1:27">
      <c r="A41228" t="s">
        <v>112894</v>
      </c>
      <c r="B41228" t="s">
        <v>218167</v>
      </c>
      <c r="F41228" t="b">
        <v>1</v>
      </c>
    </row>
    <row r="41229" spans="1:27">
      <c r="A41229" t="s">
        <v>112895</v>
      </c>
      <c r="B41229" t="s">
        <v>218168</v>
      </c>
      <c r="F41229" t="b">
        <v>1</v>
      </c>
      <c r="AA41229" t="s">
        <v>164381</v>
      </c>
    </row>
    <row r="41230" spans="1:27">
      <c r="A41230" t="s">
        <v>112896</v>
      </c>
      <c r="B41230" t="s">
        <v>218169</v>
      </c>
      <c r="F41230" t="b">
        <v>1</v>
      </c>
      <c r="AA41230" t="s">
        <v>164381</v>
      </c>
    </row>
    <row r="41231" spans="1:27">
      <c r="A41231" t="s">
        <v>112897</v>
      </c>
      <c r="B41231" t="s">
        <v>218170</v>
      </c>
      <c r="F41231" t="b">
        <v>1</v>
      </c>
    </row>
    <row r="41232" spans="1:27">
      <c r="A41232" t="s">
        <v>78728</v>
      </c>
      <c r="B41232" t="s">
        <v>218171</v>
      </c>
      <c r="F41232" t="b">
        <v>0</v>
      </c>
    </row>
    <row r="41233" spans="1:27">
      <c r="A41233" t="s">
        <v>112898</v>
      </c>
      <c r="B41233" t="s">
        <v>218172</v>
      </c>
      <c r="F41233" t="b">
        <v>0</v>
      </c>
    </row>
    <row r="41234" spans="1:27">
      <c r="A41234" t="s">
        <v>112899</v>
      </c>
      <c r="B41234" t="s">
        <v>218173</v>
      </c>
      <c r="F41234" t="b">
        <v>1</v>
      </c>
    </row>
    <row r="41235" spans="1:27">
      <c r="A41235" t="s">
        <v>112900</v>
      </c>
      <c r="B41235" t="s">
        <v>218174</v>
      </c>
      <c r="F41235" t="b">
        <v>1</v>
      </c>
      <c r="AA41235" t="s">
        <v>164381</v>
      </c>
    </row>
    <row r="41236" spans="1:27">
      <c r="A41236" t="s">
        <v>112901</v>
      </c>
      <c r="B41236" t="s">
        <v>218175</v>
      </c>
      <c r="F41236" t="b">
        <v>1</v>
      </c>
    </row>
    <row r="41237" spans="1:27">
      <c r="A41237" t="s">
        <v>112902</v>
      </c>
      <c r="B41237" t="s">
        <v>218176</v>
      </c>
      <c r="F41237" t="b">
        <v>1</v>
      </c>
    </row>
    <row r="41238" spans="1:27">
      <c r="A41238" t="s">
        <v>112903</v>
      </c>
      <c r="B41238" t="s">
        <v>218177</v>
      </c>
      <c r="F41238" t="b">
        <v>1</v>
      </c>
      <c r="AA41238" t="s">
        <v>164381</v>
      </c>
    </row>
    <row r="41239" spans="1:27">
      <c r="A41239" t="s">
        <v>112904</v>
      </c>
      <c r="B41239" t="s">
        <v>218178</v>
      </c>
      <c r="F41239" t="b">
        <v>1</v>
      </c>
      <c r="AA41239" t="s">
        <v>164381</v>
      </c>
    </row>
    <row r="41240" spans="1:27">
      <c r="A41240" t="s">
        <v>112905</v>
      </c>
      <c r="B41240" t="s">
        <v>218179</v>
      </c>
      <c r="F41240" t="b">
        <v>1</v>
      </c>
    </row>
    <row r="41241" spans="1:27">
      <c r="A41241" t="s">
        <v>112906</v>
      </c>
      <c r="B41241" t="s">
        <v>218180</v>
      </c>
      <c r="F41241" t="b">
        <v>0</v>
      </c>
    </row>
    <row r="41242" spans="1:27">
      <c r="A41242" t="s">
        <v>112907</v>
      </c>
      <c r="B41242" t="s">
        <v>218181</v>
      </c>
      <c r="F41242" t="b">
        <v>1</v>
      </c>
    </row>
    <row r="41243" spans="1:27">
      <c r="A41243" t="s">
        <v>112908</v>
      </c>
      <c r="B41243" t="s">
        <v>218182</v>
      </c>
      <c r="F41243" t="b">
        <v>1</v>
      </c>
      <c r="AA41243" t="s">
        <v>164381</v>
      </c>
    </row>
    <row r="41244" spans="1:27">
      <c r="A41244" t="s">
        <v>112909</v>
      </c>
      <c r="B41244" t="s">
        <v>218183</v>
      </c>
      <c r="F41244" t="b">
        <v>1</v>
      </c>
    </row>
    <row r="41245" spans="1:27">
      <c r="A41245" t="s">
        <v>112910</v>
      </c>
      <c r="B41245" t="s">
        <v>218184</v>
      </c>
      <c r="F41245" t="b">
        <v>1</v>
      </c>
    </row>
    <row r="41246" spans="1:27">
      <c r="A41246" t="s">
        <v>112911</v>
      </c>
      <c r="B41246" t="s">
        <v>218185</v>
      </c>
      <c r="F41246" t="b">
        <v>1</v>
      </c>
      <c r="AA41246" t="s">
        <v>164381</v>
      </c>
    </row>
    <row r="41247" spans="1:27">
      <c r="A41247" t="s">
        <v>112912</v>
      </c>
      <c r="B41247" t="s">
        <v>218186</v>
      </c>
      <c r="F41247" t="b">
        <v>1</v>
      </c>
      <c r="AA41247" t="s">
        <v>164381</v>
      </c>
    </row>
    <row r="41248" spans="1:27">
      <c r="A41248" t="s">
        <v>112913</v>
      </c>
      <c r="B41248" t="s">
        <v>218187</v>
      </c>
      <c r="F41248" t="b">
        <v>1</v>
      </c>
    </row>
    <row r="41249" spans="1:27">
      <c r="A41249" t="s">
        <v>112914</v>
      </c>
      <c r="B41249" t="s">
        <v>218188</v>
      </c>
      <c r="F41249" t="b">
        <v>0</v>
      </c>
    </row>
    <row r="41250" spans="1:27">
      <c r="A41250" t="s">
        <v>112915</v>
      </c>
      <c r="B41250" t="s">
        <v>218189</v>
      </c>
      <c r="F41250" t="b">
        <v>1</v>
      </c>
    </row>
    <row r="41251" spans="1:27">
      <c r="A41251" t="s">
        <v>112916</v>
      </c>
      <c r="B41251" t="s">
        <v>218190</v>
      </c>
      <c r="F41251" t="b">
        <v>1</v>
      </c>
      <c r="AA41251" t="s">
        <v>164381</v>
      </c>
    </row>
    <row r="41252" spans="1:27">
      <c r="A41252" t="s">
        <v>112917</v>
      </c>
      <c r="B41252" t="s">
        <v>218191</v>
      </c>
      <c r="F41252" t="b">
        <v>1</v>
      </c>
    </row>
    <row r="41253" spans="1:27">
      <c r="A41253" t="s">
        <v>112918</v>
      </c>
      <c r="B41253" t="s">
        <v>218192</v>
      </c>
      <c r="F41253" t="b">
        <v>1</v>
      </c>
    </row>
    <row r="41254" spans="1:27">
      <c r="A41254" t="s">
        <v>112919</v>
      </c>
      <c r="B41254" t="s">
        <v>218193</v>
      </c>
      <c r="F41254" t="b">
        <v>1</v>
      </c>
      <c r="AA41254" t="s">
        <v>164381</v>
      </c>
    </row>
    <row r="41255" spans="1:27">
      <c r="A41255" t="s">
        <v>112920</v>
      </c>
      <c r="B41255" t="s">
        <v>218194</v>
      </c>
      <c r="F41255" t="b">
        <v>1</v>
      </c>
      <c r="AA41255" t="s">
        <v>164381</v>
      </c>
    </row>
    <row r="41256" spans="1:27">
      <c r="A41256" t="s">
        <v>112921</v>
      </c>
      <c r="B41256" t="s">
        <v>218195</v>
      </c>
      <c r="F41256" t="b">
        <v>1</v>
      </c>
    </row>
    <row r="41257" spans="1:27">
      <c r="A41257" t="s">
        <v>112922</v>
      </c>
      <c r="B41257" t="s">
        <v>218196</v>
      </c>
      <c r="F41257" t="b">
        <v>0</v>
      </c>
    </row>
    <row r="41258" spans="1:27">
      <c r="A41258" t="s">
        <v>112923</v>
      </c>
      <c r="B41258" t="s">
        <v>218197</v>
      </c>
      <c r="F41258" t="b">
        <v>1</v>
      </c>
    </row>
    <row r="41259" spans="1:27">
      <c r="A41259" t="s">
        <v>112924</v>
      </c>
      <c r="B41259" t="s">
        <v>218198</v>
      </c>
      <c r="F41259" t="b">
        <v>1</v>
      </c>
      <c r="AA41259" t="s">
        <v>164381</v>
      </c>
    </row>
    <row r="41260" spans="1:27">
      <c r="A41260" t="s">
        <v>112925</v>
      </c>
      <c r="B41260" t="s">
        <v>218199</v>
      </c>
      <c r="F41260" t="b">
        <v>1</v>
      </c>
    </row>
    <row r="41261" spans="1:27">
      <c r="A41261" t="s">
        <v>112926</v>
      </c>
      <c r="B41261" t="s">
        <v>218200</v>
      </c>
      <c r="F41261" t="b">
        <v>1</v>
      </c>
    </row>
    <row r="41262" spans="1:27">
      <c r="A41262" t="s">
        <v>112927</v>
      </c>
      <c r="B41262" t="s">
        <v>218201</v>
      </c>
      <c r="F41262" t="b">
        <v>1</v>
      </c>
      <c r="AA41262" t="s">
        <v>164381</v>
      </c>
    </row>
    <row r="41263" spans="1:27">
      <c r="A41263" t="s">
        <v>112928</v>
      </c>
      <c r="B41263" t="s">
        <v>218202</v>
      </c>
      <c r="F41263" t="b">
        <v>1</v>
      </c>
      <c r="AA41263" t="s">
        <v>164381</v>
      </c>
    </row>
    <row r="41264" spans="1:27">
      <c r="A41264" t="s">
        <v>112929</v>
      </c>
      <c r="B41264" t="s">
        <v>218203</v>
      </c>
      <c r="F41264" t="b">
        <v>1</v>
      </c>
    </row>
    <row r="41265" spans="1:27">
      <c r="A41265" t="s">
        <v>112930</v>
      </c>
      <c r="B41265" t="s">
        <v>218204</v>
      </c>
      <c r="F41265" t="b">
        <v>0</v>
      </c>
    </row>
    <row r="41266" spans="1:27">
      <c r="A41266" t="s">
        <v>112931</v>
      </c>
      <c r="B41266" t="s">
        <v>218205</v>
      </c>
      <c r="F41266" t="b">
        <v>1</v>
      </c>
    </row>
    <row r="41267" spans="1:27">
      <c r="A41267" t="s">
        <v>112932</v>
      </c>
      <c r="B41267" t="s">
        <v>218206</v>
      </c>
      <c r="F41267" t="b">
        <v>1</v>
      </c>
      <c r="AA41267" t="s">
        <v>164381</v>
      </c>
    </row>
    <row r="41268" spans="1:27">
      <c r="A41268" t="s">
        <v>112933</v>
      </c>
      <c r="B41268" t="s">
        <v>218207</v>
      </c>
      <c r="F41268" t="b">
        <v>1</v>
      </c>
    </row>
    <row r="41269" spans="1:27">
      <c r="A41269" t="s">
        <v>112934</v>
      </c>
      <c r="B41269" t="s">
        <v>218208</v>
      </c>
      <c r="F41269" t="b">
        <v>1</v>
      </c>
    </row>
    <row r="41270" spans="1:27">
      <c r="A41270" t="s">
        <v>112935</v>
      </c>
      <c r="B41270" t="s">
        <v>218209</v>
      </c>
      <c r="F41270" t="b">
        <v>1</v>
      </c>
      <c r="AA41270" t="s">
        <v>164381</v>
      </c>
    </row>
    <row r="41271" spans="1:27">
      <c r="A41271" t="s">
        <v>112936</v>
      </c>
      <c r="B41271" t="s">
        <v>218210</v>
      </c>
      <c r="F41271" t="b">
        <v>1</v>
      </c>
      <c r="AA41271" t="s">
        <v>164381</v>
      </c>
    </row>
    <row r="41272" spans="1:27">
      <c r="A41272" t="s">
        <v>112937</v>
      </c>
      <c r="B41272" t="s">
        <v>218211</v>
      </c>
      <c r="F41272" t="b">
        <v>1</v>
      </c>
    </row>
    <row r="41273" spans="1:27">
      <c r="A41273" t="s">
        <v>112938</v>
      </c>
      <c r="B41273" t="s">
        <v>218212</v>
      </c>
      <c r="F41273" t="b">
        <v>0</v>
      </c>
    </row>
    <row r="41274" spans="1:27">
      <c r="A41274" t="s">
        <v>112939</v>
      </c>
      <c r="B41274" t="s">
        <v>218213</v>
      </c>
      <c r="F41274" t="b">
        <v>1</v>
      </c>
    </row>
    <row r="41275" spans="1:27">
      <c r="A41275" t="s">
        <v>112940</v>
      </c>
      <c r="B41275" t="s">
        <v>218214</v>
      </c>
      <c r="F41275" t="b">
        <v>1</v>
      </c>
      <c r="AA41275" t="s">
        <v>164381</v>
      </c>
    </row>
    <row r="41276" spans="1:27">
      <c r="A41276" t="s">
        <v>112941</v>
      </c>
      <c r="B41276" t="s">
        <v>218215</v>
      </c>
      <c r="F41276" t="b">
        <v>1</v>
      </c>
    </row>
    <row r="41277" spans="1:27">
      <c r="A41277" t="s">
        <v>112942</v>
      </c>
      <c r="B41277" t="s">
        <v>218216</v>
      </c>
      <c r="F41277" t="b">
        <v>1</v>
      </c>
    </row>
    <row r="41278" spans="1:27">
      <c r="A41278" t="s">
        <v>112943</v>
      </c>
      <c r="B41278" t="s">
        <v>218217</v>
      </c>
      <c r="F41278" t="b">
        <v>1</v>
      </c>
      <c r="AA41278" t="s">
        <v>164381</v>
      </c>
    </row>
    <row r="41279" spans="1:27">
      <c r="A41279" t="s">
        <v>112944</v>
      </c>
      <c r="B41279" t="s">
        <v>218218</v>
      </c>
      <c r="F41279" t="b">
        <v>1</v>
      </c>
      <c r="AA41279" t="s">
        <v>164381</v>
      </c>
    </row>
    <row r="41280" spans="1:27">
      <c r="A41280" t="s">
        <v>112945</v>
      </c>
      <c r="B41280" t="s">
        <v>218219</v>
      </c>
      <c r="F41280" t="b">
        <v>1</v>
      </c>
    </row>
    <row r="41281" spans="1:27">
      <c r="A41281" t="s">
        <v>78727</v>
      </c>
      <c r="B41281" t="s">
        <v>218220</v>
      </c>
      <c r="F41281" t="b">
        <v>0</v>
      </c>
      <c r="G41281" t="s">
        <v>218221</v>
      </c>
    </row>
    <row r="41282" spans="1:27">
      <c r="A41282" t="s">
        <v>112946</v>
      </c>
      <c r="B41282" t="s">
        <v>218222</v>
      </c>
      <c r="F41282" t="b">
        <v>0</v>
      </c>
    </row>
    <row r="41283" spans="1:27">
      <c r="A41283" t="s">
        <v>112947</v>
      </c>
      <c r="B41283" t="s">
        <v>218223</v>
      </c>
      <c r="F41283" t="b">
        <v>1</v>
      </c>
    </row>
    <row r="41284" spans="1:27">
      <c r="A41284" t="s">
        <v>112948</v>
      </c>
      <c r="B41284" t="s">
        <v>218224</v>
      </c>
      <c r="F41284" t="b">
        <v>1</v>
      </c>
      <c r="AA41284" t="s">
        <v>164381</v>
      </c>
    </row>
    <row r="41285" spans="1:27">
      <c r="A41285" t="s">
        <v>112949</v>
      </c>
      <c r="B41285" t="s">
        <v>218225</v>
      </c>
      <c r="F41285" t="b">
        <v>1</v>
      </c>
    </row>
    <row r="41286" spans="1:27">
      <c r="A41286" t="s">
        <v>112950</v>
      </c>
      <c r="B41286" t="s">
        <v>218226</v>
      </c>
      <c r="F41286" t="b">
        <v>1</v>
      </c>
    </row>
    <row r="41287" spans="1:27">
      <c r="A41287" t="s">
        <v>112951</v>
      </c>
      <c r="B41287" t="s">
        <v>218227</v>
      </c>
      <c r="F41287" t="b">
        <v>1</v>
      </c>
      <c r="AA41287" t="s">
        <v>164381</v>
      </c>
    </row>
    <row r="41288" spans="1:27">
      <c r="A41288" t="s">
        <v>112952</v>
      </c>
      <c r="B41288" t="s">
        <v>218228</v>
      </c>
      <c r="F41288" t="b">
        <v>1</v>
      </c>
      <c r="AA41288" t="s">
        <v>164381</v>
      </c>
    </row>
    <row r="41289" spans="1:27">
      <c r="A41289" t="s">
        <v>112953</v>
      </c>
      <c r="B41289" t="s">
        <v>218229</v>
      </c>
      <c r="F41289" t="b">
        <v>1</v>
      </c>
    </row>
    <row r="41290" spans="1:27">
      <c r="A41290" t="s">
        <v>112954</v>
      </c>
      <c r="B41290" t="s">
        <v>218230</v>
      </c>
      <c r="F41290" t="b">
        <v>0</v>
      </c>
    </row>
    <row r="41291" spans="1:27">
      <c r="A41291" t="s">
        <v>112955</v>
      </c>
      <c r="B41291" t="s">
        <v>218231</v>
      </c>
      <c r="F41291" t="b">
        <v>1</v>
      </c>
    </row>
    <row r="41292" spans="1:27">
      <c r="A41292" t="s">
        <v>112956</v>
      </c>
      <c r="B41292" t="s">
        <v>218232</v>
      </c>
      <c r="F41292" t="b">
        <v>1</v>
      </c>
      <c r="AA41292" t="s">
        <v>164381</v>
      </c>
    </row>
    <row r="41293" spans="1:27">
      <c r="A41293" t="s">
        <v>112957</v>
      </c>
      <c r="B41293" t="s">
        <v>218233</v>
      </c>
      <c r="F41293" t="b">
        <v>1</v>
      </c>
    </row>
    <row r="41294" spans="1:27">
      <c r="A41294" t="s">
        <v>112958</v>
      </c>
      <c r="B41294" t="s">
        <v>218234</v>
      </c>
      <c r="F41294" t="b">
        <v>1</v>
      </c>
    </row>
    <row r="41295" spans="1:27">
      <c r="A41295" t="s">
        <v>112959</v>
      </c>
      <c r="B41295" t="s">
        <v>218235</v>
      </c>
      <c r="F41295" t="b">
        <v>1</v>
      </c>
      <c r="AA41295" t="s">
        <v>164381</v>
      </c>
    </row>
    <row r="41296" spans="1:27">
      <c r="A41296" t="s">
        <v>112960</v>
      </c>
      <c r="B41296" t="s">
        <v>218236</v>
      </c>
      <c r="F41296" t="b">
        <v>1</v>
      </c>
      <c r="AA41296" t="s">
        <v>164381</v>
      </c>
    </row>
    <row r="41297" spans="1:27">
      <c r="A41297" t="s">
        <v>112961</v>
      </c>
      <c r="B41297" t="s">
        <v>218237</v>
      </c>
      <c r="F41297" t="b">
        <v>1</v>
      </c>
    </row>
    <row r="41298" spans="1:27">
      <c r="A41298" t="s">
        <v>112962</v>
      </c>
      <c r="B41298" t="s">
        <v>218238</v>
      </c>
      <c r="F41298" t="b">
        <v>0</v>
      </c>
    </row>
    <row r="41299" spans="1:27">
      <c r="A41299" t="s">
        <v>112963</v>
      </c>
      <c r="B41299" t="s">
        <v>218239</v>
      </c>
      <c r="F41299" t="b">
        <v>1</v>
      </c>
    </row>
    <row r="41300" spans="1:27">
      <c r="A41300" t="s">
        <v>112964</v>
      </c>
      <c r="B41300" t="s">
        <v>218240</v>
      </c>
      <c r="F41300" t="b">
        <v>1</v>
      </c>
      <c r="AA41300" t="s">
        <v>164381</v>
      </c>
    </row>
    <row r="41301" spans="1:27">
      <c r="A41301" t="s">
        <v>112965</v>
      </c>
      <c r="B41301" t="s">
        <v>218241</v>
      </c>
      <c r="F41301" t="b">
        <v>1</v>
      </c>
    </row>
    <row r="41302" spans="1:27">
      <c r="A41302" t="s">
        <v>112966</v>
      </c>
      <c r="B41302" t="s">
        <v>218242</v>
      </c>
      <c r="F41302" t="b">
        <v>1</v>
      </c>
    </row>
    <row r="41303" spans="1:27">
      <c r="A41303" t="s">
        <v>112967</v>
      </c>
      <c r="B41303" t="s">
        <v>218243</v>
      </c>
      <c r="F41303" t="b">
        <v>1</v>
      </c>
      <c r="AA41303" t="s">
        <v>164381</v>
      </c>
    </row>
    <row r="41304" spans="1:27">
      <c r="A41304" t="s">
        <v>112968</v>
      </c>
      <c r="B41304" t="s">
        <v>218244</v>
      </c>
      <c r="F41304" t="b">
        <v>1</v>
      </c>
      <c r="AA41304" t="s">
        <v>164381</v>
      </c>
    </row>
    <row r="41305" spans="1:27">
      <c r="A41305" t="s">
        <v>112969</v>
      </c>
      <c r="B41305" t="s">
        <v>218245</v>
      </c>
      <c r="F41305" t="b">
        <v>1</v>
      </c>
    </row>
    <row r="41306" spans="1:27">
      <c r="A41306" t="s">
        <v>112970</v>
      </c>
      <c r="B41306" t="s">
        <v>218246</v>
      </c>
      <c r="F41306" t="b">
        <v>0</v>
      </c>
    </row>
    <row r="41307" spans="1:27">
      <c r="A41307" t="s">
        <v>112971</v>
      </c>
      <c r="B41307" t="s">
        <v>218247</v>
      </c>
      <c r="F41307" t="b">
        <v>1</v>
      </c>
    </row>
    <row r="41308" spans="1:27">
      <c r="A41308" t="s">
        <v>112972</v>
      </c>
      <c r="B41308" t="s">
        <v>218248</v>
      </c>
      <c r="F41308" t="b">
        <v>1</v>
      </c>
      <c r="AA41308" t="s">
        <v>164381</v>
      </c>
    </row>
    <row r="41309" spans="1:27">
      <c r="A41309" t="s">
        <v>112973</v>
      </c>
      <c r="B41309" t="s">
        <v>218249</v>
      </c>
      <c r="F41309" t="b">
        <v>1</v>
      </c>
    </row>
    <row r="41310" spans="1:27">
      <c r="A41310" t="s">
        <v>112974</v>
      </c>
      <c r="B41310" t="s">
        <v>218250</v>
      </c>
      <c r="F41310" t="b">
        <v>1</v>
      </c>
    </row>
    <row r="41311" spans="1:27">
      <c r="A41311" t="s">
        <v>112975</v>
      </c>
      <c r="B41311" t="s">
        <v>218251</v>
      </c>
      <c r="F41311" t="b">
        <v>1</v>
      </c>
      <c r="AA41311" t="s">
        <v>164381</v>
      </c>
    </row>
    <row r="41312" spans="1:27">
      <c r="A41312" t="s">
        <v>112976</v>
      </c>
      <c r="B41312" t="s">
        <v>218252</v>
      </c>
      <c r="F41312" t="b">
        <v>1</v>
      </c>
      <c r="AA41312" t="s">
        <v>164381</v>
      </c>
    </row>
    <row r="41313" spans="1:27">
      <c r="A41313" t="s">
        <v>112977</v>
      </c>
      <c r="B41313" t="s">
        <v>218253</v>
      </c>
      <c r="F41313" t="b">
        <v>1</v>
      </c>
    </row>
    <row r="41314" spans="1:27">
      <c r="A41314" t="s">
        <v>112978</v>
      </c>
      <c r="B41314" t="s">
        <v>218254</v>
      </c>
      <c r="F41314" t="b">
        <v>0</v>
      </c>
    </row>
    <row r="41315" spans="1:27">
      <c r="A41315" t="s">
        <v>112979</v>
      </c>
      <c r="B41315" t="s">
        <v>218255</v>
      </c>
      <c r="F41315" t="b">
        <v>1</v>
      </c>
    </row>
    <row r="41316" spans="1:27">
      <c r="A41316" t="s">
        <v>112980</v>
      </c>
      <c r="B41316" t="s">
        <v>218256</v>
      </c>
      <c r="F41316" t="b">
        <v>1</v>
      </c>
      <c r="AA41316" t="s">
        <v>164381</v>
      </c>
    </row>
    <row r="41317" spans="1:27">
      <c r="A41317" t="s">
        <v>112981</v>
      </c>
      <c r="B41317" t="s">
        <v>218257</v>
      </c>
      <c r="F41317" t="b">
        <v>1</v>
      </c>
    </row>
    <row r="41318" spans="1:27">
      <c r="A41318" t="s">
        <v>112982</v>
      </c>
      <c r="B41318" t="s">
        <v>218258</v>
      </c>
      <c r="F41318" t="b">
        <v>1</v>
      </c>
    </row>
    <row r="41319" spans="1:27">
      <c r="A41319" t="s">
        <v>112983</v>
      </c>
      <c r="B41319" t="s">
        <v>218259</v>
      </c>
      <c r="F41319" t="b">
        <v>1</v>
      </c>
      <c r="AA41319" t="s">
        <v>164381</v>
      </c>
    </row>
    <row r="41320" spans="1:27">
      <c r="A41320" t="s">
        <v>112984</v>
      </c>
      <c r="B41320" t="s">
        <v>218260</v>
      </c>
      <c r="F41320" t="b">
        <v>1</v>
      </c>
      <c r="AA41320" t="s">
        <v>164381</v>
      </c>
    </row>
    <row r="41321" spans="1:27">
      <c r="A41321" t="s">
        <v>112985</v>
      </c>
      <c r="B41321" t="s">
        <v>218261</v>
      </c>
      <c r="F41321" t="b">
        <v>1</v>
      </c>
    </row>
    <row r="41322" spans="1:27">
      <c r="A41322" t="s">
        <v>112986</v>
      </c>
      <c r="B41322" t="s">
        <v>218262</v>
      </c>
      <c r="F41322" t="b">
        <v>0</v>
      </c>
    </row>
    <row r="41323" spans="1:27">
      <c r="A41323" t="s">
        <v>112987</v>
      </c>
      <c r="B41323" t="s">
        <v>218263</v>
      </c>
      <c r="F41323" t="b">
        <v>1</v>
      </c>
    </row>
    <row r="41324" spans="1:27">
      <c r="A41324" t="s">
        <v>112988</v>
      </c>
      <c r="B41324" t="s">
        <v>218264</v>
      </c>
      <c r="F41324" t="b">
        <v>1</v>
      </c>
      <c r="AA41324" t="s">
        <v>164381</v>
      </c>
    </row>
    <row r="41325" spans="1:27">
      <c r="A41325" t="s">
        <v>112989</v>
      </c>
      <c r="B41325" t="s">
        <v>218265</v>
      </c>
      <c r="F41325" t="b">
        <v>1</v>
      </c>
    </row>
    <row r="41326" spans="1:27">
      <c r="A41326" t="s">
        <v>112990</v>
      </c>
      <c r="B41326" t="s">
        <v>218266</v>
      </c>
      <c r="F41326" t="b">
        <v>1</v>
      </c>
    </row>
    <row r="41327" spans="1:27">
      <c r="A41327" t="s">
        <v>112991</v>
      </c>
      <c r="B41327" t="s">
        <v>218267</v>
      </c>
      <c r="F41327" t="b">
        <v>1</v>
      </c>
      <c r="AA41327" t="s">
        <v>164381</v>
      </c>
    </row>
    <row r="41328" spans="1:27">
      <c r="A41328" t="s">
        <v>112992</v>
      </c>
      <c r="B41328" t="s">
        <v>218268</v>
      </c>
      <c r="F41328" t="b">
        <v>1</v>
      </c>
      <c r="AA41328" t="s">
        <v>164381</v>
      </c>
    </row>
    <row r="41329" spans="1:27">
      <c r="A41329" t="s">
        <v>112993</v>
      </c>
      <c r="B41329" t="s">
        <v>218269</v>
      </c>
      <c r="F41329" t="b">
        <v>1</v>
      </c>
    </row>
    <row r="41330" spans="1:27">
      <c r="A41330" t="s">
        <v>112994</v>
      </c>
      <c r="B41330" t="s">
        <v>218270</v>
      </c>
      <c r="F41330" t="b">
        <v>0</v>
      </c>
    </row>
    <row r="41331" spans="1:27">
      <c r="A41331" t="s">
        <v>79035</v>
      </c>
      <c r="B41331" t="s">
        <v>218271</v>
      </c>
      <c r="F41331" t="b">
        <v>0</v>
      </c>
    </row>
    <row r="41332" spans="1:27">
      <c r="A41332" t="s">
        <v>112995</v>
      </c>
      <c r="B41332" t="s">
        <v>218272</v>
      </c>
      <c r="F41332" t="b">
        <v>0</v>
      </c>
    </row>
    <row r="41333" spans="1:27">
      <c r="A41333" t="s">
        <v>112996</v>
      </c>
      <c r="B41333" t="s">
        <v>218273</v>
      </c>
      <c r="F41333" t="b">
        <v>1</v>
      </c>
    </row>
    <row r="41334" spans="1:27">
      <c r="A41334" t="s">
        <v>112997</v>
      </c>
      <c r="B41334" t="s">
        <v>218274</v>
      </c>
      <c r="F41334" t="b">
        <v>1</v>
      </c>
      <c r="AA41334" t="s">
        <v>164381</v>
      </c>
    </row>
    <row r="41335" spans="1:27">
      <c r="A41335" t="s">
        <v>112998</v>
      </c>
      <c r="B41335" t="s">
        <v>218275</v>
      </c>
      <c r="F41335" t="b">
        <v>1</v>
      </c>
    </row>
    <row r="41336" spans="1:27">
      <c r="A41336" t="s">
        <v>112999</v>
      </c>
      <c r="B41336" t="s">
        <v>218276</v>
      </c>
      <c r="F41336" t="b">
        <v>1</v>
      </c>
    </row>
    <row r="41337" spans="1:27">
      <c r="A41337" t="s">
        <v>113000</v>
      </c>
      <c r="B41337" t="s">
        <v>218277</v>
      </c>
      <c r="F41337" t="b">
        <v>1</v>
      </c>
      <c r="AA41337" t="s">
        <v>164381</v>
      </c>
    </row>
    <row r="41338" spans="1:27">
      <c r="A41338" t="s">
        <v>113001</v>
      </c>
      <c r="B41338" t="s">
        <v>218278</v>
      </c>
      <c r="F41338" t="b">
        <v>1</v>
      </c>
      <c r="AA41338" t="s">
        <v>164381</v>
      </c>
    </row>
    <row r="41339" spans="1:27">
      <c r="A41339" t="s">
        <v>113002</v>
      </c>
      <c r="B41339" t="s">
        <v>218279</v>
      </c>
      <c r="F41339" t="b">
        <v>1</v>
      </c>
    </row>
    <row r="41340" spans="1:27">
      <c r="A41340" t="s">
        <v>113003</v>
      </c>
      <c r="B41340" t="s">
        <v>218280</v>
      </c>
      <c r="F41340" t="b">
        <v>0</v>
      </c>
    </row>
    <row r="41341" spans="1:27">
      <c r="A41341" t="s">
        <v>113004</v>
      </c>
      <c r="B41341" t="s">
        <v>218281</v>
      </c>
      <c r="F41341" t="b">
        <v>1</v>
      </c>
    </row>
    <row r="41342" spans="1:27">
      <c r="A41342" t="s">
        <v>113005</v>
      </c>
      <c r="B41342" t="s">
        <v>218282</v>
      </c>
      <c r="F41342" t="b">
        <v>1</v>
      </c>
      <c r="AA41342" t="s">
        <v>164381</v>
      </c>
    </row>
    <row r="41343" spans="1:27">
      <c r="A41343" t="s">
        <v>113006</v>
      </c>
      <c r="B41343" t="s">
        <v>218283</v>
      </c>
      <c r="F41343" t="b">
        <v>1</v>
      </c>
    </row>
    <row r="41344" spans="1:27">
      <c r="A41344" t="s">
        <v>113007</v>
      </c>
      <c r="B41344" t="s">
        <v>218284</v>
      </c>
      <c r="F41344" t="b">
        <v>1</v>
      </c>
    </row>
    <row r="41345" spans="1:27">
      <c r="A41345" t="s">
        <v>113008</v>
      </c>
      <c r="B41345" t="s">
        <v>218285</v>
      </c>
      <c r="F41345" t="b">
        <v>1</v>
      </c>
      <c r="AA41345" t="s">
        <v>164381</v>
      </c>
    </row>
    <row r="41346" spans="1:27">
      <c r="A41346" t="s">
        <v>113009</v>
      </c>
      <c r="B41346" t="s">
        <v>218286</v>
      </c>
      <c r="F41346" t="b">
        <v>1</v>
      </c>
      <c r="AA41346" t="s">
        <v>164381</v>
      </c>
    </row>
    <row r="41347" spans="1:27">
      <c r="A41347" t="s">
        <v>113010</v>
      </c>
      <c r="B41347" t="s">
        <v>218287</v>
      </c>
      <c r="F41347" t="b">
        <v>1</v>
      </c>
    </row>
    <row r="41348" spans="1:27">
      <c r="A41348" t="s">
        <v>113011</v>
      </c>
      <c r="B41348" t="s">
        <v>218288</v>
      </c>
      <c r="F41348" t="b">
        <v>0</v>
      </c>
    </row>
    <row r="41349" spans="1:27">
      <c r="A41349" t="s">
        <v>113012</v>
      </c>
      <c r="B41349" t="s">
        <v>218289</v>
      </c>
      <c r="F41349" t="b">
        <v>1</v>
      </c>
    </row>
    <row r="41350" spans="1:27">
      <c r="A41350" t="s">
        <v>113013</v>
      </c>
      <c r="B41350" t="s">
        <v>218290</v>
      </c>
      <c r="F41350" t="b">
        <v>1</v>
      </c>
      <c r="AA41350" t="s">
        <v>164381</v>
      </c>
    </row>
    <row r="41351" spans="1:27">
      <c r="A41351" t="s">
        <v>113014</v>
      </c>
      <c r="B41351" t="s">
        <v>218291</v>
      </c>
      <c r="F41351" t="b">
        <v>1</v>
      </c>
    </row>
    <row r="41352" spans="1:27">
      <c r="A41352" t="s">
        <v>113015</v>
      </c>
      <c r="B41352" t="s">
        <v>218292</v>
      </c>
      <c r="F41352" t="b">
        <v>1</v>
      </c>
    </row>
    <row r="41353" spans="1:27">
      <c r="A41353" t="s">
        <v>113016</v>
      </c>
      <c r="B41353" t="s">
        <v>218293</v>
      </c>
      <c r="F41353" t="b">
        <v>1</v>
      </c>
      <c r="AA41353" t="s">
        <v>164381</v>
      </c>
    </row>
    <row r="41354" spans="1:27">
      <c r="A41354" t="s">
        <v>113017</v>
      </c>
      <c r="B41354" t="s">
        <v>218294</v>
      </c>
      <c r="F41354" t="b">
        <v>1</v>
      </c>
      <c r="AA41354" t="s">
        <v>164381</v>
      </c>
    </row>
    <row r="41355" spans="1:27">
      <c r="A41355" t="s">
        <v>113018</v>
      </c>
      <c r="B41355" t="s">
        <v>218295</v>
      </c>
      <c r="F41355" t="b">
        <v>1</v>
      </c>
    </row>
    <row r="41356" spans="1:27">
      <c r="A41356" t="s">
        <v>79037</v>
      </c>
      <c r="B41356" t="s">
        <v>218296</v>
      </c>
      <c r="F41356" t="b">
        <v>0</v>
      </c>
    </row>
    <row r="41357" spans="1:27">
      <c r="A41357" t="s">
        <v>113019</v>
      </c>
      <c r="B41357" t="s">
        <v>218297</v>
      </c>
      <c r="F41357" t="b">
        <v>0</v>
      </c>
    </row>
    <row r="41358" spans="1:27">
      <c r="A41358" t="s">
        <v>113020</v>
      </c>
      <c r="B41358" t="s">
        <v>218298</v>
      </c>
      <c r="F41358" t="b">
        <v>1</v>
      </c>
    </row>
    <row r="41359" spans="1:27">
      <c r="A41359" t="s">
        <v>113021</v>
      </c>
      <c r="B41359" t="s">
        <v>218299</v>
      </c>
      <c r="F41359" t="b">
        <v>1</v>
      </c>
      <c r="AA41359" t="s">
        <v>164381</v>
      </c>
    </row>
    <row r="41360" spans="1:27">
      <c r="A41360" t="s">
        <v>113022</v>
      </c>
      <c r="B41360" t="s">
        <v>218300</v>
      </c>
      <c r="F41360" t="b">
        <v>1</v>
      </c>
    </row>
    <row r="41361" spans="1:27">
      <c r="A41361" t="s">
        <v>113023</v>
      </c>
      <c r="B41361" t="s">
        <v>218301</v>
      </c>
      <c r="F41361" t="b">
        <v>1</v>
      </c>
    </row>
    <row r="41362" spans="1:27">
      <c r="A41362" t="s">
        <v>113024</v>
      </c>
      <c r="B41362" t="s">
        <v>218302</v>
      </c>
      <c r="F41362" t="b">
        <v>1</v>
      </c>
      <c r="AA41362" t="s">
        <v>164381</v>
      </c>
    </row>
    <row r="41363" spans="1:27">
      <c r="A41363" t="s">
        <v>113025</v>
      </c>
      <c r="B41363" t="s">
        <v>218303</v>
      </c>
      <c r="F41363" t="b">
        <v>1</v>
      </c>
      <c r="AA41363" t="s">
        <v>164381</v>
      </c>
    </row>
    <row r="41364" spans="1:27">
      <c r="A41364" t="s">
        <v>113026</v>
      </c>
      <c r="B41364" t="s">
        <v>218304</v>
      </c>
      <c r="F41364" t="b">
        <v>1</v>
      </c>
    </row>
    <row r="41365" spans="1:27">
      <c r="A41365" t="s">
        <v>113027</v>
      </c>
      <c r="B41365" t="s">
        <v>218305</v>
      </c>
      <c r="F41365" t="b">
        <v>0</v>
      </c>
    </row>
    <row r="41366" spans="1:27">
      <c r="A41366" t="s">
        <v>113028</v>
      </c>
      <c r="B41366" t="s">
        <v>218306</v>
      </c>
      <c r="F41366" t="b">
        <v>1</v>
      </c>
    </row>
    <row r="41367" spans="1:27">
      <c r="A41367" t="s">
        <v>113029</v>
      </c>
      <c r="B41367" t="s">
        <v>218307</v>
      </c>
      <c r="F41367" t="b">
        <v>1</v>
      </c>
      <c r="AA41367" t="s">
        <v>164381</v>
      </c>
    </row>
    <row r="41368" spans="1:27">
      <c r="A41368" t="s">
        <v>113030</v>
      </c>
      <c r="B41368" t="s">
        <v>218308</v>
      </c>
      <c r="F41368" t="b">
        <v>1</v>
      </c>
    </row>
    <row r="41369" spans="1:27">
      <c r="A41369" t="s">
        <v>113031</v>
      </c>
      <c r="B41369" t="s">
        <v>218309</v>
      </c>
      <c r="F41369" t="b">
        <v>1</v>
      </c>
    </row>
    <row r="41370" spans="1:27">
      <c r="A41370" t="s">
        <v>113032</v>
      </c>
      <c r="B41370" t="s">
        <v>218310</v>
      </c>
      <c r="F41370" t="b">
        <v>1</v>
      </c>
      <c r="AA41370" t="s">
        <v>164381</v>
      </c>
    </row>
    <row r="41371" spans="1:27">
      <c r="A41371" t="s">
        <v>113033</v>
      </c>
      <c r="B41371" t="s">
        <v>218311</v>
      </c>
      <c r="F41371" t="b">
        <v>1</v>
      </c>
      <c r="AA41371" t="s">
        <v>164381</v>
      </c>
    </row>
    <row r="41372" spans="1:27">
      <c r="A41372" t="s">
        <v>113034</v>
      </c>
      <c r="B41372" t="s">
        <v>218312</v>
      </c>
      <c r="F41372" t="b">
        <v>1</v>
      </c>
    </row>
    <row r="41373" spans="1:27">
      <c r="A41373" t="s">
        <v>113035</v>
      </c>
      <c r="B41373" t="s">
        <v>218313</v>
      </c>
      <c r="F41373" t="b">
        <v>0</v>
      </c>
    </row>
    <row r="41374" spans="1:27">
      <c r="A41374" t="s">
        <v>113036</v>
      </c>
      <c r="B41374" t="s">
        <v>218314</v>
      </c>
      <c r="F41374" t="b">
        <v>1</v>
      </c>
    </row>
    <row r="41375" spans="1:27">
      <c r="A41375" t="s">
        <v>113037</v>
      </c>
      <c r="B41375" t="s">
        <v>218315</v>
      </c>
      <c r="F41375" t="b">
        <v>1</v>
      </c>
      <c r="AA41375" t="s">
        <v>164381</v>
      </c>
    </row>
    <row r="41376" spans="1:27">
      <c r="A41376" t="s">
        <v>113038</v>
      </c>
      <c r="B41376" t="s">
        <v>218316</v>
      </c>
      <c r="F41376" t="b">
        <v>1</v>
      </c>
    </row>
    <row r="41377" spans="1:27">
      <c r="A41377" t="s">
        <v>113039</v>
      </c>
      <c r="B41377" t="s">
        <v>218317</v>
      </c>
      <c r="F41377" t="b">
        <v>1</v>
      </c>
    </row>
    <row r="41378" spans="1:27">
      <c r="A41378" t="s">
        <v>113040</v>
      </c>
      <c r="B41378" t="s">
        <v>218318</v>
      </c>
      <c r="F41378" t="b">
        <v>1</v>
      </c>
      <c r="AA41378" t="s">
        <v>164381</v>
      </c>
    </row>
    <row r="41379" spans="1:27">
      <c r="A41379" t="s">
        <v>113041</v>
      </c>
      <c r="B41379" t="s">
        <v>218319</v>
      </c>
      <c r="F41379" t="b">
        <v>1</v>
      </c>
      <c r="AA41379" t="s">
        <v>164381</v>
      </c>
    </row>
    <row r="41380" spans="1:27">
      <c r="A41380" t="s">
        <v>113042</v>
      </c>
      <c r="B41380" t="s">
        <v>218320</v>
      </c>
      <c r="F41380" t="b">
        <v>1</v>
      </c>
    </row>
    <row r="41381" spans="1:27">
      <c r="A41381" t="s">
        <v>113043</v>
      </c>
      <c r="B41381" t="s">
        <v>218321</v>
      </c>
      <c r="F41381" t="b">
        <v>0</v>
      </c>
    </row>
    <row r="41382" spans="1:27">
      <c r="A41382" t="s">
        <v>113044</v>
      </c>
      <c r="B41382" t="s">
        <v>218322</v>
      </c>
      <c r="F41382" t="b">
        <v>1</v>
      </c>
    </row>
    <row r="41383" spans="1:27">
      <c r="A41383" t="s">
        <v>113045</v>
      </c>
      <c r="B41383" t="s">
        <v>218323</v>
      </c>
      <c r="F41383" t="b">
        <v>1</v>
      </c>
      <c r="AA41383" t="s">
        <v>164381</v>
      </c>
    </row>
    <row r="41384" spans="1:27">
      <c r="A41384" t="s">
        <v>113046</v>
      </c>
      <c r="B41384" t="s">
        <v>218324</v>
      </c>
      <c r="F41384" t="b">
        <v>1</v>
      </c>
    </row>
    <row r="41385" spans="1:27">
      <c r="A41385" t="s">
        <v>113047</v>
      </c>
      <c r="B41385" t="s">
        <v>218325</v>
      </c>
      <c r="F41385" t="b">
        <v>1</v>
      </c>
    </row>
    <row r="41386" spans="1:27">
      <c r="A41386" t="s">
        <v>113048</v>
      </c>
      <c r="B41386" t="s">
        <v>218326</v>
      </c>
      <c r="F41386" t="b">
        <v>1</v>
      </c>
      <c r="AA41386" t="s">
        <v>164381</v>
      </c>
    </row>
    <row r="41387" spans="1:27">
      <c r="A41387" t="s">
        <v>113049</v>
      </c>
      <c r="B41387" t="s">
        <v>218327</v>
      </c>
      <c r="F41387" t="b">
        <v>1</v>
      </c>
      <c r="AA41387" t="s">
        <v>164381</v>
      </c>
    </row>
    <row r="41388" spans="1:27">
      <c r="A41388" t="s">
        <v>113050</v>
      </c>
      <c r="B41388" t="s">
        <v>218328</v>
      </c>
      <c r="F41388" t="b">
        <v>1</v>
      </c>
    </row>
    <row r="41389" spans="1:27">
      <c r="A41389" t="s">
        <v>113051</v>
      </c>
      <c r="B41389" t="s">
        <v>218329</v>
      </c>
      <c r="F41389" t="b">
        <v>0</v>
      </c>
    </row>
    <row r="41390" spans="1:27">
      <c r="A41390" t="s">
        <v>113052</v>
      </c>
      <c r="B41390" t="s">
        <v>218330</v>
      </c>
      <c r="F41390" t="b">
        <v>1</v>
      </c>
    </row>
    <row r="41391" spans="1:27">
      <c r="A41391" t="s">
        <v>113053</v>
      </c>
      <c r="B41391" t="s">
        <v>218331</v>
      </c>
      <c r="F41391" t="b">
        <v>1</v>
      </c>
      <c r="AA41391" t="s">
        <v>164381</v>
      </c>
    </row>
    <row r="41392" spans="1:27">
      <c r="A41392" t="s">
        <v>113054</v>
      </c>
      <c r="B41392" t="s">
        <v>218332</v>
      </c>
      <c r="F41392" t="b">
        <v>1</v>
      </c>
    </row>
    <row r="41393" spans="1:27">
      <c r="A41393" t="s">
        <v>113055</v>
      </c>
      <c r="B41393" t="s">
        <v>218333</v>
      </c>
      <c r="F41393" t="b">
        <v>1</v>
      </c>
    </row>
    <row r="41394" spans="1:27">
      <c r="A41394" t="s">
        <v>113056</v>
      </c>
      <c r="B41394" t="s">
        <v>218334</v>
      </c>
      <c r="F41394" t="b">
        <v>1</v>
      </c>
      <c r="AA41394" t="s">
        <v>164381</v>
      </c>
    </row>
    <row r="41395" spans="1:27">
      <c r="A41395" t="s">
        <v>113057</v>
      </c>
      <c r="B41395" t="s">
        <v>218335</v>
      </c>
      <c r="F41395" t="b">
        <v>1</v>
      </c>
      <c r="AA41395" t="s">
        <v>164381</v>
      </c>
    </row>
    <row r="41396" spans="1:27">
      <c r="A41396" t="s">
        <v>113058</v>
      </c>
      <c r="B41396" t="s">
        <v>218336</v>
      </c>
      <c r="F41396" t="b">
        <v>1</v>
      </c>
    </row>
    <row r="41397" spans="1:27">
      <c r="A41397" t="s">
        <v>113059</v>
      </c>
      <c r="B41397" t="s">
        <v>218337</v>
      </c>
      <c r="F41397" t="b">
        <v>0</v>
      </c>
    </row>
    <row r="41398" spans="1:27">
      <c r="A41398" t="s">
        <v>113060</v>
      </c>
      <c r="B41398" t="s">
        <v>218338</v>
      </c>
      <c r="F41398" t="b">
        <v>1</v>
      </c>
    </row>
    <row r="41399" spans="1:27">
      <c r="A41399" t="s">
        <v>113061</v>
      </c>
      <c r="B41399" t="s">
        <v>218339</v>
      </c>
      <c r="F41399" t="b">
        <v>1</v>
      </c>
      <c r="AA41399" t="s">
        <v>164381</v>
      </c>
    </row>
    <row r="41400" spans="1:27">
      <c r="A41400" t="s">
        <v>113062</v>
      </c>
      <c r="B41400" t="s">
        <v>218340</v>
      </c>
      <c r="F41400" t="b">
        <v>1</v>
      </c>
    </row>
    <row r="41401" spans="1:27">
      <c r="A41401" t="s">
        <v>113063</v>
      </c>
      <c r="B41401" t="s">
        <v>218341</v>
      </c>
      <c r="F41401" t="b">
        <v>1</v>
      </c>
    </row>
    <row r="41402" spans="1:27">
      <c r="A41402" t="s">
        <v>113064</v>
      </c>
      <c r="B41402" t="s">
        <v>218342</v>
      </c>
      <c r="F41402" t="b">
        <v>1</v>
      </c>
      <c r="AA41402" t="s">
        <v>164381</v>
      </c>
    </row>
    <row r="41403" spans="1:27">
      <c r="A41403" t="s">
        <v>113065</v>
      </c>
      <c r="B41403" t="s">
        <v>218343</v>
      </c>
      <c r="F41403" t="b">
        <v>1</v>
      </c>
      <c r="AA41403" t="s">
        <v>164381</v>
      </c>
    </row>
    <row r="41404" spans="1:27">
      <c r="A41404" t="s">
        <v>113066</v>
      </c>
      <c r="B41404" t="s">
        <v>218344</v>
      </c>
      <c r="F41404" t="b">
        <v>1</v>
      </c>
    </row>
    <row r="41405" spans="1:27">
      <c r="A41405" t="s">
        <v>79036</v>
      </c>
      <c r="B41405" t="s">
        <v>218345</v>
      </c>
      <c r="F41405" t="b">
        <v>0</v>
      </c>
    </row>
    <row r="41406" spans="1:27">
      <c r="A41406" t="s">
        <v>113067</v>
      </c>
      <c r="B41406" t="s">
        <v>218346</v>
      </c>
      <c r="F41406" t="b">
        <v>0</v>
      </c>
    </row>
    <row r="41407" spans="1:27">
      <c r="A41407" t="s">
        <v>113068</v>
      </c>
      <c r="B41407" t="s">
        <v>218347</v>
      </c>
      <c r="F41407" t="b">
        <v>1</v>
      </c>
    </row>
    <row r="41408" spans="1:27">
      <c r="A41408" t="s">
        <v>113069</v>
      </c>
      <c r="B41408" t="s">
        <v>218348</v>
      </c>
      <c r="F41408" t="b">
        <v>1</v>
      </c>
      <c r="AA41408" t="s">
        <v>164381</v>
      </c>
    </row>
    <row r="41409" spans="1:27">
      <c r="A41409" t="s">
        <v>113070</v>
      </c>
      <c r="B41409" t="s">
        <v>218349</v>
      </c>
      <c r="F41409" t="b">
        <v>1</v>
      </c>
    </row>
    <row r="41410" spans="1:27">
      <c r="A41410" t="s">
        <v>113071</v>
      </c>
      <c r="B41410" t="s">
        <v>218350</v>
      </c>
      <c r="F41410" t="b">
        <v>1</v>
      </c>
    </row>
    <row r="41411" spans="1:27">
      <c r="A41411" t="s">
        <v>113072</v>
      </c>
      <c r="B41411" t="s">
        <v>218351</v>
      </c>
      <c r="F41411" t="b">
        <v>1</v>
      </c>
      <c r="AA41411" t="s">
        <v>164381</v>
      </c>
    </row>
    <row r="41412" spans="1:27">
      <c r="A41412" t="s">
        <v>113073</v>
      </c>
      <c r="B41412" t="s">
        <v>218352</v>
      </c>
      <c r="F41412" t="b">
        <v>1</v>
      </c>
      <c r="AA41412" t="s">
        <v>164381</v>
      </c>
    </row>
    <row r="41413" spans="1:27">
      <c r="A41413" t="s">
        <v>113074</v>
      </c>
      <c r="B41413" t="s">
        <v>218353</v>
      </c>
      <c r="F41413" t="b">
        <v>1</v>
      </c>
    </row>
    <row r="41414" spans="1:27">
      <c r="A41414" t="s">
        <v>113075</v>
      </c>
      <c r="B41414" t="s">
        <v>218354</v>
      </c>
      <c r="F41414" t="b">
        <v>0</v>
      </c>
    </row>
    <row r="41415" spans="1:27">
      <c r="A41415" t="s">
        <v>113076</v>
      </c>
      <c r="B41415" t="s">
        <v>218355</v>
      </c>
      <c r="F41415" t="b">
        <v>1</v>
      </c>
    </row>
    <row r="41416" spans="1:27">
      <c r="A41416" t="s">
        <v>113077</v>
      </c>
      <c r="B41416" t="s">
        <v>218356</v>
      </c>
      <c r="F41416" t="b">
        <v>1</v>
      </c>
      <c r="AA41416" t="s">
        <v>164381</v>
      </c>
    </row>
    <row r="41417" spans="1:27">
      <c r="A41417" t="s">
        <v>113078</v>
      </c>
      <c r="B41417" t="s">
        <v>218357</v>
      </c>
      <c r="F41417" t="b">
        <v>1</v>
      </c>
    </row>
    <row r="41418" spans="1:27">
      <c r="A41418" t="s">
        <v>113079</v>
      </c>
      <c r="B41418" t="s">
        <v>218358</v>
      </c>
      <c r="F41418" t="b">
        <v>1</v>
      </c>
    </row>
    <row r="41419" spans="1:27">
      <c r="A41419" t="s">
        <v>113080</v>
      </c>
      <c r="B41419" t="s">
        <v>218359</v>
      </c>
      <c r="F41419" t="b">
        <v>1</v>
      </c>
      <c r="AA41419" t="s">
        <v>164381</v>
      </c>
    </row>
    <row r="41420" spans="1:27">
      <c r="A41420" t="s">
        <v>113081</v>
      </c>
      <c r="B41420" t="s">
        <v>218360</v>
      </c>
      <c r="F41420" t="b">
        <v>1</v>
      </c>
      <c r="AA41420" t="s">
        <v>164381</v>
      </c>
    </row>
    <row r="41421" spans="1:27">
      <c r="A41421" t="s">
        <v>113082</v>
      </c>
      <c r="B41421" t="s">
        <v>218361</v>
      </c>
      <c r="F41421" t="b">
        <v>1</v>
      </c>
    </row>
    <row r="41422" spans="1:27">
      <c r="A41422" t="s">
        <v>113083</v>
      </c>
      <c r="B41422" t="s">
        <v>218362</v>
      </c>
      <c r="F41422" t="b">
        <v>0</v>
      </c>
    </row>
    <row r="41423" spans="1:27">
      <c r="A41423" t="s">
        <v>113084</v>
      </c>
      <c r="B41423" t="s">
        <v>218363</v>
      </c>
      <c r="F41423" t="b">
        <v>1</v>
      </c>
    </row>
    <row r="41424" spans="1:27">
      <c r="A41424" t="s">
        <v>113085</v>
      </c>
      <c r="B41424" t="s">
        <v>218364</v>
      </c>
      <c r="F41424" t="b">
        <v>1</v>
      </c>
      <c r="AA41424" t="s">
        <v>164381</v>
      </c>
    </row>
    <row r="41425" spans="1:27">
      <c r="A41425" t="s">
        <v>113086</v>
      </c>
      <c r="B41425" t="s">
        <v>218365</v>
      </c>
      <c r="F41425" t="b">
        <v>1</v>
      </c>
    </row>
    <row r="41426" spans="1:27">
      <c r="A41426" t="s">
        <v>113087</v>
      </c>
      <c r="B41426" t="s">
        <v>218366</v>
      </c>
      <c r="F41426" t="b">
        <v>1</v>
      </c>
    </row>
    <row r="41427" spans="1:27">
      <c r="A41427" t="s">
        <v>113088</v>
      </c>
      <c r="B41427" t="s">
        <v>218367</v>
      </c>
      <c r="F41427" t="b">
        <v>1</v>
      </c>
      <c r="AA41427" t="s">
        <v>164381</v>
      </c>
    </row>
    <row r="41428" spans="1:27">
      <c r="A41428" t="s">
        <v>113089</v>
      </c>
      <c r="B41428" t="s">
        <v>218368</v>
      </c>
      <c r="F41428" t="b">
        <v>1</v>
      </c>
      <c r="AA41428" t="s">
        <v>164381</v>
      </c>
    </row>
    <row r="41429" spans="1:27">
      <c r="A41429" t="s">
        <v>113090</v>
      </c>
      <c r="B41429" t="s">
        <v>218369</v>
      </c>
      <c r="F41429" t="b">
        <v>1</v>
      </c>
    </row>
    <row r="41430" spans="1:27">
      <c r="A41430" t="s">
        <v>113091</v>
      </c>
      <c r="B41430" t="s">
        <v>218370</v>
      </c>
      <c r="F41430" t="b">
        <v>0</v>
      </c>
    </row>
    <row r="41431" spans="1:27">
      <c r="A41431" t="s">
        <v>113092</v>
      </c>
      <c r="B41431" t="s">
        <v>218371</v>
      </c>
      <c r="F41431" t="b">
        <v>1</v>
      </c>
    </row>
    <row r="41432" spans="1:27">
      <c r="A41432" t="s">
        <v>113093</v>
      </c>
      <c r="B41432" t="s">
        <v>218372</v>
      </c>
      <c r="F41432" t="b">
        <v>1</v>
      </c>
      <c r="AA41432" t="s">
        <v>164381</v>
      </c>
    </row>
    <row r="41433" spans="1:27">
      <c r="A41433" t="s">
        <v>113094</v>
      </c>
      <c r="B41433" t="s">
        <v>218373</v>
      </c>
      <c r="F41433" t="b">
        <v>1</v>
      </c>
    </row>
    <row r="41434" spans="1:27">
      <c r="A41434" t="s">
        <v>113095</v>
      </c>
      <c r="B41434" t="s">
        <v>218374</v>
      </c>
      <c r="F41434" t="b">
        <v>1</v>
      </c>
    </row>
    <row r="41435" spans="1:27">
      <c r="A41435" t="s">
        <v>113096</v>
      </c>
      <c r="B41435" t="s">
        <v>218375</v>
      </c>
      <c r="F41435" t="b">
        <v>1</v>
      </c>
      <c r="AA41435" t="s">
        <v>164381</v>
      </c>
    </row>
    <row r="41436" spans="1:27">
      <c r="A41436" t="s">
        <v>113097</v>
      </c>
      <c r="B41436" t="s">
        <v>218376</v>
      </c>
      <c r="F41436" t="b">
        <v>1</v>
      </c>
      <c r="AA41436" t="s">
        <v>164381</v>
      </c>
    </row>
    <row r="41437" spans="1:27">
      <c r="A41437" t="s">
        <v>113098</v>
      </c>
      <c r="B41437" t="s">
        <v>218377</v>
      </c>
      <c r="F41437" t="b">
        <v>1</v>
      </c>
    </row>
    <row r="41438" spans="1:27">
      <c r="A41438" t="s">
        <v>113099</v>
      </c>
      <c r="B41438" t="s">
        <v>218378</v>
      </c>
      <c r="F41438" t="b">
        <v>0</v>
      </c>
    </row>
    <row r="41439" spans="1:27">
      <c r="A41439" t="s">
        <v>113100</v>
      </c>
      <c r="B41439" t="s">
        <v>218379</v>
      </c>
      <c r="F41439" t="b">
        <v>1</v>
      </c>
    </row>
    <row r="41440" spans="1:27">
      <c r="A41440" t="s">
        <v>113101</v>
      </c>
      <c r="B41440" t="s">
        <v>218380</v>
      </c>
      <c r="F41440" t="b">
        <v>1</v>
      </c>
      <c r="AA41440" t="s">
        <v>164381</v>
      </c>
    </row>
    <row r="41441" spans="1:27">
      <c r="A41441" t="s">
        <v>113102</v>
      </c>
      <c r="B41441" t="s">
        <v>218381</v>
      </c>
      <c r="F41441" t="b">
        <v>1</v>
      </c>
    </row>
    <row r="41442" spans="1:27">
      <c r="A41442" t="s">
        <v>113103</v>
      </c>
      <c r="B41442" t="s">
        <v>218382</v>
      </c>
      <c r="F41442" t="b">
        <v>1</v>
      </c>
    </row>
    <row r="41443" spans="1:27">
      <c r="A41443" t="s">
        <v>113104</v>
      </c>
      <c r="B41443" t="s">
        <v>218383</v>
      </c>
      <c r="F41443" t="b">
        <v>1</v>
      </c>
      <c r="AA41443" t="s">
        <v>164381</v>
      </c>
    </row>
    <row r="41444" spans="1:27">
      <c r="A41444" t="s">
        <v>113105</v>
      </c>
      <c r="B41444" t="s">
        <v>218384</v>
      </c>
      <c r="F41444" t="b">
        <v>1</v>
      </c>
      <c r="AA41444" t="s">
        <v>164381</v>
      </c>
    </row>
    <row r="41445" spans="1:27">
      <c r="A41445" t="s">
        <v>113106</v>
      </c>
      <c r="B41445" t="s">
        <v>218385</v>
      </c>
      <c r="F41445" t="b">
        <v>1</v>
      </c>
    </row>
    <row r="41446" spans="1:27">
      <c r="A41446" t="s">
        <v>113107</v>
      </c>
      <c r="B41446" t="s">
        <v>218386</v>
      </c>
      <c r="F41446" t="b">
        <v>0</v>
      </c>
    </row>
    <row r="41447" spans="1:27">
      <c r="A41447" t="s">
        <v>113108</v>
      </c>
      <c r="B41447" t="s">
        <v>218387</v>
      </c>
      <c r="F41447" t="b">
        <v>1</v>
      </c>
    </row>
    <row r="41448" spans="1:27">
      <c r="A41448" t="s">
        <v>113109</v>
      </c>
      <c r="B41448" t="s">
        <v>218388</v>
      </c>
      <c r="F41448" t="b">
        <v>1</v>
      </c>
      <c r="AA41448" t="s">
        <v>164381</v>
      </c>
    </row>
    <row r="41449" spans="1:27">
      <c r="A41449" t="s">
        <v>113110</v>
      </c>
      <c r="B41449" t="s">
        <v>218389</v>
      </c>
      <c r="F41449" t="b">
        <v>1</v>
      </c>
    </row>
    <row r="41450" spans="1:27">
      <c r="A41450" t="s">
        <v>113111</v>
      </c>
      <c r="B41450" t="s">
        <v>218390</v>
      </c>
      <c r="F41450" t="b">
        <v>1</v>
      </c>
    </row>
    <row r="41451" spans="1:27">
      <c r="A41451" t="s">
        <v>113112</v>
      </c>
      <c r="B41451" t="s">
        <v>218391</v>
      </c>
      <c r="F41451" t="b">
        <v>1</v>
      </c>
      <c r="AA41451" t="s">
        <v>164381</v>
      </c>
    </row>
    <row r="41452" spans="1:27">
      <c r="A41452" t="s">
        <v>113113</v>
      </c>
      <c r="B41452" t="s">
        <v>218392</v>
      </c>
      <c r="F41452" t="b">
        <v>1</v>
      </c>
      <c r="AA41452" t="s">
        <v>164381</v>
      </c>
    </row>
    <row r="41453" spans="1:27">
      <c r="A41453" t="s">
        <v>113114</v>
      </c>
      <c r="B41453" t="s">
        <v>218393</v>
      </c>
      <c r="F41453" t="b">
        <v>1</v>
      </c>
    </row>
    <row r="41454" spans="1:27">
      <c r="A41454" t="s">
        <v>79038</v>
      </c>
      <c r="B41454" t="s">
        <v>218394</v>
      </c>
      <c r="F41454" t="b">
        <v>0</v>
      </c>
    </row>
    <row r="41455" spans="1:27">
      <c r="A41455" t="s">
        <v>113115</v>
      </c>
      <c r="B41455" t="s">
        <v>218395</v>
      </c>
      <c r="F41455" t="b">
        <v>0</v>
      </c>
    </row>
    <row r="41456" spans="1:27">
      <c r="A41456" t="s">
        <v>113116</v>
      </c>
      <c r="B41456" t="s">
        <v>218396</v>
      </c>
      <c r="F41456" t="b">
        <v>1</v>
      </c>
    </row>
    <row r="41457" spans="1:27">
      <c r="A41457" t="s">
        <v>113117</v>
      </c>
      <c r="B41457" t="s">
        <v>218397</v>
      </c>
      <c r="F41457" t="b">
        <v>1</v>
      </c>
      <c r="AA41457" t="s">
        <v>164381</v>
      </c>
    </row>
    <row r="41458" spans="1:27">
      <c r="A41458" t="s">
        <v>113118</v>
      </c>
      <c r="B41458" t="s">
        <v>218398</v>
      </c>
      <c r="F41458" t="b">
        <v>1</v>
      </c>
    </row>
    <row r="41459" spans="1:27">
      <c r="A41459" t="s">
        <v>113119</v>
      </c>
      <c r="B41459" t="s">
        <v>218399</v>
      </c>
      <c r="F41459" t="b">
        <v>1</v>
      </c>
    </row>
    <row r="41460" spans="1:27">
      <c r="A41460" t="s">
        <v>113120</v>
      </c>
      <c r="B41460" t="s">
        <v>218400</v>
      </c>
      <c r="F41460" t="b">
        <v>1</v>
      </c>
      <c r="AA41460" t="s">
        <v>164381</v>
      </c>
    </row>
    <row r="41461" spans="1:27">
      <c r="A41461" t="s">
        <v>113121</v>
      </c>
      <c r="B41461" t="s">
        <v>218401</v>
      </c>
      <c r="F41461" t="b">
        <v>1</v>
      </c>
      <c r="AA41461" t="s">
        <v>164381</v>
      </c>
    </row>
    <row r="41462" spans="1:27">
      <c r="A41462" t="s">
        <v>113122</v>
      </c>
      <c r="B41462" t="s">
        <v>218402</v>
      </c>
      <c r="F41462" t="b">
        <v>1</v>
      </c>
    </row>
    <row r="41463" spans="1:27">
      <c r="A41463" t="s">
        <v>113123</v>
      </c>
      <c r="B41463" t="s">
        <v>218403</v>
      </c>
      <c r="F41463" t="b">
        <v>0</v>
      </c>
    </row>
    <row r="41464" spans="1:27">
      <c r="A41464" t="s">
        <v>113124</v>
      </c>
      <c r="B41464" t="s">
        <v>218404</v>
      </c>
      <c r="F41464" t="b">
        <v>1</v>
      </c>
    </row>
    <row r="41465" spans="1:27">
      <c r="A41465" t="s">
        <v>113125</v>
      </c>
      <c r="B41465" t="s">
        <v>218405</v>
      </c>
      <c r="F41465" t="b">
        <v>1</v>
      </c>
      <c r="AA41465" t="s">
        <v>164381</v>
      </c>
    </row>
    <row r="41466" spans="1:27">
      <c r="A41466" t="s">
        <v>113126</v>
      </c>
      <c r="B41466" t="s">
        <v>218406</v>
      </c>
      <c r="F41466" t="b">
        <v>1</v>
      </c>
    </row>
    <row r="41467" spans="1:27">
      <c r="A41467" t="s">
        <v>113127</v>
      </c>
      <c r="B41467" t="s">
        <v>218407</v>
      </c>
      <c r="F41467" t="b">
        <v>1</v>
      </c>
    </row>
    <row r="41468" spans="1:27">
      <c r="A41468" t="s">
        <v>113128</v>
      </c>
      <c r="B41468" t="s">
        <v>218408</v>
      </c>
      <c r="F41468" t="b">
        <v>1</v>
      </c>
      <c r="AA41468" t="s">
        <v>164381</v>
      </c>
    </row>
    <row r="41469" spans="1:27">
      <c r="A41469" t="s">
        <v>113129</v>
      </c>
      <c r="B41469" t="s">
        <v>218409</v>
      </c>
      <c r="F41469" t="b">
        <v>1</v>
      </c>
      <c r="AA41469" t="s">
        <v>164381</v>
      </c>
    </row>
    <row r="41470" spans="1:27">
      <c r="A41470" t="s">
        <v>113130</v>
      </c>
      <c r="B41470" t="s">
        <v>218410</v>
      </c>
      <c r="F41470" t="b">
        <v>1</v>
      </c>
    </row>
    <row r="41471" spans="1:27">
      <c r="A41471" t="s">
        <v>113131</v>
      </c>
      <c r="B41471" t="s">
        <v>218411</v>
      </c>
      <c r="F41471" t="b">
        <v>0</v>
      </c>
    </row>
    <row r="41472" spans="1:27">
      <c r="A41472" t="s">
        <v>113132</v>
      </c>
      <c r="B41472" t="s">
        <v>218412</v>
      </c>
      <c r="F41472" t="b">
        <v>1</v>
      </c>
    </row>
    <row r="41473" spans="1:27">
      <c r="A41473" t="s">
        <v>113133</v>
      </c>
      <c r="B41473" t="s">
        <v>218413</v>
      </c>
      <c r="F41473" t="b">
        <v>1</v>
      </c>
      <c r="AA41473" t="s">
        <v>164381</v>
      </c>
    </row>
    <row r="41474" spans="1:27">
      <c r="A41474" t="s">
        <v>113134</v>
      </c>
      <c r="B41474" t="s">
        <v>218414</v>
      </c>
      <c r="F41474" t="b">
        <v>1</v>
      </c>
    </row>
    <row r="41475" spans="1:27">
      <c r="A41475" t="s">
        <v>113135</v>
      </c>
      <c r="B41475" t="s">
        <v>218415</v>
      </c>
      <c r="F41475" t="b">
        <v>1</v>
      </c>
    </row>
    <row r="41476" spans="1:27">
      <c r="A41476" t="s">
        <v>113136</v>
      </c>
      <c r="B41476" t="s">
        <v>218416</v>
      </c>
      <c r="F41476" t="b">
        <v>1</v>
      </c>
      <c r="AA41476" t="s">
        <v>164381</v>
      </c>
    </row>
    <row r="41477" spans="1:27">
      <c r="A41477" t="s">
        <v>113137</v>
      </c>
      <c r="B41477" t="s">
        <v>218417</v>
      </c>
      <c r="F41477" t="b">
        <v>1</v>
      </c>
      <c r="AA41477" t="s">
        <v>164381</v>
      </c>
    </row>
    <row r="41478" spans="1:27">
      <c r="A41478" t="s">
        <v>113138</v>
      </c>
      <c r="B41478" t="s">
        <v>218418</v>
      </c>
      <c r="F41478" t="b">
        <v>1</v>
      </c>
    </row>
    <row r="41479" spans="1:27">
      <c r="A41479" t="s">
        <v>113139</v>
      </c>
      <c r="B41479" t="s">
        <v>218419</v>
      </c>
      <c r="F41479" t="b">
        <v>0</v>
      </c>
    </row>
    <row r="41480" spans="1:27">
      <c r="A41480" t="s">
        <v>113140</v>
      </c>
      <c r="B41480" t="s">
        <v>218420</v>
      </c>
      <c r="F41480" t="b">
        <v>1</v>
      </c>
    </row>
    <row r="41481" spans="1:27">
      <c r="A41481" t="s">
        <v>113141</v>
      </c>
      <c r="B41481" t="s">
        <v>218421</v>
      </c>
      <c r="F41481" t="b">
        <v>1</v>
      </c>
      <c r="AA41481" t="s">
        <v>164381</v>
      </c>
    </row>
    <row r="41482" spans="1:27">
      <c r="A41482" t="s">
        <v>113142</v>
      </c>
      <c r="B41482" t="s">
        <v>218422</v>
      </c>
      <c r="F41482" t="b">
        <v>1</v>
      </c>
    </row>
    <row r="41483" spans="1:27">
      <c r="A41483" t="s">
        <v>113143</v>
      </c>
      <c r="B41483" t="s">
        <v>218423</v>
      </c>
      <c r="F41483" t="b">
        <v>1</v>
      </c>
    </row>
    <row r="41484" spans="1:27">
      <c r="A41484" t="s">
        <v>113144</v>
      </c>
      <c r="B41484" t="s">
        <v>218424</v>
      </c>
      <c r="F41484" t="b">
        <v>1</v>
      </c>
      <c r="AA41484" t="s">
        <v>164381</v>
      </c>
    </row>
    <row r="41485" spans="1:27">
      <c r="A41485" t="s">
        <v>113145</v>
      </c>
      <c r="B41485" t="s">
        <v>218425</v>
      </c>
      <c r="F41485" t="b">
        <v>1</v>
      </c>
      <c r="AA41485" t="s">
        <v>164381</v>
      </c>
    </row>
    <row r="41486" spans="1:27">
      <c r="A41486" t="s">
        <v>113146</v>
      </c>
      <c r="B41486" t="s">
        <v>218426</v>
      </c>
      <c r="F41486" t="b">
        <v>1</v>
      </c>
    </row>
    <row r="41487" spans="1:27">
      <c r="A41487" t="s">
        <v>113147</v>
      </c>
      <c r="B41487" t="s">
        <v>218427</v>
      </c>
      <c r="F41487" t="b">
        <v>0</v>
      </c>
    </row>
    <row r="41488" spans="1:27">
      <c r="A41488" t="s">
        <v>113148</v>
      </c>
      <c r="B41488" t="s">
        <v>218428</v>
      </c>
      <c r="F41488" t="b">
        <v>1</v>
      </c>
    </row>
    <row r="41489" spans="1:27">
      <c r="A41489" t="s">
        <v>113149</v>
      </c>
      <c r="B41489" t="s">
        <v>218429</v>
      </c>
      <c r="F41489" t="b">
        <v>1</v>
      </c>
      <c r="AA41489" t="s">
        <v>164381</v>
      </c>
    </row>
    <row r="41490" spans="1:27">
      <c r="A41490" t="s">
        <v>113150</v>
      </c>
      <c r="B41490" t="s">
        <v>218430</v>
      </c>
      <c r="F41490" t="b">
        <v>1</v>
      </c>
    </row>
    <row r="41491" spans="1:27">
      <c r="A41491" t="s">
        <v>113151</v>
      </c>
      <c r="B41491" t="s">
        <v>218431</v>
      </c>
      <c r="F41491" t="b">
        <v>1</v>
      </c>
    </row>
    <row r="41492" spans="1:27">
      <c r="A41492" t="s">
        <v>113152</v>
      </c>
      <c r="B41492" t="s">
        <v>218432</v>
      </c>
      <c r="F41492" t="b">
        <v>1</v>
      </c>
      <c r="AA41492" t="s">
        <v>164381</v>
      </c>
    </row>
    <row r="41493" spans="1:27">
      <c r="A41493" t="s">
        <v>113153</v>
      </c>
      <c r="B41493" t="s">
        <v>218433</v>
      </c>
      <c r="F41493" t="b">
        <v>1</v>
      </c>
      <c r="AA41493" t="s">
        <v>164381</v>
      </c>
    </row>
    <row r="41494" spans="1:27">
      <c r="A41494" t="s">
        <v>113154</v>
      </c>
      <c r="B41494" t="s">
        <v>218434</v>
      </c>
      <c r="F41494" t="b">
        <v>1</v>
      </c>
    </row>
    <row r="41495" spans="1:27">
      <c r="A41495" t="s">
        <v>113155</v>
      </c>
      <c r="B41495" t="s">
        <v>218435</v>
      </c>
      <c r="F41495" t="b">
        <v>0</v>
      </c>
    </row>
    <row r="41496" spans="1:27">
      <c r="A41496" t="s">
        <v>113156</v>
      </c>
      <c r="B41496" t="s">
        <v>218436</v>
      </c>
      <c r="F41496" t="b">
        <v>1</v>
      </c>
    </row>
    <row r="41497" spans="1:27">
      <c r="A41497" t="s">
        <v>113157</v>
      </c>
      <c r="B41497" t="s">
        <v>218437</v>
      </c>
      <c r="F41497" t="b">
        <v>1</v>
      </c>
      <c r="AA41497" t="s">
        <v>164381</v>
      </c>
    </row>
    <row r="41498" spans="1:27">
      <c r="A41498" t="s">
        <v>113158</v>
      </c>
      <c r="B41498" t="s">
        <v>218438</v>
      </c>
      <c r="F41498" t="b">
        <v>1</v>
      </c>
    </row>
    <row r="41499" spans="1:27">
      <c r="A41499" t="s">
        <v>113159</v>
      </c>
      <c r="B41499" t="s">
        <v>218439</v>
      </c>
      <c r="F41499" t="b">
        <v>1</v>
      </c>
    </row>
    <row r="41500" spans="1:27">
      <c r="A41500" t="s">
        <v>113160</v>
      </c>
      <c r="B41500" t="s">
        <v>218440</v>
      </c>
      <c r="F41500" t="b">
        <v>1</v>
      </c>
      <c r="AA41500" t="s">
        <v>164381</v>
      </c>
    </row>
    <row r="41501" spans="1:27">
      <c r="A41501" t="s">
        <v>113161</v>
      </c>
      <c r="B41501" t="s">
        <v>218441</v>
      </c>
      <c r="F41501" t="b">
        <v>1</v>
      </c>
      <c r="AA41501" t="s">
        <v>164381</v>
      </c>
    </row>
    <row r="41502" spans="1:27">
      <c r="A41502" t="s">
        <v>113162</v>
      </c>
      <c r="B41502" t="s">
        <v>218442</v>
      </c>
      <c r="F41502" t="b">
        <v>1</v>
      </c>
    </row>
    <row r="41503" spans="1:27">
      <c r="A41503" t="s">
        <v>79039</v>
      </c>
      <c r="B41503" t="s">
        <v>218443</v>
      </c>
      <c r="F41503" t="b">
        <v>0</v>
      </c>
    </row>
    <row r="41504" spans="1:27">
      <c r="A41504" t="s">
        <v>113163</v>
      </c>
      <c r="B41504" t="s">
        <v>218444</v>
      </c>
      <c r="F41504" t="b">
        <v>0</v>
      </c>
    </row>
    <row r="41505" spans="1:27">
      <c r="A41505" t="s">
        <v>113164</v>
      </c>
      <c r="B41505" t="s">
        <v>218445</v>
      </c>
      <c r="F41505" t="b">
        <v>1</v>
      </c>
    </row>
    <row r="41506" spans="1:27">
      <c r="A41506" t="s">
        <v>113165</v>
      </c>
      <c r="B41506" t="s">
        <v>218446</v>
      </c>
      <c r="F41506" t="b">
        <v>1</v>
      </c>
      <c r="AA41506" t="s">
        <v>164381</v>
      </c>
    </row>
    <row r="41507" spans="1:27">
      <c r="A41507" t="s">
        <v>113166</v>
      </c>
      <c r="B41507" t="s">
        <v>218447</v>
      </c>
      <c r="F41507" t="b">
        <v>1</v>
      </c>
    </row>
    <row r="41508" spans="1:27">
      <c r="A41508" t="s">
        <v>113167</v>
      </c>
      <c r="B41508" t="s">
        <v>218448</v>
      </c>
      <c r="F41508" t="b">
        <v>1</v>
      </c>
    </row>
    <row r="41509" spans="1:27">
      <c r="A41509" t="s">
        <v>113168</v>
      </c>
      <c r="B41509" t="s">
        <v>218449</v>
      </c>
      <c r="F41509" t="b">
        <v>1</v>
      </c>
      <c r="AA41509" t="s">
        <v>164381</v>
      </c>
    </row>
    <row r="41510" spans="1:27">
      <c r="A41510" t="s">
        <v>113169</v>
      </c>
      <c r="B41510" t="s">
        <v>218450</v>
      </c>
      <c r="F41510" t="b">
        <v>1</v>
      </c>
      <c r="AA41510" t="s">
        <v>164381</v>
      </c>
    </row>
    <row r="41511" spans="1:27">
      <c r="A41511" t="s">
        <v>113170</v>
      </c>
      <c r="B41511" t="s">
        <v>218451</v>
      </c>
      <c r="F41511" t="b">
        <v>1</v>
      </c>
    </row>
    <row r="41512" spans="1:27">
      <c r="A41512" t="s">
        <v>113171</v>
      </c>
      <c r="B41512" t="s">
        <v>218452</v>
      </c>
      <c r="F41512" t="b">
        <v>0</v>
      </c>
    </row>
    <row r="41513" spans="1:27">
      <c r="A41513" t="s">
        <v>113172</v>
      </c>
      <c r="B41513" t="s">
        <v>218453</v>
      </c>
      <c r="F41513" t="b">
        <v>1</v>
      </c>
    </row>
    <row r="41514" spans="1:27">
      <c r="A41514" t="s">
        <v>113173</v>
      </c>
      <c r="B41514" t="s">
        <v>218454</v>
      </c>
      <c r="F41514" t="b">
        <v>1</v>
      </c>
      <c r="AA41514" t="s">
        <v>164381</v>
      </c>
    </row>
    <row r="41515" spans="1:27">
      <c r="A41515" t="s">
        <v>113174</v>
      </c>
      <c r="B41515" t="s">
        <v>218455</v>
      </c>
      <c r="F41515" t="b">
        <v>1</v>
      </c>
    </row>
    <row r="41516" spans="1:27">
      <c r="A41516" t="s">
        <v>113175</v>
      </c>
      <c r="B41516" t="s">
        <v>218456</v>
      </c>
      <c r="F41516" t="b">
        <v>1</v>
      </c>
    </row>
    <row r="41517" spans="1:27">
      <c r="A41517" t="s">
        <v>113176</v>
      </c>
      <c r="B41517" t="s">
        <v>218457</v>
      </c>
      <c r="F41517" t="b">
        <v>1</v>
      </c>
      <c r="AA41517" t="s">
        <v>164381</v>
      </c>
    </row>
    <row r="41518" spans="1:27">
      <c r="A41518" t="s">
        <v>113177</v>
      </c>
      <c r="B41518" t="s">
        <v>218458</v>
      </c>
      <c r="F41518" t="b">
        <v>1</v>
      </c>
      <c r="AA41518" t="s">
        <v>164381</v>
      </c>
    </row>
    <row r="41519" spans="1:27">
      <c r="A41519" t="s">
        <v>113178</v>
      </c>
      <c r="B41519" t="s">
        <v>218459</v>
      </c>
      <c r="F41519" t="b">
        <v>1</v>
      </c>
    </row>
    <row r="41520" spans="1:27">
      <c r="A41520" t="s">
        <v>113179</v>
      </c>
      <c r="B41520" t="s">
        <v>218460</v>
      </c>
      <c r="F41520" t="b">
        <v>0</v>
      </c>
    </row>
    <row r="41521" spans="1:27">
      <c r="A41521" t="s">
        <v>113180</v>
      </c>
      <c r="B41521" t="s">
        <v>218461</v>
      </c>
      <c r="F41521" t="b">
        <v>1</v>
      </c>
    </row>
    <row r="41522" spans="1:27">
      <c r="A41522" t="s">
        <v>113181</v>
      </c>
      <c r="B41522" t="s">
        <v>218462</v>
      </c>
      <c r="F41522" t="b">
        <v>1</v>
      </c>
      <c r="AA41522" t="s">
        <v>164381</v>
      </c>
    </row>
    <row r="41523" spans="1:27">
      <c r="A41523" t="s">
        <v>113182</v>
      </c>
      <c r="B41523" t="s">
        <v>218463</v>
      </c>
      <c r="F41523" t="b">
        <v>1</v>
      </c>
    </row>
    <row r="41524" spans="1:27">
      <c r="A41524" t="s">
        <v>113183</v>
      </c>
      <c r="B41524" t="s">
        <v>218464</v>
      </c>
      <c r="F41524" t="b">
        <v>1</v>
      </c>
    </row>
    <row r="41525" spans="1:27">
      <c r="A41525" t="s">
        <v>113184</v>
      </c>
      <c r="B41525" t="s">
        <v>218465</v>
      </c>
      <c r="F41525" t="b">
        <v>1</v>
      </c>
      <c r="AA41525" t="s">
        <v>164381</v>
      </c>
    </row>
    <row r="41526" spans="1:27">
      <c r="A41526" t="s">
        <v>113185</v>
      </c>
      <c r="B41526" t="s">
        <v>218466</v>
      </c>
      <c r="F41526" t="b">
        <v>1</v>
      </c>
      <c r="AA41526" t="s">
        <v>164381</v>
      </c>
    </row>
    <row r="41527" spans="1:27">
      <c r="A41527" t="s">
        <v>113186</v>
      </c>
      <c r="B41527" t="s">
        <v>218467</v>
      </c>
      <c r="F41527" t="b">
        <v>1</v>
      </c>
    </row>
    <row r="41528" spans="1:27">
      <c r="A41528" t="s">
        <v>113187</v>
      </c>
      <c r="B41528" t="s">
        <v>218468</v>
      </c>
      <c r="F41528" t="b">
        <v>0</v>
      </c>
    </row>
    <row r="41529" spans="1:27">
      <c r="A41529" t="s">
        <v>113188</v>
      </c>
      <c r="B41529" t="s">
        <v>218469</v>
      </c>
      <c r="F41529" t="b">
        <v>1</v>
      </c>
    </row>
    <row r="41530" spans="1:27">
      <c r="A41530" t="s">
        <v>113189</v>
      </c>
      <c r="B41530" t="s">
        <v>218470</v>
      </c>
      <c r="F41530" t="b">
        <v>1</v>
      </c>
      <c r="AA41530" t="s">
        <v>164381</v>
      </c>
    </row>
    <row r="41531" spans="1:27">
      <c r="A41531" t="s">
        <v>113190</v>
      </c>
      <c r="B41531" t="s">
        <v>218471</v>
      </c>
      <c r="F41531" t="b">
        <v>1</v>
      </c>
    </row>
    <row r="41532" spans="1:27">
      <c r="A41532" t="s">
        <v>113191</v>
      </c>
      <c r="B41532" t="s">
        <v>218472</v>
      </c>
      <c r="F41532" t="b">
        <v>1</v>
      </c>
    </row>
    <row r="41533" spans="1:27">
      <c r="A41533" t="s">
        <v>113192</v>
      </c>
      <c r="B41533" t="s">
        <v>218473</v>
      </c>
      <c r="F41533" t="b">
        <v>1</v>
      </c>
      <c r="AA41533" t="s">
        <v>164381</v>
      </c>
    </row>
    <row r="41534" spans="1:27">
      <c r="A41534" t="s">
        <v>113193</v>
      </c>
      <c r="B41534" t="s">
        <v>218474</v>
      </c>
      <c r="F41534" t="b">
        <v>1</v>
      </c>
      <c r="AA41534" t="s">
        <v>164381</v>
      </c>
    </row>
    <row r="41535" spans="1:27">
      <c r="A41535" t="s">
        <v>113194</v>
      </c>
      <c r="B41535" t="s">
        <v>218475</v>
      </c>
      <c r="F41535" t="b">
        <v>1</v>
      </c>
    </row>
    <row r="41536" spans="1:27">
      <c r="A41536" t="s">
        <v>113195</v>
      </c>
      <c r="B41536" t="s">
        <v>218476</v>
      </c>
      <c r="F41536" t="b">
        <v>0</v>
      </c>
    </row>
    <row r="41537" spans="1:27">
      <c r="A41537" t="s">
        <v>113196</v>
      </c>
      <c r="B41537" t="s">
        <v>218477</v>
      </c>
      <c r="F41537" t="b">
        <v>1</v>
      </c>
    </row>
    <row r="41538" spans="1:27">
      <c r="A41538" t="s">
        <v>113197</v>
      </c>
      <c r="B41538" t="s">
        <v>218478</v>
      </c>
      <c r="F41538" t="b">
        <v>1</v>
      </c>
      <c r="AA41538" t="s">
        <v>164381</v>
      </c>
    </row>
    <row r="41539" spans="1:27">
      <c r="A41539" t="s">
        <v>113198</v>
      </c>
      <c r="B41539" t="s">
        <v>218479</v>
      </c>
      <c r="F41539" t="b">
        <v>1</v>
      </c>
    </row>
    <row r="41540" spans="1:27">
      <c r="A41540" t="s">
        <v>113199</v>
      </c>
      <c r="B41540" t="s">
        <v>218480</v>
      </c>
      <c r="F41540" t="b">
        <v>1</v>
      </c>
    </row>
    <row r="41541" spans="1:27">
      <c r="A41541" t="s">
        <v>113200</v>
      </c>
      <c r="B41541" t="s">
        <v>218481</v>
      </c>
      <c r="F41541" t="b">
        <v>1</v>
      </c>
      <c r="AA41541" t="s">
        <v>164381</v>
      </c>
    </row>
    <row r="41542" spans="1:27">
      <c r="A41542" t="s">
        <v>113201</v>
      </c>
      <c r="B41542" t="s">
        <v>218482</v>
      </c>
      <c r="F41542" t="b">
        <v>1</v>
      </c>
      <c r="AA41542" t="s">
        <v>164381</v>
      </c>
    </row>
    <row r="41543" spans="1:27">
      <c r="A41543" t="s">
        <v>113202</v>
      </c>
      <c r="B41543" t="s">
        <v>218483</v>
      </c>
      <c r="F41543" t="b">
        <v>1</v>
      </c>
    </row>
    <row r="41544" spans="1:27">
      <c r="A41544" t="s">
        <v>113203</v>
      </c>
      <c r="B41544" t="s">
        <v>218484</v>
      </c>
      <c r="F41544" t="b">
        <v>0</v>
      </c>
    </row>
    <row r="41545" spans="1:27">
      <c r="A41545" t="s">
        <v>113204</v>
      </c>
      <c r="B41545" t="s">
        <v>218485</v>
      </c>
      <c r="F41545" t="b">
        <v>1</v>
      </c>
    </row>
    <row r="41546" spans="1:27">
      <c r="A41546" t="s">
        <v>113205</v>
      </c>
      <c r="B41546" t="s">
        <v>218486</v>
      </c>
      <c r="F41546" t="b">
        <v>1</v>
      </c>
      <c r="AA41546" t="s">
        <v>164381</v>
      </c>
    </row>
    <row r="41547" spans="1:27">
      <c r="A41547" t="s">
        <v>113206</v>
      </c>
      <c r="B41547" t="s">
        <v>218487</v>
      </c>
      <c r="F41547" t="b">
        <v>1</v>
      </c>
    </row>
    <row r="41548" spans="1:27">
      <c r="A41548" t="s">
        <v>113207</v>
      </c>
      <c r="B41548" t="s">
        <v>218488</v>
      </c>
      <c r="F41548" t="b">
        <v>1</v>
      </c>
    </row>
    <row r="41549" spans="1:27">
      <c r="A41549" t="s">
        <v>113208</v>
      </c>
      <c r="B41549" t="s">
        <v>218489</v>
      </c>
      <c r="F41549" t="b">
        <v>1</v>
      </c>
      <c r="AA41549" t="s">
        <v>164381</v>
      </c>
    </row>
    <row r="41550" spans="1:27">
      <c r="A41550" t="s">
        <v>113209</v>
      </c>
      <c r="B41550" t="s">
        <v>218490</v>
      </c>
      <c r="F41550" t="b">
        <v>1</v>
      </c>
      <c r="AA41550" t="s">
        <v>164381</v>
      </c>
    </row>
    <row r="41551" spans="1:27">
      <c r="A41551" t="s">
        <v>113250</v>
      </c>
      <c r="B41551" t="s">
        <v>218491</v>
      </c>
      <c r="F41551" t="b">
        <v>1</v>
      </c>
    </row>
    <row r="41552" spans="1:27">
      <c r="A41552" t="s">
        <v>113251</v>
      </c>
      <c r="B41552" t="s">
        <v>218492</v>
      </c>
      <c r="F41552" t="b">
        <v>0</v>
      </c>
    </row>
    <row r="41553" spans="1:27">
      <c r="A41553" t="s">
        <v>113252</v>
      </c>
      <c r="B41553" t="s">
        <v>218493</v>
      </c>
      <c r="F41553" t="b">
        <v>1</v>
      </c>
    </row>
    <row r="41554" spans="1:27">
      <c r="A41554" t="s">
        <v>113253</v>
      </c>
      <c r="B41554" t="s">
        <v>218494</v>
      </c>
      <c r="F41554" t="b">
        <v>1</v>
      </c>
      <c r="AA41554" t="s">
        <v>164381</v>
      </c>
    </row>
    <row r="41555" spans="1:27">
      <c r="A41555" t="s">
        <v>113254</v>
      </c>
      <c r="B41555" t="s">
        <v>218495</v>
      </c>
      <c r="F41555" t="b">
        <v>1</v>
      </c>
    </row>
    <row r="41556" spans="1:27">
      <c r="A41556" t="s">
        <v>113255</v>
      </c>
      <c r="B41556" t="s">
        <v>218496</v>
      </c>
      <c r="F41556" t="b">
        <v>1</v>
      </c>
    </row>
    <row r="41557" spans="1:27">
      <c r="A41557" t="s">
        <v>113256</v>
      </c>
      <c r="B41557" t="s">
        <v>218497</v>
      </c>
      <c r="F41557" t="b">
        <v>1</v>
      </c>
      <c r="AA41557" t="s">
        <v>164381</v>
      </c>
    </row>
    <row r="41558" spans="1:27">
      <c r="A41558" t="s">
        <v>113257</v>
      </c>
      <c r="B41558" t="s">
        <v>218498</v>
      </c>
      <c r="F41558" t="b">
        <v>1</v>
      </c>
      <c r="AA41558" t="s">
        <v>164381</v>
      </c>
    </row>
    <row r="41559" spans="1:27">
      <c r="A41559" t="s">
        <v>113258</v>
      </c>
      <c r="B41559" t="s">
        <v>218499</v>
      </c>
      <c r="F41559" t="b">
        <v>1</v>
      </c>
    </row>
    <row r="41560" spans="1:27">
      <c r="A41560" t="s">
        <v>79041</v>
      </c>
      <c r="B41560" t="s">
        <v>218500</v>
      </c>
      <c r="F41560" t="b">
        <v>0</v>
      </c>
    </row>
    <row r="41561" spans="1:27">
      <c r="A41561" t="s">
        <v>113259</v>
      </c>
      <c r="B41561" t="s">
        <v>218501</v>
      </c>
      <c r="F41561" t="b">
        <v>0</v>
      </c>
    </row>
    <row r="41562" spans="1:27">
      <c r="A41562" t="s">
        <v>113260</v>
      </c>
      <c r="B41562" t="s">
        <v>218502</v>
      </c>
      <c r="F41562" t="b">
        <v>1</v>
      </c>
    </row>
    <row r="41563" spans="1:27">
      <c r="A41563" t="s">
        <v>113261</v>
      </c>
      <c r="B41563" t="s">
        <v>218503</v>
      </c>
      <c r="F41563" t="b">
        <v>1</v>
      </c>
      <c r="AA41563" t="s">
        <v>164381</v>
      </c>
    </row>
    <row r="41564" spans="1:27">
      <c r="A41564" t="s">
        <v>113262</v>
      </c>
      <c r="B41564" t="s">
        <v>218504</v>
      </c>
      <c r="F41564" t="b">
        <v>1</v>
      </c>
    </row>
    <row r="41565" spans="1:27">
      <c r="A41565" t="s">
        <v>113263</v>
      </c>
      <c r="B41565" t="s">
        <v>218505</v>
      </c>
      <c r="F41565" t="b">
        <v>1</v>
      </c>
    </row>
    <row r="41566" spans="1:27">
      <c r="A41566" t="s">
        <v>113264</v>
      </c>
      <c r="B41566" t="s">
        <v>218506</v>
      </c>
      <c r="F41566" t="b">
        <v>1</v>
      </c>
      <c r="AA41566" t="s">
        <v>164381</v>
      </c>
    </row>
    <row r="41567" spans="1:27">
      <c r="A41567" t="s">
        <v>113265</v>
      </c>
      <c r="B41567" t="s">
        <v>218507</v>
      </c>
      <c r="F41567" t="b">
        <v>1</v>
      </c>
      <c r="AA41567" t="s">
        <v>164381</v>
      </c>
    </row>
    <row r="41568" spans="1:27">
      <c r="A41568" t="s">
        <v>113266</v>
      </c>
      <c r="B41568" t="s">
        <v>218508</v>
      </c>
      <c r="F41568" t="b">
        <v>1</v>
      </c>
    </row>
    <row r="41569" spans="1:27">
      <c r="A41569" t="s">
        <v>113267</v>
      </c>
      <c r="B41569" t="s">
        <v>218509</v>
      </c>
      <c r="F41569" t="b">
        <v>0</v>
      </c>
    </row>
    <row r="41570" spans="1:27">
      <c r="A41570" t="s">
        <v>113268</v>
      </c>
      <c r="B41570" t="s">
        <v>218510</v>
      </c>
      <c r="F41570" t="b">
        <v>1</v>
      </c>
    </row>
    <row r="41571" spans="1:27">
      <c r="A41571" t="s">
        <v>113269</v>
      </c>
      <c r="B41571" t="s">
        <v>218511</v>
      </c>
      <c r="F41571" t="b">
        <v>1</v>
      </c>
      <c r="AA41571" t="s">
        <v>164381</v>
      </c>
    </row>
    <row r="41572" spans="1:27">
      <c r="A41572" t="s">
        <v>113270</v>
      </c>
      <c r="B41572" t="s">
        <v>218512</v>
      </c>
      <c r="F41572" t="b">
        <v>1</v>
      </c>
    </row>
    <row r="41573" spans="1:27">
      <c r="A41573" t="s">
        <v>113271</v>
      </c>
      <c r="B41573" t="s">
        <v>218513</v>
      </c>
      <c r="F41573" t="b">
        <v>1</v>
      </c>
    </row>
    <row r="41574" spans="1:27">
      <c r="A41574" t="s">
        <v>113272</v>
      </c>
      <c r="B41574" t="s">
        <v>218514</v>
      </c>
      <c r="F41574" t="b">
        <v>1</v>
      </c>
      <c r="AA41574" t="s">
        <v>164381</v>
      </c>
    </row>
    <row r="41575" spans="1:27">
      <c r="A41575" t="s">
        <v>113273</v>
      </c>
      <c r="B41575" t="s">
        <v>218515</v>
      </c>
      <c r="F41575" t="b">
        <v>1</v>
      </c>
      <c r="AA41575" t="s">
        <v>164381</v>
      </c>
    </row>
    <row r="41576" spans="1:27">
      <c r="A41576" t="s">
        <v>113274</v>
      </c>
      <c r="B41576" t="s">
        <v>218516</v>
      </c>
      <c r="F41576" t="b">
        <v>1</v>
      </c>
    </row>
    <row r="41577" spans="1:27">
      <c r="A41577" t="s">
        <v>113275</v>
      </c>
      <c r="B41577" t="s">
        <v>218517</v>
      </c>
      <c r="F41577" t="b">
        <v>0</v>
      </c>
    </row>
    <row r="41578" spans="1:27">
      <c r="A41578" t="s">
        <v>113276</v>
      </c>
      <c r="B41578" t="s">
        <v>218518</v>
      </c>
      <c r="F41578" t="b">
        <v>1</v>
      </c>
    </row>
    <row r="41579" spans="1:27">
      <c r="A41579" t="s">
        <v>113277</v>
      </c>
      <c r="B41579" t="s">
        <v>218519</v>
      </c>
      <c r="F41579" t="b">
        <v>1</v>
      </c>
      <c r="AA41579" t="s">
        <v>164381</v>
      </c>
    </row>
    <row r="41580" spans="1:27">
      <c r="A41580" t="s">
        <v>113278</v>
      </c>
      <c r="B41580" t="s">
        <v>218520</v>
      </c>
      <c r="F41580" t="b">
        <v>1</v>
      </c>
    </row>
    <row r="41581" spans="1:27">
      <c r="A41581" t="s">
        <v>113279</v>
      </c>
      <c r="B41581" t="s">
        <v>218521</v>
      </c>
      <c r="F41581" t="b">
        <v>1</v>
      </c>
    </row>
    <row r="41582" spans="1:27">
      <c r="A41582" t="s">
        <v>113280</v>
      </c>
      <c r="B41582" t="s">
        <v>218522</v>
      </c>
      <c r="F41582" t="b">
        <v>1</v>
      </c>
      <c r="AA41582" t="s">
        <v>164381</v>
      </c>
    </row>
    <row r="41583" spans="1:27">
      <c r="A41583" t="s">
        <v>113281</v>
      </c>
      <c r="B41583" t="s">
        <v>218523</v>
      </c>
      <c r="F41583" t="b">
        <v>1</v>
      </c>
      <c r="AA41583" t="s">
        <v>164381</v>
      </c>
    </row>
    <row r="41584" spans="1:27">
      <c r="A41584" t="s">
        <v>113282</v>
      </c>
      <c r="B41584" t="s">
        <v>218524</v>
      </c>
      <c r="F41584" t="b">
        <v>1</v>
      </c>
    </row>
    <row r="41585" spans="1:27">
      <c r="A41585" t="s">
        <v>113283</v>
      </c>
      <c r="B41585" t="s">
        <v>218525</v>
      </c>
      <c r="E41585" t="s">
        <v>218526</v>
      </c>
      <c r="F41585" t="b">
        <v>0</v>
      </c>
      <c r="G41585" t="s">
        <v>218527</v>
      </c>
    </row>
    <row r="41586" spans="1:27">
      <c r="A41586" t="s">
        <v>78847</v>
      </c>
      <c r="B41586" t="s">
        <v>218528</v>
      </c>
      <c r="F41586" t="b">
        <v>0</v>
      </c>
    </row>
    <row r="41587" spans="1:27">
      <c r="A41587" t="s">
        <v>113284</v>
      </c>
      <c r="B41587" t="s">
        <v>218529</v>
      </c>
      <c r="F41587" t="b">
        <v>0</v>
      </c>
    </row>
    <row r="41588" spans="1:27">
      <c r="A41588" t="s">
        <v>113285</v>
      </c>
      <c r="B41588" t="s">
        <v>218530</v>
      </c>
      <c r="F41588" t="b">
        <v>1</v>
      </c>
      <c r="AA41588" t="s">
        <v>164381</v>
      </c>
    </row>
    <row r="41589" spans="1:27">
      <c r="A41589" t="s">
        <v>113286</v>
      </c>
      <c r="B41589" t="s">
        <v>218531</v>
      </c>
      <c r="F41589" t="b">
        <v>1</v>
      </c>
      <c r="AA41589" t="s">
        <v>164396</v>
      </c>
    </row>
    <row r="41590" spans="1:27">
      <c r="A41590" t="s">
        <v>113287</v>
      </c>
      <c r="B41590" t="s">
        <v>218532</v>
      </c>
      <c r="F41590" t="b">
        <v>1</v>
      </c>
    </row>
    <row r="41591" spans="1:27">
      <c r="A41591" t="s">
        <v>113288</v>
      </c>
      <c r="B41591" t="s">
        <v>218533</v>
      </c>
      <c r="F41591" t="b">
        <v>1</v>
      </c>
    </row>
    <row r="41592" spans="1:27">
      <c r="A41592" t="s">
        <v>113289</v>
      </c>
      <c r="B41592" t="s">
        <v>218534</v>
      </c>
      <c r="F41592" t="b">
        <v>1</v>
      </c>
      <c r="AA41592" t="s">
        <v>164381</v>
      </c>
    </row>
    <row r="41593" spans="1:27">
      <c r="A41593" t="s">
        <v>113290</v>
      </c>
      <c r="B41593" t="s">
        <v>218535</v>
      </c>
      <c r="F41593" t="b">
        <v>1</v>
      </c>
      <c r="AA41593" t="s">
        <v>164381</v>
      </c>
    </row>
    <row r="41594" spans="1:27">
      <c r="A41594" t="s">
        <v>113291</v>
      </c>
      <c r="B41594" t="s">
        <v>218536</v>
      </c>
      <c r="F41594" t="b">
        <v>1</v>
      </c>
    </row>
    <row r="41595" spans="1:27">
      <c r="A41595" t="s">
        <v>113292</v>
      </c>
      <c r="B41595" t="s">
        <v>218537</v>
      </c>
      <c r="F41595" t="b">
        <v>0</v>
      </c>
    </row>
    <row r="41596" spans="1:27">
      <c r="A41596" t="s">
        <v>113293</v>
      </c>
      <c r="B41596" t="s">
        <v>218538</v>
      </c>
      <c r="F41596" t="b">
        <v>1</v>
      </c>
      <c r="AA41596" t="s">
        <v>164381</v>
      </c>
    </row>
    <row r="41597" spans="1:27">
      <c r="A41597" t="s">
        <v>113294</v>
      </c>
      <c r="B41597" t="s">
        <v>218539</v>
      </c>
      <c r="F41597" t="b">
        <v>1</v>
      </c>
      <c r="AA41597" t="s">
        <v>164396</v>
      </c>
    </row>
    <row r="41598" spans="1:27">
      <c r="A41598" t="s">
        <v>113295</v>
      </c>
      <c r="B41598" t="s">
        <v>218540</v>
      </c>
      <c r="F41598" t="b">
        <v>1</v>
      </c>
    </row>
    <row r="41599" spans="1:27">
      <c r="A41599" t="s">
        <v>113296</v>
      </c>
      <c r="B41599" t="s">
        <v>218541</v>
      </c>
      <c r="F41599" t="b">
        <v>1</v>
      </c>
    </row>
    <row r="41600" spans="1:27">
      <c r="A41600" t="s">
        <v>113297</v>
      </c>
      <c r="B41600" t="s">
        <v>218542</v>
      </c>
      <c r="F41600" t="b">
        <v>1</v>
      </c>
      <c r="AA41600" t="s">
        <v>164381</v>
      </c>
    </row>
    <row r="41601" spans="1:27">
      <c r="A41601" t="s">
        <v>113298</v>
      </c>
      <c r="B41601" t="s">
        <v>218543</v>
      </c>
      <c r="F41601" t="b">
        <v>1</v>
      </c>
      <c r="AA41601" t="s">
        <v>164381</v>
      </c>
    </row>
    <row r="41602" spans="1:27">
      <c r="A41602" t="s">
        <v>113299</v>
      </c>
      <c r="B41602" t="s">
        <v>218544</v>
      </c>
      <c r="F41602" t="b">
        <v>1</v>
      </c>
    </row>
    <row r="41603" spans="1:27">
      <c r="A41603" t="s">
        <v>113300</v>
      </c>
      <c r="B41603" t="s">
        <v>218545</v>
      </c>
      <c r="F41603" t="b">
        <v>0</v>
      </c>
    </row>
    <row r="41604" spans="1:27">
      <c r="A41604" t="s">
        <v>113301</v>
      </c>
      <c r="B41604" t="s">
        <v>218546</v>
      </c>
      <c r="F41604" t="b">
        <v>1</v>
      </c>
      <c r="AA41604" t="s">
        <v>164381</v>
      </c>
    </row>
    <row r="41605" spans="1:27">
      <c r="A41605" t="s">
        <v>113302</v>
      </c>
      <c r="B41605" t="s">
        <v>218547</v>
      </c>
      <c r="F41605" t="b">
        <v>1</v>
      </c>
      <c r="AA41605" t="s">
        <v>164396</v>
      </c>
    </row>
    <row r="41606" spans="1:27">
      <c r="A41606" t="s">
        <v>113303</v>
      </c>
      <c r="B41606" t="s">
        <v>218548</v>
      </c>
      <c r="F41606" t="b">
        <v>1</v>
      </c>
    </row>
    <row r="41607" spans="1:27">
      <c r="A41607" t="s">
        <v>113304</v>
      </c>
      <c r="B41607" t="s">
        <v>218549</v>
      </c>
      <c r="F41607" t="b">
        <v>1</v>
      </c>
    </row>
    <row r="41608" spans="1:27">
      <c r="A41608" t="s">
        <v>113305</v>
      </c>
      <c r="B41608" t="s">
        <v>218550</v>
      </c>
      <c r="F41608" t="b">
        <v>1</v>
      </c>
      <c r="AA41608" t="s">
        <v>164381</v>
      </c>
    </row>
    <row r="41609" spans="1:27">
      <c r="A41609" t="s">
        <v>113306</v>
      </c>
      <c r="B41609" t="s">
        <v>218551</v>
      </c>
      <c r="F41609" t="b">
        <v>1</v>
      </c>
      <c r="AA41609" t="s">
        <v>164381</v>
      </c>
    </row>
    <row r="41610" spans="1:27">
      <c r="A41610" t="s">
        <v>113307</v>
      </c>
      <c r="B41610" t="s">
        <v>218552</v>
      </c>
      <c r="F41610" t="b">
        <v>1</v>
      </c>
    </row>
    <row r="41611" spans="1:27">
      <c r="A41611" t="s">
        <v>78856</v>
      </c>
      <c r="B41611" t="s">
        <v>218553</v>
      </c>
      <c r="F41611" t="b">
        <v>0</v>
      </c>
      <c r="G41611" t="s">
        <v>218554</v>
      </c>
    </row>
    <row r="41612" spans="1:27">
      <c r="A41612" t="s">
        <v>113308</v>
      </c>
      <c r="B41612" t="s">
        <v>218555</v>
      </c>
      <c r="F41612" t="b">
        <v>0</v>
      </c>
    </row>
    <row r="41613" spans="1:27">
      <c r="A41613" t="s">
        <v>113309</v>
      </c>
      <c r="B41613" t="s">
        <v>218556</v>
      </c>
      <c r="F41613" t="b">
        <v>1</v>
      </c>
      <c r="AA41613" t="s">
        <v>164381</v>
      </c>
    </row>
    <row r="41614" spans="1:27">
      <c r="A41614" t="s">
        <v>113310</v>
      </c>
      <c r="B41614" t="s">
        <v>218557</v>
      </c>
      <c r="F41614" t="b">
        <v>1</v>
      </c>
      <c r="AA41614" t="s">
        <v>164396</v>
      </c>
    </row>
    <row r="41615" spans="1:27">
      <c r="A41615" t="s">
        <v>113311</v>
      </c>
      <c r="B41615" t="s">
        <v>218558</v>
      </c>
      <c r="F41615" t="b">
        <v>1</v>
      </c>
    </row>
    <row r="41616" spans="1:27">
      <c r="A41616" t="s">
        <v>113312</v>
      </c>
      <c r="B41616" t="s">
        <v>218559</v>
      </c>
      <c r="F41616" t="b">
        <v>1</v>
      </c>
    </row>
    <row r="41617" spans="1:27">
      <c r="A41617" t="s">
        <v>113313</v>
      </c>
      <c r="B41617" t="s">
        <v>218560</v>
      </c>
      <c r="F41617" t="b">
        <v>1</v>
      </c>
      <c r="AA41617" t="s">
        <v>164381</v>
      </c>
    </row>
    <row r="41618" spans="1:27">
      <c r="A41618" t="s">
        <v>113314</v>
      </c>
      <c r="B41618" t="s">
        <v>218561</v>
      </c>
      <c r="F41618" t="b">
        <v>1</v>
      </c>
      <c r="AA41618" t="s">
        <v>164381</v>
      </c>
    </row>
    <row r="41619" spans="1:27">
      <c r="A41619" t="s">
        <v>113315</v>
      </c>
      <c r="B41619" t="s">
        <v>218562</v>
      </c>
      <c r="F41619" t="b">
        <v>1</v>
      </c>
    </row>
    <row r="41620" spans="1:27">
      <c r="A41620" t="s">
        <v>113316</v>
      </c>
      <c r="B41620" t="s">
        <v>218563</v>
      </c>
      <c r="F41620" t="b">
        <v>0</v>
      </c>
    </row>
    <row r="41621" spans="1:27">
      <c r="A41621" t="s">
        <v>113317</v>
      </c>
      <c r="B41621" t="s">
        <v>218564</v>
      </c>
      <c r="F41621" t="b">
        <v>1</v>
      </c>
      <c r="AA41621" t="s">
        <v>164381</v>
      </c>
    </row>
    <row r="41622" spans="1:27">
      <c r="A41622" t="s">
        <v>113318</v>
      </c>
      <c r="B41622" t="s">
        <v>218565</v>
      </c>
      <c r="F41622" t="b">
        <v>1</v>
      </c>
      <c r="AA41622" t="s">
        <v>164396</v>
      </c>
    </row>
    <row r="41623" spans="1:27">
      <c r="A41623" t="s">
        <v>113319</v>
      </c>
      <c r="B41623" t="s">
        <v>218566</v>
      </c>
      <c r="F41623" t="b">
        <v>1</v>
      </c>
    </row>
    <row r="41624" spans="1:27">
      <c r="A41624" t="s">
        <v>113320</v>
      </c>
      <c r="B41624" t="s">
        <v>218567</v>
      </c>
      <c r="F41624" t="b">
        <v>1</v>
      </c>
    </row>
    <row r="41625" spans="1:27">
      <c r="A41625" t="s">
        <v>113321</v>
      </c>
      <c r="B41625" t="s">
        <v>218568</v>
      </c>
      <c r="F41625" t="b">
        <v>1</v>
      </c>
      <c r="AA41625" t="s">
        <v>164381</v>
      </c>
    </row>
    <row r="41626" spans="1:27">
      <c r="A41626" t="s">
        <v>113322</v>
      </c>
      <c r="B41626" t="s">
        <v>218569</v>
      </c>
      <c r="F41626" t="b">
        <v>1</v>
      </c>
      <c r="AA41626" t="s">
        <v>164381</v>
      </c>
    </row>
    <row r="41627" spans="1:27">
      <c r="A41627" t="s">
        <v>113323</v>
      </c>
      <c r="B41627" t="s">
        <v>218570</v>
      </c>
      <c r="F41627" t="b">
        <v>1</v>
      </c>
    </row>
    <row r="41628" spans="1:27">
      <c r="A41628" t="s">
        <v>113324</v>
      </c>
      <c r="B41628" t="s">
        <v>218571</v>
      </c>
      <c r="F41628" t="b">
        <v>0</v>
      </c>
    </row>
    <row r="41629" spans="1:27">
      <c r="A41629" t="s">
        <v>113325</v>
      </c>
      <c r="B41629" t="s">
        <v>218572</v>
      </c>
      <c r="F41629" t="b">
        <v>1</v>
      </c>
      <c r="AA41629" t="s">
        <v>164381</v>
      </c>
    </row>
    <row r="41630" spans="1:27">
      <c r="A41630" t="s">
        <v>113326</v>
      </c>
      <c r="B41630" t="s">
        <v>218573</v>
      </c>
      <c r="F41630" t="b">
        <v>1</v>
      </c>
      <c r="AA41630" t="s">
        <v>164396</v>
      </c>
    </row>
    <row r="41631" spans="1:27">
      <c r="A41631" t="s">
        <v>113327</v>
      </c>
      <c r="B41631" t="s">
        <v>218574</v>
      </c>
      <c r="F41631" t="b">
        <v>1</v>
      </c>
    </row>
    <row r="41632" spans="1:27">
      <c r="A41632" t="s">
        <v>113328</v>
      </c>
      <c r="B41632" t="s">
        <v>218575</v>
      </c>
      <c r="F41632" t="b">
        <v>1</v>
      </c>
    </row>
    <row r="41633" spans="1:27">
      <c r="A41633" t="s">
        <v>113329</v>
      </c>
      <c r="B41633" t="s">
        <v>218576</v>
      </c>
      <c r="F41633" t="b">
        <v>1</v>
      </c>
      <c r="AA41633" t="s">
        <v>164381</v>
      </c>
    </row>
    <row r="41634" spans="1:27">
      <c r="A41634" t="s">
        <v>113330</v>
      </c>
      <c r="B41634" t="s">
        <v>218577</v>
      </c>
      <c r="F41634" t="b">
        <v>1</v>
      </c>
      <c r="AA41634" t="s">
        <v>164381</v>
      </c>
    </row>
    <row r="41635" spans="1:27">
      <c r="A41635" t="s">
        <v>113331</v>
      </c>
      <c r="B41635" t="s">
        <v>218578</v>
      </c>
      <c r="F41635" t="b">
        <v>1</v>
      </c>
    </row>
    <row r="41636" spans="1:27">
      <c r="A41636" t="s">
        <v>113332</v>
      </c>
      <c r="B41636" t="s">
        <v>218579</v>
      </c>
      <c r="F41636" t="b">
        <v>0</v>
      </c>
    </row>
    <row r="41637" spans="1:27">
      <c r="A41637" t="s">
        <v>113333</v>
      </c>
      <c r="B41637" t="s">
        <v>218580</v>
      </c>
      <c r="F41637" t="b">
        <v>1</v>
      </c>
      <c r="AA41637" t="s">
        <v>164381</v>
      </c>
    </row>
    <row r="41638" spans="1:27">
      <c r="A41638" t="s">
        <v>113334</v>
      </c>
      <c r="B41638" t="s">
        <v>218581</v>
      </c>
      <c r="F41638" t="b">
        <v>1</v>
      </c>
      <c r="AA41638" t="s">
        <v>164396</v>
      </c>
    </row>
    <row r="41639" spans="1:27">
      <c r="A41639" t="s">
        <v>113335</v>
      </c>
      <c r="B41639" t="s">
        <v>218582</v>
      </c>
      <c r="F41639" t="b">
        <v>1</v>
      </c>
    </row>
    <row r="41640" spans="1:27">
      <c r="A41640" t="s">
        <v>113336</v>
      </c>
      <c r="B41640" t="s">
        <v>218583</v>
      </c>
      <c r="F41640" t="b">
        <v>1</v>
      </c>
    </row>
    <row r="41641" spans="1:27">
      <c r="A41641" t="s">
        <v>113337</v>
      </c>
      <c r="B41641" t="s">
        <v>218584</v>
      </c>
      <c r="F41641" t="b">
        <v>1</v>
      </c>
      <c r="AA41641" t="s">
        <v>164381</v>
      </c>
    </row>
    <row r="41642" spans="1:27">
      <c r="A41642" t="s">
        <v>113338</v>
      </c>
      <c r="B41642" t="s">
        <v>218585</v>
      </c>
      <c r="F41642" t="b">
        <v>1</v>
      </c>
      <c r="AA41642" t="s">
        <v>164381</v>
      </c>
    </row>
    <row r="41643" spans="1:27">
      <c r="A41643" t="s">
        <v>113339</v>
      </c>
      <c r="B41643" t="s">
        <v>218586</v>
      </c>
      <c r="F41643" t="b">
        <v>1</v>
      </c>
    </row>
    <row r="41644" spans="1:27">
      <c r="A41644" t="s">
        <v>113340</v>
      </c>
      <c r="B41644" t="s">
        <v>218587</v>
      </c>
      <c r="F41644" t="b">
        <v>0</v>
      </c>
    </row>
    <row r="41645" spans="1:27">
      <c r="A41645" t="s">
        <v>113341</v>
      </c>
      <c r="B41645" t="s">
        <v>218588</v>
      </c>
      <c r="F41645" t="b">
        <v>1</v>
      </c>
      <c r="AA41645" t="s">
        <v>164381</v>
      </c>
    </row>
    <row r="41646" spans="1:27">
      <c r="A41646" t="s">
        <v>113342</v>
      </c>
      <c r="B41646" t="s">
        <v>218589</v>
      </c>
      <c r="F41646" t="b">
        <v>1</v>
      </c>
      <c r="AA41646" t="s">
        <v>164396</v>
      </c>
    </row>
    <row r="41647" spans="1:27">
      <c r="A41647" t="s">
        <v>113343</v>
      </c>
      <c r="B41647" t="s">
        <v>218590</v>
      </c>
      <c r="F41647" t="b">
        <v>1</v>
      </c>
    </row>
    <row r="41648" spans="1:27">
      <c r="A41648" t="s">
        <v>113344</v>
      </c>
      <c r="B41648" t="s">
        <v>218591</v>
      </c>
      <c r="F41648" t="b">
        <v>1</v>
      </c>
    </row>
    <row r="41649" spans="1:27">
      <c r="A41649" t="s">
        <v>113345</v>
      </c>
      <c r="B41649" t="s">
        <v>218592</v>
      </c>
      <c r="F41649" t="b">
        <v>1</v>
      </c>
      <c r="AA41649" t="s">
        <v>164381</v>
      </c>
    </row>
    <row r="41650" spans="1:27">
      <c r="A41650" t="s">
        <v>113346</v>
      </c>
      <c r="B41650" t="s">
        <v>218593</v>
      </c>
      <c r="F41650" t="b">
        <v>1</v>
      </c>
      <c r="AA41650" t="s">
        <v>164381</v>
      </c>
    </row>
    <row r="41651" spans="1:27">
      <c r="A41651" t="s">
        <v>113347</v>
      </c>
      <c r="B41651" t="s">
        <v>218594</v>
      </c>
      <c r="F41651" t="b">
        <v>1</v>
      </c>
    </row>
    <row r="41652" spans="1:27">
      <c r="A41652" t="s">
        <v>113348</v>
      </c>
      <c r="B41652" t="s">
        <v>218595</v>
      </c>
      <c r="F41652" t="b">
        <v>0</v>
      </c>
    </row>
    <row r="41653" spans="1:27">
      <c r="A41653" t="s">
        <v>113349</v>
      </c>
      <c r="B41653" t="s">
        <v>218596</v>
      </c>
      <c r="F41653" t="b">
        <v>1</v>
      </c>
      <c r="AA41653" t="s">
        <v>164381</v>
      </c>
    </row>
    <row r="41654" spans="1:27">
      <c r="A41654" t="s">
        <v>113350</v>
      </c>
      <c r="B41654" t="s">
        <v>218597</v>
      </c>
      <c r="F41654" t="b">
        <v>1</v>
      </c>
      <c r="AA41654" t="s">
        <v>164396</v>
      </c>
    </row>
    <row r="41655" spans="1:27">
      <c r="A41655" t="s">
        <v>113351</v>
      </c>
      <c r="B41655" t="s">
        <v>218598</v>
      </c>
      <c r="F41655" t="b">
        <v>1</v>
      </c>
    </row>
    <row r="41656" spans="1:27">
      <c r="A41656" t="s">
        <v>113352</v>
      </c>
      <c r="B41656" t="s">
        <v>218599</v>
      </c>
      <c r="F41656" t="b">
        <v>1</v>
      </c>
    </row>
    <row r="41657" spans="1:27">
      <c r="A41657" t="s">
        <v>113353</v>
      </c>
      <c r="B41657" t="s">
        <v>218600</v>
      </c>
      <c r="F41657" t="b">
        <v>1</v>
      </c>
      <c r="AA41657" t="s">
        <v>164381</v>
      </c>
    </row>
    <row r="41658" spans="1:27">
      <c r="A41658" t="s">
        <v>113354</v>
      </c>
      <c r="B41658" t="s">
        <v>218601</v>
      </c>
      <c r="F41658" t="b">
        <v>1</v>
      </c>
      <c r="AA41658" t="s">
        <v>164381</v>
      </c>
    </row>
    <row r="41659" spans="1:27">
      <c r="A41659" t="s">
        <v>113355</v>
      </c>
      <c r="B41659" t="s">
        <v>218602</v>
      </c>
      <c r="F41659" t="b">
        <v>1</v>
      </c>
    </row>
    <row r="41660" spans="1:27">
      <c r="A41660" t="s">
        <v>78859</v>
      </c>
      <c r="B41660" t="s">
        <v>218603</v>
      </c>
      <c r="F41660" t="b">
        <v>0</v>
      </c>
    </row>
    <row r="41661" spans="1:27">
      <c r="A41661" t="s">
        <v>113356</v>
      </c>
      <c r="B41661" t="s">
        <v>218604</v>
      </c>
      <c r="F41661" t="b">
        <v>0</v>
      </c>
    </row>
    <row r="41662" spans="1:27">
      <c r="A41662" t="s">
        <v>113357</v>
      </c>
      <c r="B41662" t="s">
        <v>218605</v>
      </c>
      <c r="F41662" t="b">
        <v>1</v>
      </c>
      <c r="AA41662" t="s">
        <v>164381</v>
      </c>
    </row>
    <row r="41663" spans="1:27">
      <c r="A41663" t="s">
        <v>113358</v>
      </c>
      <c r="B41663" t="s">
        <v>218606</v>
      </c>
      <c r="F41663" t="b">
        <v>1</v>
      </c>
      <c r="AA41663" t="s">
        <v>164396</v>
      </c>
    </row>
    <row r="41664" spans="1:27">
      <c r="A41664" t="s">
        <v>113359</v>
      </c>
      <c r="B41664" t="s">
        <v>218607</v>
      </c>
      <c r="F41664" t="b">
        <v>1</v>
      </c>
    </row>
    <row r="41665" spans="1:27">
      <c r="A41665" t="s">
        <v>113360</v>
      </c>
      <c r="B41665" t="s">
        <v>218608</v>
      </c>
      <c r="F41665" t="b">
        <v>1</v>
      </c>
    </row>
    <row r="41666" spans="1:27">
      <c r="A41666" t="s">
        <v>113361</v>
      </c>
      <c r="B41666" t="s">
        <v>218609</v>
      </c>
      <c r="F41666" t="b">
        <v>1</v>
      </c>
      <c r="AA41666" t="s">
        <v>164381</v>
      </c>
    </row>
    <row r="41667" spans="1:27">
      <c r="A41667" t="s">
        <v>113362</v>
      </c>
      <c r="B41667" t="s">
        <v>218610</v>
      </c>
      <c r="F41667" t="b">
        <v>1</v>
      </c>
      <c r="AA41667" t="s">
        <v>164381</v>
      </c>
    </row>
    <row r="41668" spans="1:27">
      <c r="A41668" t="s">
        <v>113363</v>
      </c>
      <c r="B41668" t="s">
        <v>218611</v>
      </c>
      <c r="F41668" t="b">
        <v>1</v>
      </c>
    </row>
    <row r="41669" spans="1:27">
      <c r="A41669" t="s">
        <v>113364</v>
      </c>
      <c r="B41669" t="s">
        <v>218612</v>
      </c>
      <c r="F41669" t="b">
        <v>0</v>
      </c>
    </row>
    <row r="41670" spans="1:27">
      <c r="A41670" t="s">
        <v>113365</v>
      </c>
      <c r="B41670" t="s">
        <v>218613</v>
      </c>
      <c r="F41670" t="b">
        <v>1</v>
      </c>
      <c r="AA41670" t="s">
        <v>164381</v>
      </c>
    </row>
    <row r="41671" spans="1:27">
      <c r="A41671" t="s">
        <v>113366</v>
      </c>
      <c r="B41671" t="s">
        <v>218614</v>
      </c>
      <c r="F41671" t="b">
        <v>1</v>
      </c>
      <c r="AA41671" t="s">
        <v>164396</v>
      </c>
    </row>
    <row r="41672" spans="1:27">
      <c r="A41672" t="s">
        <v>113367</v>
      </c>
      <c r="B41672" t="s">
        <v>218615</v>
      </c>
      <c r="F41672" t="b">
        <v>1</v>
      </c>
    </row>
    <row r="41673" spans="1:27">
      <c r="A41673" t="s">
        <v>113368</v>
      </c>
      <c r="B41673" t="s">
        <v>218616</v>
      </c>
      <c r="F41673" t="b">
        <v>1</v>
      </c>
    </row>
    <row r="41674" spans="1:27">
      <c r="A41674" t="s">
        <v>113369</v>
      </c>
      <c r="B41674" t="s">
        <v>218617</v>
      </c>
      <c r="F41674" t="b">
        <v>1</v>
      </c>
      <c r="AA41674" t="s">
        <v>164381</v>
      </c>
    </row>
    <row r="41675" spans="1:27">
      <c r="A41675" t="s">
        <v>113370</v>
      </c>
      <c r="B41675" t="s">
        <v>218618</v>
      </c>
      <c r="F41675" t="b">
        <v>1</v>
      </c>
      <c r="AA41675" t="s">
        <v>164381</v>
      </c>
    </row>
    <row r="41676" spans="1:27">
      <c r="A41676" t="s">
        <v>113371</v>
      </c>
      <c r="B41676" t="s">
        <v>218619</v>
      </c>
      <c r="F41676" t="b">
        <v>1</v>
      </c>
    </row>
    <row r="41677" spans="1:27">
      <c r="A41677" t="s">
        <v>113372</v>
      </c>
      <c r="B41677" t="s">
        <v>218620</v>
      </c>
      <c r="F41677" t="b">
        <v>0</v>
      </c>
    </row>
    <row r="41678" spans="1:27">
      <c r="A41678" t="s">
        <v>113373</v>
      </c>
      <c r="B41678" t="s">
        <v>218621</v>
      </c>
      <c r="F41678" t="b">
        <v>1</v>
      </c>
      <c r="AA41678" t="s">
        <v>164381</v>
      </c>
    </row>
    <row r="41679" spans="1:27">
      <c r="A41679" t="s">
        <v>113374</v>
      </c>
      <c r="B41679" t="s">
        <v>218622</v>
      </c>
      <c r="F41679" t="b">
        <v>1</v>
      </c>
      <c r="AA41679" t="s">
        <v>164396</v>
      </c>
    </row>
    <row r="41680" spans="1:27">
      <c r="A41680" t="s">
        <v>113375</v>
      </c>
      <c r="B41680" t="s">
        <v>218623</v>
      </c>
      <c r="F41680" t="b">
        <v>1</v>
      </c>
    </row>
    <row r="41681" spans="1:27">
      <c r="A41681" t="s">
        <v>113376</v>
      </c>
      <c r="B41681" t="s">
        <v>218624</v>
      </c>
      <c r="F41681" t="b">
        <v>1</v>
      </c>
    </row>
    <row r="41682" spans="1:27">
      <c r="A41682" t="s">
        <v>113377</v>
      </c>
      <c r="B41682" t="s">
        <v>218625</v>
      </c>
      <c r="F41682" t="b">
        <v>1</v>
      </c>
      <c r="AA41682" t="s">
        <v>164381</v>
      </c>
    </row>
    <row r="41683" spans="1:27">
      <c r="A41683" t="s">
        <v>113378</v>
      </c>
      <c r="B41683" t="s">
        <v>218626</v>
      </c>
      <c r="F41683" t="b">
        <v>1</v>
      </c>
      <c r="AA41683" t="s">
        <v>164381</v>
      </c>
    </row>
    <row r="41684" spans="1:27">
      <c r="A41684" t="s">
        <v>113379</v>
      </c>
      <c r="B41684" t="s">
        <v>218627</v>
      </c>
      <c r="F41684" t="b">
        <v>1</v>
      </c>
    </row>
    <row r="41685" spans="1:27">
      <c r="A41685" t="s">
        <v>113380</v>
      </c>
      <c r="B41685" t="s">
        <v>218628</v>
      </c>
      <c r="F41685" t="b">
        <v>0</v>
      </c>
    </row>
    <row r="41686" spans="1:27">
      <c r="A41686" t="s">
        <v>113381</v>
      </c>
      <c r="B41686" t="s">
        <v>218629</v>
      </c>
      <c r="F41686" t="b">
        <v>1</v>
      </c>
      <c r="AA41686" t="s">
        <v>164381</v>
      </c>
    </row>
    <row r="41687" spans="1:27">
      <c r="A41687" t="s">
        <v>113382</v>
      </c>
      <c r="B41687" t="s">
        <v>218630</v>
      </c>
      <c r="F41687" t="b">
        <v>1</v>
      </c>
      <c r="AA41687" t="s">
        <v>164396</v>
      </c>
    </row>
    <row r="41688" spans="1:27">
      <c r="A41688" t="s">
        <v>113383</v>
      </c>
      <c r="B41688" t="s">
        <v>218631</v>
      </c>
      <c r="F41688" t="b">
        <v>1</v>
      </c>
    </row>
    <row r="41689" spans="1:27">
      <c r="A41689" t="s">
        <v>113384</v>
      </c>
      <c r="B41689" t="s">
        <v>218632</v>
      </c>
      <c r="F41689" t="b">
        <v>1</v>
      </c>
    </row>
    <row r="41690" spans="1:27">
      <c r="A41690" t="s">
        <v>113385</v>
      </c>
      <c r="B41690" t="s">
        <v>218633</v>
      </c>
      <c r="F41690" t="b">
        <v>1</v>
      </c>
      <c r="AA41690" t="s">
        <v>164381</v>
      </c>
    </row>
    <row r="41691" spans="1:27">
      <c r="A41691" t="s">
        <v>113386</v>
      </c>
      <c r="B41691" t="s">
        <v>218634</v>
      </c>
      <c r="F41691" t="b">
        <v>1</v>
      </c>
      <c r="AA41691" t="s">
        <v>164381</v>
      </c>
    </row>
    <row r="41692" spans="1:27">
      <c r="A41692" t="s">
        <v>113387</v>
      </c>
      <c r="B41692" t="s">
        <v>218635</v>
      </c>
      <c r="F41692" t="b">
        <v>1</v>
      </c>
    </row>
    <row r="41693" spans="1:27">
      <c r="A41693" t="s">
        <v>113388</v>
      </c>
      <c r="B41693" t="s">
        <v>218636</v>
      </c>
      <c r="F41693" t="b">
        <v>0</v>
      </c>
    </row>
    <row r="41694" spans="1:27">
      <c r="A41694" t="s">
        <v>113389</v>
      </c>
      <c r="B41694" t="s">
        <v>218637</v>
      </c>
      <c r="F41694" t="b">
        <v>1</v>
      </c>
      <c r="AA41694" t="s">
        <v>164381</v>
      </c>
    </row>
    <row r="41695" spans="1:27">
      <c r="A41695" t="s">
        <v>113390</v>
      </c>
      <c r="B41695" t="s">
        <v>218638</v>
      </c>
      <c r="F41695" t="b">
        <v>1</v>
      </c>
      <c r="AA41695" t="s">
        <v>164396</v>
      </c>
    </row>
    <row r="41696" spans="1:27">
      <c r="A41696" t="s">
        <v>113391</v>
      </c>
      <c r="B41696" t="s">
        <v>218639</v>
      </c>
      <c r="F41696" t="b">
        <v>1</v>
      </c>
    </row>
    <row r="41697" spans="1:27">
      <c r="A41697" t="s">
        <v>113392</v>
      </c>
      <c r="B41697" t="s">
        <v>218640</v>
      </c>
      <c r="F41697" t="b">
        <v>1</v>
      </c>
    </row>
    <row r="41698" spans="1:27">
      <c r="A41698" t="s">
        <v>113393</v>
      </c>
      <c r="B41698" t="s">
        <v>218641</v>
      </c>
      <c r="F41698" t="b">
        <v>1</v>
      </c>
      <c r="AA41698" t="s">
        <v>164381</v>
      </c>
    </row>
    <row r="41699" spans="1:27">
      <c r="A41699" t="s">
        <v>113394</v>
      </c>
      <c r="B41699" t="s">
        <v>218642</v>
      </c>
      <c r="F41699" t="b">
        <v>1</v>
      </c>
      <c r="AA41699" t="s">
        <v>164381</v>
      </c>
    </row>
    <row r="41700" spans="1:27">
      <c r="A41700" t="s">
        <v>113395</v>
      </c>
      <c r="B41700" t="s">
        <v>218643</v>
      </c>
      <c r="F41700" t="b">
        <v>1</v>
      </c>
    </row>
    <row r="41701" spans="1:27">
      <c r="A41701" t="s">
        <v>113396</v>
      </c>
      <c r="B41701" t="s">
        <v>218644</v>
      </c>
      <c r="F41701" t="b">
        <v>0</v>
      </c>
    </row>
    <row r="41702" spans="1:27">
      <c r="A41702" t="s">
        <v>113397</v>
      </c>
      <c r="B41702" t="s">
        <v>218645</v>
      </c>
      <c r="F41702" t="b">
        <v>1</v>
      </c>
      <c r="AA41702" t="s">
        <v>164381</v>
      </c>
    </row>
    <row r="41703" spans="1:27">
      <c r="A41703" t="s">
        <v>113398</v>
      </c>
      <c r="B41703" t="s">
        <v>218646</v>
      </c>
      <c r="F41703" t="b">
        <v>1</v>
      </c>
      <c r="AA41703" t="s">
        <v>164396</v>
      </c>
    </row>
    <row r="41704" spans="1:27">
      <c r="A41704" t="s">
        <v>113399</v>
      </c>
      <c r="B41704" t="s">
        <v>218647</v>
      </c>
      <c r="F41704" t="b">
        <v>1</v>
      </c>
    </row>
    <row r="41705" spans="1:27">
      <c r="A41705" t="s">
        <v>113400</v>
      </c>
      <c r="B41705" t="s">
        <v>218648</v>
      </c>
      <c r="F41705" t="b">
        <v>1</v>
      </c>
    </row>
    <row r="41706" spans="1:27">
      <c r="A41706" t="s">
        <v>113401</v>
      </c>
      <c r="B41706" t="s">
        <v>218649</v>
      </c>
      <c r="F41706" t="b">
        <v>1</v>
      </c>
      <c r="AA41706" t="s">
        <v>164381</v>
      </c>
    </row>
    <row r="41707" spans="1:27">
      <c r="A41707" t="s">
        <v>113402</v>
      </c>
      <c r="B41707" t="s">
        <v>218650</v>
      </c>
      <c r="F41707" t="b">
        <v>1</v>
      </c>
      <c r="AA41707" t="s">
        <v>164381</v>
      </c>
    </row>
    <row r="41708" spans="1:27">
      <c r="A41708" t="s">
        <v>113403</v>
      </c>
      <c r="B41708" t="s">
        <v>218651</v>
      </c>
      <c r="F41708" t="b">
        <v>1</v>
      </c>
    </row>
    <row r="41709" spans="1:27">
      <c r="A41709" t="s">
        <v>78858</v>
      </c>
      <c r="B41709" t="s">
        <v>218652</v>
      </c>
      <c r="F41709" t="b">
        <v>0</v>
      </c>
    </row>
    <row r="41710" spans="1:27">
      <c r="A41710" t="s">
        <v>113404</v>
      </c>
      <c r="B41710" t="s">
        <v>218653</v>
      </c>
      <c r="F41710" t="b">
        <v>0</v>
      </c>
    </row>
    <row r="41711" spans="1:27">
      <c r="A41711" t="s">
        <v>113405</v>
      </c>
      <c r="B41711" t="s">
        <v>218654</v>
      </c>
      <c r="F41711" t="b">
        <v>1</v>
      </c>
      <c r="AA41711" t="s">
        <v>164381</v>
      </c>
    </row>
    <row r="41712" spans="1:27">
      <c r="A41712" t="s">
        <v>113406</v>
      </c>
      <c r="B41712" t="s">
        <v>218655</v>
      </c>
      <c r="F41712" t="b">
        <v>1</v>
      </c>
      <c r="AA41712" t="s">
        <v>164396</v>
      </c>
    </row>
    <row r="41713" spans="1:27">
      <c r="A41713" t="s">
        <v>113407</v>
      </c>
      <c r="B41713" t="s">
        <v>218656</v>
      </c>
      <c r="F41713" t="b">
        <v>1</v>
      </c>
    </row>
    <row r="41714" spans="1:27">
      <c r="A41714" t="s">
        <v>113408</v>
      </c>
      <c r="B41714" t="s">
        <v>218657</v>
      </c>
      <c r="F41714" t="b">
        <v>1</v>
      </c>
    </row>
    <row r="41715" spans="1:27">
      <c r="A41715" t="s">
        <v>113409</v>
      </c>
      <c r="B41715" t="s">
        <v>218658</v>
      </c>
      <c r="F41715" t="b">
        <v>1</v>
      </c>
      <c r="AA41715" t="s">
        <v>164381</v>
      </c>
    </row>
    <row r="41716" spans="1:27">
      <c r="A41716" t="s">
        <v>113410</v>
      </c>
      <c r="B41716" t="s">
        <v>218659</v>
      </c>
      <c r="F41716" t="b">
        <v>1</v>
      </c>
      <c r="AA41716" t="s">
        <v>164381</v>
      </c>
    </row>
    <row r="41717" spans="1:27">
      <c r="A41717" t="s">
        <v>113411</v>
      </c>
      <c r="B41717" t="s">
        <v>218660</v>
      </c>
      <c r="F41717" t="b">
        <v>1</v>
      </c>
    </row>
    <row r="41718" spans="1:27">
      <c r="A41718" t="s">
        <v>113412</v>
      </c>
      <c r="B41718" t="s">
        <v>218661</v>
      </c>
      <c r="F41718" t="b">
        <v>0</v>
      </c>
    </row>
    <row r="41719" spans="1:27">
      <c r="A41719" t="s">
        <v>113413</v>
      </c>
      <c r="B41719" t="s">
        <v>218662</v>
      </c>
      <c r="F41719" t="b">
        <v>1</v>
      </c>
      <c r="AA41719" t="s">
        <v>164381</v>
      </c>
    </row>
    <row r="41720" spans="1:27">
      <c r="A41720" t="s">
        <v>113414</v>
      </c>
      <c r="B41720" t="s">
        <v>218663</v>
      </c>
      <c r="F41720" t="b">
        <v>1</v>
      </c>
      <c r="AA41720" t="s">
        <v>164396</v>
      </c>
    </row>
    <row r="41721" spans="1:27">
      <c r="A41721" t="s">
        <v>113415</v>
      </c>
      <c r="B41721" t="s">
        <v>218664</v>
      </c>
      <c r="F41721" t="b">
        <v>1</v>
      </c>
    </row>
    <row r="41722" spans="1:27">
      <c r="A41722" t="s">
        <v>113416</v>
      </c>
      <c r="B41722" t="s">
        <v>218665</v>
      </c>
      <c r="F41722" t="b">
        <v>1</v>
      </c>
    </row>
    <row r="41723" spans="1:27">
      <c r="A41723" t="s">
        <v>113417</v>
      </c>
      <c r="B41723" t="s">
        <v>218666</v>
      </c>
      <c r="F41723" t="b">
        <v>1</v>
      </c>
      <c r="AA41723" t="s">
        <v>164381</v>
      </c>
    </row>
    <row r="41724" spans="1:27">
      <c r="A41724" t="s">
        <v>113418</v>
      </c>
      <c r="B41724" t="s">
        <v>218667</v>
      </c>
      <c r="F41724" t="b">
        <v>1</v>
      </c>
      <c r="AA41724" t="s">
        <v>164381</v>
      </c>
    </row>
    <row r="41725" spans="1:27">
      <c r="A41725" t="s">
        <v>113419</v>
      </c>
      <c r="B41725" t="s">
        <v>218668</v>
      </c>
      <c r="F41725" t="b">
        <v>1</v>
      </c>
    </row>
    <row r="41726" spans="1:27">
      <c r="A41726" t="s">
        <v>113420</v>
      </c>
      <c r="B41726" t="s">
        <v>218669</v>
      </c>
      <c r="F41726" t="b">
        <v>0</v>
      </c>
    </row>
    <row r="41727" spans="1:27">
      <c r="A41727" t="s">
        <v>113421</v>
      </c>
      <c r="B41727" t="s">
        <v>218670</v>
      </c>
      <c r="F41727" t="b">
        <v>1</v>
      </c>
      <c r="AA41727" t="s">
        <v>164381</v>
      </c>
    </row>
    <row r="41728" spans="1:27">
      <c r="A41728" t="s">
        <v>113422</v>
      </c>
      <c r="B41728" t="s">
        <v>218671</v>
      </c>
      <c r="F41728" t="b">
        <v>1</v>
      </c>
      <c r="AA41728" t="s">
        <v>164396</v>
      </c>
    </row>
    <row r="41729" spans="1:27">
      <c r="A41729" t="s">
        <v>113423</v>
      </c>
      <c r="B41729" t="s">
        <v>218672</v>
      </c>
      <c r="F41729" t="b">
        <v>1</v>
      </c>
    </row>
    <row r="41730" spans="1:27">
      <c r="A41730" t="s">
        <v>113424</v>
      </c>
      <c r="B41730" t="s">
        <v>218673</v>
      </c>
      <c r="F41730" t="b">
        <v>1</v>
      </c>
    </row>
    <row r="41731" spans="1:27">
      <c r="A41731" t="s">
        <v>113425</v>
      </c>
      <c r="B41731" t="s">
        <v>218674</v>
      </c>
      <c r="F41731" t="b">
        <v>1</v>
      </c>
      <c r="AA41731" t="s">
        <v>164381</v>
      </c>
    </row>
    <row r="41732" spans="1:27">
      <c r="A41732" t="s">
        <v>113426</v>
      </c>
      <c r="B41732" t="s">
        <v>218675</v>
      </c>
      <c r="F41732" t="b">
        <v>1</v>
      </c>
      <c r="AA41732" t="s">
        <v>164381</v>
      </c>
    </row>
    <row r="41733" spans="1:27">
      <c r="A41733" t="s">
        <v>113427</v>
      </c>
      <c r="B41733" t="s">
        <v>218676</v>
      </c>
      <c r="F41733" t="b">
        <v>1</v>
      </c>
    </row>
    <row r="41734" spans="1:27">
      <c r="A41734" t="s">
        <v>78857</v>
      </c>
      <c r="B41734" t="s">
        <v>218677</v>
      </c>
      <c r="F41734" t="b">
        <v>0</v>
      </c>
    </row>
    <row r="41735" spans="1:27">
      <c r="A41735" t="s">
        <v>113428</v>
      </c>
      <c r="B41735" t="s">
        <v>218678</v>
      </c>
      <c r="F41735" t="b">
        <v>0</v>
      </c>
    </row>
    <row r="41736" spans="1:27">
      <c r="A41736" t="s">
        <v>113429</v>
      </c>
      <c r="B41736" t="s">
        <v>218679</v>
      </c>
      <c r="F41736" t="b">
        <v>1</v>
      </c>
      <c r="AA41736" t="s">
        <v>164381</v>
      </c>
    </row>
    <row r="41737" spans="1:27">
      <c r="A41737" t="s">
        <v>113430</v>
      </c>
      <c r="B41737" t="s">
        <v>218680</v>
      </c>
      <c r="F41737" t="b">
        <v>1</v>
      </c>
      <c r="AA41737" t="s">
        <v>164396</v>
      </c>
    </row>
    <row r="41738" spans="1:27">
      <c r="A41738" t="s">
        <v>113431</v>
      </c>
      <c r="B41738" t="s">
        <v>218681</v>
      </c>
      <c r="F41738" t="b">
        <v>1</v>
      </c>
    </row>
    <row r="41739" spans="1:27">
      <c r="A41739" t="s">
        <v>113432</v>
      </c>
      <c r="B41739" t="s">
        <v>218682</v>
      </c>
      <c r="F41739" t="b">
        <v>1</v>
      </c>
    </row>
    <row r="41740" spans="1:27">
      <c r="A41740" t="s">
        <v>113433</v>
      </c>
      <c r="B41740" t="s">
        <v>218683</v>
      </c>
      <c r="F41740" t="b">
        <v>1</v>
      </c>
      <c r="AA41740" t="s">
        <v>164381</v>
      </c>
    </row>
    <row r="41741" spans="1:27">
      <c r="A41741" t="s">
        <v>113434</v>
      </c>
      <c r="B41741" t="s">
        <v>218684</v>
      </c>
      <c r="F41741" t="b">
        <v>1</v>
      </c>
      <c r="AA41741" t="s">
        <v>164381</v>
      </c>
    </row>
    <row r="41742" spans="1:27">
      <c r="A41742" t="s">
        <v>113435</v>
      </c>
      <c r="B41742" t="s">
        <v>218685</v>
      </c>
      <c r="F41742" t="b">
        <v>1</v>
      </c>
    </row>
    <row r="41743" spans="1:27">
      <c r="A41743" t="s">
        <v>113436</v>
      </c>
      <c r="B41743" t="s">
        <v>218686</v>
      </c>
      <c r="F41743" t="b">
        <v>0</v>
      </c>
    </row>
    <row r="41744" spans="1:27">
      <c r="A41744" t="s">
        <v>113437</v>
      </c>
      <c r="B41744" t="s">
        <v>218687</v>
      </c>
      <c r="F41744" t="b">
        <v>1</v>
      </c>
      <c r="AA41744" t="s">
        <v>164381</v>
      </c>
    </row>
    <row r="41745" spans="1:27">
      <c r="A41745" t="s">
        <v>113438</v>
      </c>
      <c r="B41745" t="s">
        <v>218688</v>
      </c>
      <c r="F41745" t="b">
        <v>1</v>
      </c>
      <c r="AA41745" t="s">
        <v>164396</v>
      </c>
    </row>
    <row r="41746" spans="1:27">
      <c r="A41746" t="s">
        <v>113439</v>
      </c>
      <c r="B41746" t="s">
        <v>218689</v>
      </c>
      <c r="F41746" t="b">
        <v>1</v>
      </c>
    </row>
    <row r="41747" spans="1:27">
      <c r="A41747" t="s">
        <v>113440</v>
      </c>
      <c r="B41747" t="s">
        <v>218690</v>
      </c>
      <c r="F41747" t="b">
        <v>1</v>
      </c>
    </row>
    <row r="41748" spans="1:27">
      <c r="A41748" t="s">
        <v>113441</v>
      </c>
      <c r="B41748" t="s">
        <v>218691</v>
      </c>
      <c r="F41748" t="b">
        <v>1</v>
      </c>
      <c r="AA41748" t="s">
        <v>164381</v>
      </c>
    </row>
    <row r="41749" spans="1:27">
      <c r="A41749" t="s">
        <v>113442</v>
      </c>
      <c r="B41749" t="s">
        <v>218692</v>
      </c>
      <c r="F41749" t="b">
        <v>1</v>
      </c>
      <c r="AA41749" t="s">
        <v>164381</v>
      </c>
    </row>
    <row r="41750" spans="1:27">
      <c r="A41750" t="s">
        <v>113443</v>
      </c>
      <c r="B41750" t="s">
        <v>218693</v>
      </c>
      <c r="F41750" t="b">
        <v>1</v>
      </c>
    </row>
    <row r="41751" spans="1:27">
      <c r="A41751" t="s">
        <v>113444</v>
      </c>
      <c r="B41751" t="s">
        <v>218694</v>
      </c>
      <c r="F41751" t="b">
        <v>0</v>
      </c>
    </row>
    <row r="41752" spans="1:27">
      <c r="A41752" t="s">
        <v>113445</v>
      </c>
      <c r="B41752" t="s">
        <v>218695</v>
      </c>
      <c r="F41752" t="b">
        <v>1</v>
      </c>
      <c r="AA41752" t="s">
        <v>164381</v>
      </c>
    </row>
    <row r="41753" spans="1:27">
      <c r="A41753" t="s">
        <v>113446</v>
      </c>
      <c r="B41753" t="s">
        <v>218696</v>
      </c>
      <c r="F41753" t="b">
        <v>1</v>
      </c>
      <c r="AA41753" t="s">
        <v>164396</v>
      </c>
    </row>
    <row r="41754" spans="1:27">
      <c r="A41754" t="s">
        <v>113447</v>
      </c>
      <c r="B41754" t="s">
        <v>218697</v>
      </c>
      <c r="F41754" t="b">
        <v>1</v>
      </c>
    </row>
    <row r="41755" spans="1:27">
      <c r="A41755" t="s">
        <v>113448</v>
      </c>
      <c r="B41755" t="s">
        <v>218698</v>
      </c>
      <c r="F41755" t="b">
        <v>1</v>
      </c>
    </row>
    <row r="41756" spans="1:27">
      <c r="A41756" t="s">
        <v>113449</v>
      </c>
      <c r="B41756" t="s">
        <v>218699</v>
      </c>
      <c r="F41756" t="b">
        <v>1</v>
      </c>
      <c r="AA41756" t="s">
        <v>164381</v>
      </c>
    </row>
    <row r="41757" spans="1:27">
      <c r="A41757" t="s">
        <v>113450</v>
      </c>
      <c r="B41757" t="s">
        <v>218700</v>
      </c>
      <c r="F41757" t="b">
        <v>1</v>
      </c>
      <c r="AA41757" t="s">
        <v>164381</v>
      </c>
    </row>
    <row r="41758" spans="1:27">
      <c r="A41758" t="s">
        <v>113451</v>
      </c>
      <c r="B41758" t="s">
        <v>218701</v>
      </c>
      <c r="F41758" t="b">
        <v>1</v>
      </c>
    </row>
    <row r="41759" spans="1:27">
      <c r="A41759" t="s">
        <v>78848</v>
      </c>
      <c r="B41759" t="s">
        <v>218702</v>
      </c>
      <c r="F41759" t="b">
        <v>0</v>
      </c>
    </row>
    <row r="41760" spans="1:27">
      <c r="A41760" t="s">
        <v>113452</v>
      </c>
      <c r="B41760" t="s">
        <v>218703</v>
      </c>
      <c r="F41760" t="b">
        <v>0</v>
      </c>
    </row>
    <row r="41761" spans="1:27">
      <c r="A41761" t="s">
        <v>113453</v>
      </c>
      <c r="B41761" t="s">
        <v>218704</v>
      </c>
      <c r="F41761" t="b">
        <v>1</v>
      </c>
      <c r="AA41761" t="s">
        <v>164381</v>
      </c>
    </row>
    <row r="41762" spans="1:27">
      <c r="A41762" t="s">
        <v>113454</v>
      </c>
      <c r="B41762" t="s">
        <v>218705</v>
      </c>
      <c r="F41762" t="b">
        <v>1</v>
      </c>
      <c r="AA41762" t="s">
        <v>164396</v>
      </c>
    </row>
    <row r="41763" spans="1:27">
      <c r="A41763" t="s">
        <v>113455</v>
      </c>
      <c r="B41763" t="s">
        <v>218706</v>
      </c>
      <c r="F41763" t="b">
        <v>1</v>
      </c>
    </row>
    <row r="41764" spans="1:27">
      <c r="A41764" t="s">
        <v>113456</v>
      </c>
      <c r="B41764" t="s">
        <v>218707</v>
      </c>
      <c r="F41764" t="b">
        <v>1</v>
      </c>
    </row>
    <row r="41765" spans="1:27">
      <c r="A41765" t="s">
        <v>113457</v>
      </c>
      <c r="B41765" t="s">
        <v>218708</v>
      </c>
      <c r="F41765" t="b">
        <v>1</v>
      </c>
      <c r="AA41765" t="s">
        <v>164381</v>
      </c>
    </row>
    <row r="41766" spans="1:27">
      <c r="A41766" t="s">
        <v>113458</v>
      </c>
      <c r="B41766" t="s">
        <v>218709</v>
      </c>
      <c r="F41766" t="b">
        <v>1</v>
      </c>
      <c r="AA41766" t="s">
        <v>164381</v>
      </c>
    </row>
    <row r="41767" spans="1:27">
      <c r="A41767" t="s">
        <v>113459</v>
      </c>
      <c r="B41767" t="s">
        <v>218710</v>
      </c>
      <c r="F41767" t="b">
        <v>1</v>
      </c>
    </row>
    <row r="41768" spans="1:27">
      <c r="A41768" t="s">
        <v>113460</v>
      </c>
      <c r="B41768" t="s">
        <v>218711</v>
      </c>
      <c r="F41768" t="b">
        <v>0</v>
      </c>
    </row>
    <row r="41769" spans="1:27">
      <c r="A41769" t="s">
        <v>113461</v>
      </c>
      <c r="B41769" t="s">
        <v>218712</v>
      </c>
      <c r="F41769" t="b">
        <v>1</v>
      </c>
      <c r="AA41769" t="s">
        <v>164381</v>
      </c>
    </row>
    <row r="41770" spans="1:27">
      <c r="A41770" t="s">
        <v>113462</v>
      </c>
      <c r="B41770" t="s">
        <v>218713</v>
      </c>
      <c r="F41770" t="b">
        <v>1</v>
      </c>
      <c r="AA41770" t="s">
        <v>164396</v>
      </c>
    </row>
    <row r="41771" spans="1:27">
      <c r="A41771" t="s">
        <v>113463</v>
      </c>
      <c r="B41771" t="s">
        <v>218714</v>
      </c>
      <c r="F41771" t="b">
        <v>1</v>
      </c>
    </row>
    <row r="41772" spans="1:27">
      <c r="A41772" t="s">
        <v>113464</v>
      </c>
      <c r="B41772" t="s">
        <v>218715</v>
      </c>
      <c r="F41772" t="b">
        <v>1</v>
      </c>
    </row>
    <row r="41773" spans="1:27">
      <c r="A41773" t="s">
        <v>113465</v>
      </c>
      <c r="B41773" t="s">
        <v>218716</v>
      </c>
      <c r="F41773" t="b">
        <v>1</v>
      </c>
      <c r="AA41773" t="s">
        <v>164381</v>
      </c>
    </row>
    <row r="41774" spans="1:27">
      <c r="A41774" t="s">
        <v>113466</v>
      </c>
      <c r="B41774" t="s">
        <v>218717</v>
      </c>
      <c r="F41774" t="b">
        <v>1</v>
      </c>
      <c r="AA41774" t="s">
        <v>164381</v>
      </c>
    </row>
    <row r="41775" spans="1:27">
      <c r="A41775" t="s">
        <v>113467</v>
      </c>
      <c r="B41775" t="s">
        <v>218718</v>
      </c>
      <c r="F41775" t="b">
        <v>1</v>
      </c>
    </row>
    <row r="41776" spans="1:27">
      <c r="A41776" t="s">
        <v>113468</v>
      </c>
      <c r="B41776" t="s">
        <v>218719</v>
      </c>
      <c r="F41776" t="b">
        <v>0</v>
      </c>
    </row>
    <row r="41777" spans="1:27">
      <c r="A41777" t="s">
        <v>113469</v>
      </c>
      <c r="B41777" t="s">
        <v>218720</v>
      </c>
      <c r="F41777" t="b">
        <v>1</v>
      </c>
      <c r="AA41777" t="s">
        <v>164381</v>
      </c>
    </row>
    <row r="41778" spans="1:27">
      <c r="A41778" t="s">
        <v>113470</v>
      </c>
      <c r="B41778" t="s">
        <v>218721</v>
      </c>
      <c r="F41778" t="b">
        <v>1</v>
      </c>
      <c r="AA41778" t="s">
        <v>164396</v>
      </c>
    </row>
    <row r="41779" spans="1:27">
      <c r="A41779" t="s">
        <v>113471</v>
      </c>
      <c r="B41779" t="s">
        <v>218722</v>
      </c>
      <c r="F41779" t="b">
        <v>1</v>
      </c>
    </row>
    <row r="41780" spans="1:27">
      <c r="A41780" t="s">
        <v>113472</v>
      </c>
      <c r="B41780" t="s">
        <v>218723</v>
      </c>
      <c r="F41780" t="b">
        <v>1</v>
      </c>
    </row>
    <row r="41781" spans="1:27">
      <c r="A41781" t="s">
        <v>113473</v>
      </c>
      <c r="B41781" t="s">
        <v>218724</v>
      </c>
      <c r="F41781" t="b">
        <v>1</v>
      </c>
      <c r="AA41781" t="s">
        <v>164381</v>
      </c>
    </row>
    <row r="41782" spans="1:27">
      <c r="A41782" t="s">
        <v>113474</v>
      </c>
      <c r="B41782" t="s">
        <v>218725</v>
      </c>
      <c r="F41782" t="b">
        <v>1</v>
      </c>
      <c r="AA41782" t="s">
        <v>164381</v>
      </c>
    </row>
    <row r="41783" spans="1:27">
      <c r="A41783" t="s">
        <v>113475</v>
      </c>
      <c r="B41783" t="s">
        <v>218726</v>
      </c>
      <c r="F41783" t="b">
        <v>1</v>
      </c>
    </row>
    <row r="41784" spans="1:27">
      <c r="A41784" t="s">
        <v>113476</v>
      </c>
      <c r="B41784" t="s">
        <v>218727</v>
      </c>
      <c r="F41784" t="b">
        <v>0</v>
      </c>
    </row>
    <row r="41785" spans="1:27">
      <c r="A41785" t="s">
        <v>113477</v>
      </c>
      <c r="B41785" t="s">
        <v>218728</v>
      </c>
      <c r="F41785" t="b">
        <v>1</v>
      </c>
      <c r="AA41785" t="s">
        <v>164381</v>
      </c>
    </row>
    <row r="41786" spans="1:27">
      <c r="A41786" t="s">
        <v>113478</v>
      </c>
      <c r="B41786" t="s">
        <v>218729</v>
      </c>
      <c r="F41786" t="b">
        <v>1</v>
      </c>
      <c r="AA41786" t="s">
        <v>164396</v>
      </c>
    </row>
    <row r="41787" spans="1:27">
      <c r="A41787" t="s">
        <v>113479</v>
      </c>
      <c r="B41787" t="s">
        <v>218730</v>
      </c>
      <c r="F41787" t="b">
        <v>1</v>
      </c>
    </row>
    <row r="41788" spans="1:27">
      <c r="A41788" t="s">
        <v>113480</v>
      </c>
      <c r="B41788" t="s">
        <v>218731</v>
      </c>
      <c r="F41788" t="b">
        <v>1</v>
      </c>
    </row>
    <row r="41789" spans="1:27">
      <c r="A41789" t="s">
        <v>113481</v>
      </c>
      <c r="B41789" t="s">
        <v>218732</v>
      </c>
      <c r="F41789" t="b">
        <v>1</v>
      </c>
      <c r="AA41789" t="s">
        <v>164381</v>
      </c>
    </row>
    <row r="41790" spans="1:27">
      <c r="A41790" t="s">
        <v>113482</v>
      </c>
      <c r="B41790" t="s">
        <v>218733</v>
      </c>
      <c r="F41790" t="b">
        <v>1</v>
      </c>
      <c r="AA41790" t="s">
        <v>164381</v>
      </c>
    </row>
    <row r="41791" spans="1:27">
      <c r="A41791" t="s">
        <v>113483</v>
      </c>
      <c r="B41791" t="s">
        <v>218734</v>
      </c>
      <c r="F41791" t="b">
        <v>1</v>
      </c>
    </row>
    <row r="41792" spans="1:27">
      <c r="A41792" t="s">
        <v>113484</v>
      </c>
      <c r="B41792" t="s">
        <v>218735</v>
      </c>
      <c r="F41792" t="b">
        <v>0</v>
      </c>
    </row>
    <row r="41793" spans="1:27">
      <c r="A41793" t="s">
        <v>113485</v>
      </c>
      <c r="B41793" t="s">
        <v>218736</v>
      </c>
      <c r="F41793" t="b">
        <v>1</v>
      </c>
      <c r="AA41793" t="s">
        <v>164381</v>
      </c>
    </row>
    <row r="41794" spans="1:27">
      <c r="A41794" t="s">
        <v>113486</v>
      </c>
      <c r="B41794" t="s">
        <v>218737</v>
      </c>
      <c r="F41794" t="b">
        <v>1</v>
      </c>
      <c r="AA41794" t="s">
        <v>164396</v>
      </c>
    </row>
    <row r="41795" spans="1:27">
      <c r="A41795" t="s">
        <v>113487</v>
      </c>
      <c r="B41795" t="s">
        <v>218738</v>
      </c>
      <c r="F41795" t="b">
        <v>1</v>
      </c>
    </row>
    <row r="41796" spans="1:27">
      <c r="A41796" t="s">
        <v>113488</v>
      </c>
      <c r="B41796" t="s">
        <v>218739</v>
      </c>
      <c r="F41796" t="b">
        <v>1</v>
      </c>
    </row>
    <row r="41797" spans="1:27">
      <c r="A41797" t="s">
        <v>113489</v>
      </c>
      <c r="B41797" t="s">
        <v>218740</v>
      </c>
      <c r="F41797" t="b">
        <v>1</v>
      </c>
      <c r="AA41797" t="s">
        <v>164381</v>
      </c>
    </row>
    <row r="41798" spans="1:27">
      <c r="A41798" t="s">
        <v>113490</v>
      </c>
      <c r="B41798" t="s">
        <v>218741</v>
      </c>
      <c r="F41798" t="b">
        <v>1</v>
      </c>
      <c r="AA41798" t="s">
        <v>164381</v>
      </c>
    </row>
    <row r="41799" spans="1:27">
      <c r="A41799" t="s">
        <v>113491</v>
      </c>
      <c r="B41799" t="s">
        <v>218742</v>
      </c>
      <c r="F41799" t="b">
        <v>1</v>
      </c>
    </row>
    <row r="41800" spans="1:27">
      <c r="A41800" t="s">
        <v>113492</v>
      </c>
      <c r="B41800" t="s">
        <v>218743</v>
      </c>
      <c r="F41800" t="b">
        <v>0</v>
      </c>
    </row>
    <row r="41801" spans="1:27">
      <c r="A41801" t="s">
        <v>113493</v>
      </c>
      <c r="B41801" t="s">
        <v>218744</v>
      </c>
      <c r="F41801" t="b">
        <v>1</v>
      </c>
      <c r="AA41801" t="s">
        <v>164381</v>
      </c>
    </row>
    <row r="41802" spans="1:27">
      <c r="A41802" t="s">
        <v>113494</v>
      </c>
      <c r="B41802" t="s">
        <v>218745</v>
      </c>
      <c r="F41802" t="b">
        <v>1</v>
      </c>
      <c r="AA41802" t="s">
        <v>164396</v>
      </c>
    </row>
    <row r="41803" spans="1:27">
      <c r="A41803" t="s">
        <v>113495</v>
      </c>
      <c r="B41803" t="s">
        <v>218746</v>
      </c>
      <c r="F41803" t="b">
        <v>1</v>
      </c>
    </row>
    <row r="41804" spans="1:27">
      <c r="A41804" t="s">
        <v>113496</v>
      </c>
      <c r="B41804" t="s">
        <v>218747</v>
      </c>
      <c r="F41804" t="b">
        <v>1</v>
      </c>
    </row>
    <row r="41805" spans="1:27">
      <c r="A41805" t="s">
        <v>113497</v>
      </c>
      <c r="B41805" t="s">
        <v>218748</v>
      </c>
      <c r="F41805" t="b">
        <v>1</v>
      </c>
      <c r="AA41805" t="s">
        <v>164381</v>
      </c>
    </row>
    <row r="41806" spans="1:27">
      <c r="A41806" t="s">
        <v>113498</v>
      </c>
      <c r="B41806" t="s">
        <v>218749</v>
      </c>
      <c r="F41806" t="b">
        <v>1</v>
      </c>
      <c r="AA41806" t="s">
        <v>164381</v>
      </c>
    </row>
    <row r="41807" spans="1:27">
      <c r="A41807" t="s">
        <v>113499</v>
      </c>
      <c r="B41807" t="s">
        <v>218750</v>
      </c>
      <c r="F41807" t="b">
        <v>1</v>
      </c>
    </row>
    <row r="41808" spans="1:27">
      <c r="A41808" t="s">
        <v>78849</v>
      </c>
      <c r="B41808" t="s">
        <v>218751</v>
      </c>
      <c r="F41808" t="b">
        <v>0</v>
      </c>
    </row>
    <row r="41809" spans="1:27">
      <c r="A41809" t="s">
        <v>113500</v>
      </c>
      <c r="B41809" t="s">
        <v>218752</v>
      </c>
      <c r="F41809" t="b">
        <v>0</v>
      </c>
    </row>
    <row r="41810" spans="1:27">
      <c r="A41810" t="s">
        <v>113501</v>
      </c>
      <c r="B41810" t="s">
        <v>218753</v>
      </c>
      <c r="F41810" t="b">
        <v>1</v>
      </c>
      <c r="AA41810" t="s">
        <v>164381</v>
      </c>
    </row>
    <row r="41811" spans="1:27">
      <c r="A41811" t="s">
        <v>113502</v>
      </c>
      <c r="B41811" t="s">
        <v>218754</v>
      </c>
      <c r="F41811" t="b">
        <v>1</v>
      </c>
      <c r="AA41811" t="s">
        <v>164396</v>
      </c>
    </row>
    <row r="41812" spans="1:27">
      <c r="A41812" t="s">
        <v>113503</v>
      </c>
      <c r="B41812" t="s">
        <v>218755</v>
      </c>
      <c r="F41812" t="b">
        <v>1</v>
      </c>
    </row>
    <row r="41813" spans="1:27">
      <c r="A41813" t="s">
        <v>113504</v>
      </c>
      <c r="B41813" t="s">
        <v>218756</v>
      </c>
      <c r="F41813" t="b">
        <v>1</v>
      </c>
    </row>
    <row r="41814" spans="1:27">
      <c r="A41814" t="s">
        <v>113505</v>
      </c>
      <c r="B41814" t="s">
        <v>218757</v>
      </c>
      <c r="F41814" t="b">
        <v>1</v>
      </c>
      <c r="AA41814" t="s">
        <v>164381</v>
      </c>
    </row>
    <row r="41815" spans="1:27">
      <c r="A41815" t="s">
        <v>113506</v>
      </c>
      <c r="B41815" t="s">
        <v>218758</v>
      </c>
      <c r="F41815" t="b">
        <v>1</v>
      </c>
      <c r="AA41815" t="s">
        <v>164381</v>
      </c>
    </row>
    <row r="41816" spans="1:27">
      <c r="A41816" t="s">
        <v>113507</v>
      </c>
      <c r="B41816" t="s">
        <v>218759</v>
      </c>
      <c r="F41816" t="b">
        <v>1</v>
      </c>
    </row>
    <row r="41817" spans="1:27">
      <c r="A41817" t="s">
        <v>113508</v>
      </c>
      <c r="B41817" t="s">
        <v>218760</v>
      </c>
      <c r="F41817" t="b">
        <v>0</v>
      </c>
    </row>
    <row r="41818" spans="1:27">
      <c r="A41818" t="s">
        <v>113509</v>
      </c>
      <c r="B41818" t="s">
        <v>218761</v>
      </c>
      <c r="F41818" t="b">
        <v>1</v>
      </c>
      <c r="AA41818" t="s">
        <v>164381</v>
      </c>
    </row>
    <row r="41819" spans="1:27">
      <c r="A41819" t="s">
        <v>113510</v>
      </c>
      <c r="B41819" t="s">
        <v>218762</v>
      </c>
      <c r="F41819" t="b">
        <v>1</v>
      </c>
      <c r="AA41819" t="s">
        <v>164396</v>
      </c>
    </row>
    <row r="41820" spans="1:27">
      <c r="A41820" t="s">
        <v>113511</v>
      </c>
      <c r="B41820" t="s">
        <v>218763</v>
      </c>
      <c r="F41820" t="b">
        <v>1</v>
      </c>
    </row>
    <row r="41821" spans="1:27">
      <c r="A41821" t="s">
        <v>113512</v>
      </c>
      <c r="B41821" t="s">
        <v>218764</v>
      </c>
      <c r="F41821" t="b">
        <v>1</v>
      </c>
    </row>
    <row r="41822" spans="1:27">
      <c r="A41822" t="s">
        <v>113513</v>
      </c>
      <c r="B41822" t="s">
        <v>218765</v>
      </c>
      <c r="F41822" t="b">
        <v>1</v>
      </c>
      <c r="AA41822" t="s">
        <v>164381</v>
      </c>
    </row>
    <row r="41823" spans="1:27">
      <c r="A41823" t="s">
        <v>113514</v>
      </c>
      <c r="B41823" t="s">
        <v>218766</v>
      </c>
      <c r="F41823" t="b">
        <v>1</v>
      </c>
      <c r="AA41823" t="s">
        <v>164381</v>
      </c>
    </row>
    <row r="41824" spans="1:27">
      <c r="A41824" t="s">
        <v>113515</v>
      </c>
      <c r="B41824" t="s">
        <v>218767</v>
      </c>
      <c r="F41824" t="b">
        <v>1</v>
      </c>
    </row>
    <row r="41825" spans="1:27">
      <c r="A41825" t="s">
        <v>113516</v>
      </c>
      <c r="B41825" t="s">
        <v>218768</v>
      </c>
      <c r="F41825" t="b">
        <v>0</v>
      </c>
    </row>
    <row r="41826" spans="1:27">
      <c r="A41826" t="s">
        <v>113517</v>
      </c>
      <c r="B41826" t="s">
        <v>218769</v>
      </c>
      <c r="F41826" t="b">
        <v>1</v>
      </c>
      <c r="AA41826" t="s">
        <v>164381</v>
      </c>
    </row>
    <row r="41827" spans="1:27">
      <c r="A41827" t="s">
        <v>113518</v>
      </c>
      <c r="B41827" t="s">
        <v>218770</v>
      </c>
      <c r="F41827" t="b">
        <v>1</v>
      </c>
      <c r="AA41827" t="s">
        <v>164396</v>
      </c>
    </row>
    <row r="41828" spans="1:27">
      <c r="A41828" t="s">
        <v>113519</v>
      </c>
      <c r="B41828" t="s">
        <v>218771</v>
      </c>
      <c r="F41828" t="b">
        <v>1</v>
      </c>
    </row>
    <row r="41829" spans="1:27">
      <c r="A41829" t="s">
        <v>113520</v>
      </c>
      <c r="B41829" t="s">
        <v>218772</v>
      </c>
      <c r="F41829" t="b">
        <v>1</v>
      </c>
    </row>
    <row r="41830" spans="1:27">
      <c r="A41830" t="s">
        <v>113521</v>
      </c>
      <c r="B41830" t="s">
        <v>218773</v>
      </c>
      <c r="F41830" t="b">
        <v>1</v>
      </c>
      <c r="AA41830" t="s">
        <v>164381</v>
      </c>
    </row>
    <row r="41831" spans="1:27">
      <c r="A41831" t="s">
        <v>113522</v>
      </c>
      <c r="B41831" t="s">
        <v>218774</v>
      </c>
      <c r="F41831" t="b">
        <v>1</v>
      </c>
      <c r="AA41831" t="s">
        <v>164381</v>
      </c>
    </row>
    <row r="41832" spans="1:27">
      <c r="A41832" t="s">
        <v>113523</v>
      </c>
      <c r="B41832" t="s">
        <v>218775</v>
      </c>
      <c r="F41832" t="b">
        <v>1</v>
      </c>
    </row>
    <row r="41833" spans="1:27">
      <c r="A41833" t="s">
        <v>113524</v>
      </c>
      <c r="B41833" t="s">
        <v>218776</v>
      </c>
      <c r="F41833" t="b">
        <v>0</v>
      </c>
    </row>
    <row r="41834" spans="1:27">
      <c r="A41834" t="s">
        <v>113525</v>
      </c>
      <c r="B41834" t="s">
        <v>218777</v>
      </c>
      <c r="F41834" t="b">
        <v>1</v>
      </c>
      <c r="AA41834" t="s">
        <v>164381</v>
      </c>
    </row>
    <row r="41835" spans="1:27">
      <c r="A41835" t="s">
        <v>113526</v>
      </c>
      <c r="B41835" t="s">
        <v>218778</v>
      </c>
      <c r="F41835" t="b">
        <v>1</v>
      </c>
      <c r="AA41835" t="s">
        <v>164396</v>
      </c>
    </row>
    <row r="41836" spans="1:27">
      <c r="A41836" t="s">
        <v>113527</v>
      </c>
      <c r="B41836" t="s">
        <v>218779</v>
      </c>
      <c r="F41836" t="b">
        <v>1</v>
      </c>
    </row>
    <row r="41837" spans="1:27">
      <c r="A41837" t="s">
        <v>113528</v>
      </c>
      <c r="B41837" t="s">
        <v>218780</v>
      </c>
      <c r="F41837" t="b">
        <v>1</v>
      </c>
    </row>
    <row r="41838" spans="1:27">
      <c r="A41838" t="s">
        <v>113529</v>
      </c>
      <c r="B41838" t="s">
        <v>218781</v>
      </c>
      <c r="F41838" t="b">
        <v>1</v>
      </c>
      <c r="AA41838" t="s">
        <v>164381</v>
      </c>
    </row>
    <row r="41839" spans="1:27">
      <c r="A41839" t="s">
        <v>113530</v>
      </c>
      <c r="B41839" t="s">
        <v>218782</v>
      </c>
      <c r="F41839" t="b">
        <v>1</v>
      </c>
      <c r="AA41839" t="s">
        <v>164381</v>
      </c>
    </row>
    <row r="41840" spans="1:27">
      <c r="A41840" t="s">
        <v>113531</v>
      </c>
      <c r="B41840" t="s">
        <v>218783</v>
      </c>
      <c r="F41840" t="b">
        <v>1</v>
      </c>
    </row>
    <row r="41841" spans="1:27">
      <c r="A41841" t="s">
        <v>113532</v>
      </c>
      <c r="B41841" t="s">
        <v>218784</v>
      </c>
      <c r="F41841" t="b">
        <v>0</v>
      </c>
    </row>
    <row r="41842" spans="1:27">
      <c r="A41842" t="s">
        <v>113533</v>
      </c>
      <c r="B41842" t="s">
        <v>218785</v>
      </c>
      <c r="F41842" t="b">
        <v>1</v>
      </c>
      <c r="AA41842" t="s">
        <v>164381</v>
      </c>
    </row>
    <row r="41843" spans="1:27">
      <c r="A41843" t="s">
        <v>113534</v>
      </c>
      <c r="B41843" t="s">
        <v>218786</v>
      </c>
      <c r="F41843" t="b">
        <v>1</v>
      </c>
      <c r="AA41843" t="s">
        <v>164396</v>
      </c>
    </row>
    <row r="41844" spans="1:27">
      <c r="A41844" t="s">
        <v>113535</v>
      </c>
      <c r="B41844" t="s">
        <v>218787</v>
      </c>
      <c r="F41844" t="b">
        <v>1</v>
      </c>
    </row>
    <row r="41845" spans="1:27">
      <c r="A41845" t="s">
        <v>113536</v>
      </c>
      <c r="B41845" t="s">
        <v>218788</v>
      </c>
      <c r="F41845" t="b">
        <v>1</v>
      </c>
    </row>
    <row r="41846" spans="1:27">
      <c r="A41846" t="s">
        <v>113537</v>
      </c>
      <c r="B41846" t="s">
        <v>218789</v>
      </c>
      <c r="F41846" t="b">
        <v>1</v>
      </c>
      <c r="AA41846" t="s">
        <v>164381</v>
      </c>
    </row>
    <row r="41847" spans="1:27">
      <c r="A41847" t="s">
        <v>113538</v>
      </c>
      <c r="B41847" t="s">
        <v>218790</v>
      </c>
      <c r="F41847" t="b">
        <v>1</v>
      </c>
      <c r="AA41847" t="s">
        <v>164381</v>
      </c>
    </row>
    <row r="41848" spans="1:27">
      <c r="A41848" t="s">
        <v>113539</v>
      </c>
      <c r="B41848" t="s">
        <v>218791</v>
      </c>
      <c r="F41848" t="b">
        <v>1</v>
      </c>
    </row>
    <row r="41849" spans="1:27">
      <c r="A41849" t="s">
        <v>113540</v>
      </c>
      <c r="B41849" t="s">
        <v>218792</v>
      </c>
      <c r="F41849" t="b">
        <v>0</v>
      </c>
    </row>
    <row r="41850" spans="1:27">
      <c r="A41850" t="s">
        <v>113541</v>
      </c>
      <c r="B41850" t="s">
        <v>218793</v>
      </c>
      <c r="F41850" t="b">
        <v>1</v>
      </c>
      <c r="AA41850" t="s">
        <v>164381</v>
      </c>
    </row>
    <row r="41851" spans="1:27">
      <c r="A41851" t="s">
        <v>113542</v>
      </c>
      <c r="B41851" t="s">
        <v>218794</v>
      </c>
      <c r="F41851" t="b">
        <v>1</v>
      </c>
      <c r="AA41851" t="s">
        <v>164396</v>
      </c>
    </row>
    <row r="41852" spans="1:27">
      <c r="A41852" t="s">
        <v>113543</v>
      </c>
      <c r="B41852" t="s">
        <v>218795</v>
      </c>
      <c r="F41852" t="b">
        <v>1</v>
      </c>
    </row>
    <row r="41853" spans="1:27">
      <c r="A41853" t="s">
        <v>113544</v>
      </c>
      <c r="B41853" t="s">
        <v>218796</v>
      </c>
      <c r="F41853" t="b">
        <v>1</v>
      </c>
    </row>
    <row r="41854" spans="1:27">
      <c r="A41854" t="s">
        <v>113545</v>
      </c>
      <c r="B41854" t="s">
        <v>218797</v>
      </c>
      <c r="F41854" t="b">
        <v>1</v>
      </c>
      <c r="AA41854" t="s">
        <v>164381</v>
      </c>
    </row>
    <row r="41855" spans="1:27">
      <c r="A41855" t="s">
        <v>113546</v>
      </c>
      <c r="B41855" t="s">
        <v>218798</v>
      </c>
      <c r="F41855" t="b">
        <v>1</v>
      </c>
      <c r="AA41855" t="s">
        <v>164381</v>
      </c>
    </row>
    <row r="41856" spans="1:27">
      <c r="A41856" t="s">
        <v>113547</v>
      </c>
      <c r="B41856" t="s">
        <v>218799</v>
      </c>
      <c r="F41856" t="b">
        <v>1</v>
      </c>
    </row>
    <row r="41857" spans="1:27">
      <c r="A41857" t="s">
        <v>78860</v>
      </c>
      <c r="B41857" t="s">
        <v>218800</v>
      </c>
      <c r="F41857" t="b">
        <v>0</v>
      </c>
      <c r="G41857" t="s">
        <v>218801</v>
      </c>
    </row>
    <row r="41858" spans="1:27">
      <c r="A41858" t="s">
        <v>113548</v>
      </c>
      <c r="B41858" t="s">
        <v>218802</v>
      </c>
      <c r="F41858" t="b">
        <v>0</v>
      </c>
    </row>
    <row r="41859" spans="1:27">
      <c r="A41859" t="s">
        <v>113549</v>
      </c>
      <c r="B41859" t="s">
        <v>218803</v>
      </c>
      <c r="F41859" t="b">
        <v>1</v>
      </c>
      <c r="AA41859" t="s">
        <v>164381</v>
      </c>
    </row>
    <row r="41860" spans="1:27">
      <c r="A41860" t="s">
        <v>113550</v>
      </c>
      <c r="B41860" t="s">
        <v>218804</v>
      </c>
      <c r="F41860" t="b">
        <v>1</v>
      </c>
    </row>
    <row r="41861" spans="1:27">
      <c r="A41861" t="s">
        <v>113551</v>
      </c>
      <c r="B41861" t="s">
        <v>218805</v>
      </c>
      <c r="F41861" t="b">
        <v>1</v>
      </c>
    </row>
    <row r="41862" spans="1:27">
      <c r="A41862" t="s">
        <v>113552</v>
      </c>
      <c r="B41862" t="s">
        <v>218806</v>
      </c>
      <c r="F41862" t="b">
        <v>1</v>
      </c>
      <c r="AA41862" t="s">
        <v>164381</v>
      </c>
    </row>
    <row r="41863" spans="1:27">
      <c r="A41863" t="s">
        <v>113553</v>
      </c>
      <c r="B41863" t="s">
        <v>218807</v>
      </c>
      <c r="F41863" t="b">
        <v>1</v>
      </c>
      <c r="AA41863" t="s">
        <v>164381</v>
      </c>
    </row>
    <row r="41864" spans="1:27">
      <c r="A41864" t="s">
        <v>113554</v>
      </c>
      <c r="B41864" t="s">
        <v>218808</v>
      </c>
      <c r="F41864" t="b">
        <v>1</v>
      </c>
    </row>
    <row r="41865" spans="1:27">
      <c r="A41865" t="s">
        <v>113555</v>
      </c>
      <c r="B41865" t="s">
        <v>218809</v>
      </c>
      <c r="F41865" t="b">
        <v>0</v>
      </c>
    </row>
    <row r="41866" spans="1:27">
      <c r="A41866" t="s">
        <v>113556</v>
      </c>
      <c r="B41866" t="s">
        <v>218810</v>
      </c>
      <c r="F41866" t="b">
        <v>1</v>
      </c>
      <c r="AA41866" t="s">
        <v>164381</v>
      </c>
    </row>
    <row r="41867" spans="1:27">
      <c r="A41867" t="s">
        <v>113557</v>
      </c>
      <c r="B41867" t="s">
        <v>218811</v>
      </c>
      <c r="F41867" t="b">
        <v>1</v>
      </c>
    </row>
    <row r="41868" spans="1:27">
      <c r="A41868" t="s">
        <v>113558</v>
      </c>
      <c r="B41868" t="s">
        <v>218812</v>
      </c>
      <c r="F41868" t="b">
        <v>1</v>
      </c>
    </row>
    <row r="41869" spans="1:27">
      <c r="A41869" t="s">
        <v>113559</v>
      </c>
      <c r="B41869" t="s">
        <v>218813</v>
      </c>
      <c r="F41869" t="b">
        <v>1</v>
      </c>
      <c r="AA41869" t="s">
        <v>164381</v>
      </c>
    </row>
    <row r="41870" spans="1:27">
      <c r="A41870" t="s">
        <v>113560</v>
      </c>
      <c r="B41870" t="s">
        <v>218814</v>
      </c>
      <c r="F41870" t="b">
        <v>1</v>
      </c>
      <c r="AA41870" t="s">
        <v>164381</v>
      </c>
    </row>
    <row r="41871" spans="1:27">
      <c r="A41871" t="s">
        <v>113561</v>
      </c>
      <c r="B41871" t="s">
        <v>218815</v>
      </c>
      <c r="F41871" t="b">
        <v>1</v>
      </c>
    </row>
    <row r="41872" spans="1:27">
      <c r="A41872" t="s">
        <v>113562</v>
      </c>
      <c r="B41872" t="s">
        <v>218816</v>
      </c>
      <c r="F41872" t="b">
        <v>0</v>
      </c>
    </row>
    <row r="41873" spans="1:27">
      <c r="A41873" t="s">
        <v>113563</v>
      </c>
      <c r="B41873" t="s">
        <v>218817</v>
      </c>
      <c r="F41873" t="b">
        <v>1</v>
      </c>
      <c r="AA41873" t="s">
        <v>164381</v>
      </c>
    </row>
    <row r="41874" spans="1:27">
      <c r="A41874" t="s">
        <v>113564</v>
      </c>
      <c r="B41874" t="s">
        <v>218818</v>
      </c>
      <c r="F41874" t="b">
        <v>1</v>
      </c>
    </row>
    <row r="41875" spans="1:27">
      <c r="A41875" t="s">
        <v>113565</v>
      </c>
      <c r="B41875" t="s">
        <v>218819</v>
      </c>
      <c r="F41875" t="b">
        <v>1</v>
      </c>
    </row>
    <row r="41876" spans="1:27">
      <c r="A41876" t="s">
        <v>113566</v>
      </c>
      <c r="B41876" t="s">
        <v>218820</v>
      </c>
      <c r="F41876" t="b">
        <v>1</v>
      </c>
      <c r="AA41876" t="s">
        <v>164381</v>
      </c>
    </row>
    <row r="41877" spans="1:27">
      <c r="A41877" t="s">
        <v>113567</v>
      </c>
      <c r="B41877" t="s">
        <v>218821</v>
      </c>
      <c r="F41877" t="b">
        <v>1</v>
      </c>
      <c r="AA41877" t="s">
        <v>164381</v>
      </c>
    </row>
    <row r="41878" spans="1:27">
      <c r="A41878" t="s">
        <v>113568</v>
      </c>
      <c r="B41878" t="s">
        <v>218822</v>
      </c>
      <c r="F41878" t="b">
        <v>1</v>
      </c>
    </row>
    <row r="41879" spans="1:27">
      <c r="A41879" t="s">
        <v>78823</v>
      </c>
      <c r="B41879" t="s">
        <v>218823</v>
      </c>
      <c r="F41879" t="b">
        <v>0</v>
      </c>
      <c r="G41879" t="s">
        <v>218824</v>
      </c>
      <c r="H41879" t="s">
        <v>218825</v>
      </c>
    </row>
    <row r="41880" spans="1:27">
      <c r="A41880" t="s">
        <v>113569</v>
      </c>
      <c r="B41880" t="s">
        <v>218826</v>
      </c>
      <c r="F41880" t="b">
        <v>0</v>
      </c>
    </row>
    <row r="41881" spans="1:27">
      <c r="A41881" t="s">
        <v>113570</v>
      </c>
      <c r="B41881" t="s">
        <v>218827</v>
      </c>
      <c r="F41881" t="b">
        <v>1</v>
      </c>
      <c r="AA41881" t="s">
        <v>164381</v>
      </c>
    </row>
    <row r="41882" spans="1:27">
      <c r="A41882" t="s">
        <v>113571</v>
      </c>
      <c r="B41882" t="s">
        <v>218828</v>
      </c>
      <c r="F41882" t="b">
        <v>1</v>
      </c>
      <c r="AA41882" t="s">
        <v>164396</v>
      </c>
    </row>
    <row r="41883" spans="1:27">
      <c r="A41883" t="s">
        <v>113572</v>
      </c>
      <c r="B41883" t="s">
        <v>218829</v>
      </c>
      <c r="F41883" t="b">
        <v>1</v>
      </c>
    </row>
    <row r="41884" spans="1:27">
      <c r="A41884" t="s">
        <v>113573</v>
      </c>
      <c r="B41884" t="s">
        <v>218830</v>
      </c>
      <c r="F41884" t="b">
        <v>1</v>
      </c>
    </row>
    <row r="41885" spans="1:27">
      <c r="A41885" t="s">
        <v>113574</v>
      </c>
      <c r="B41885" t="s">
        <v>218831</v>
      </c>
      <c r="F41885" t="b">
        <v>1</v>
      </c>
      <c r="AA41885" t="s">
        <v>164381</v>
      </c>
    </row>
    <row r="41886" spans="1:27">
      <c r="A41886" t="s">
        <v>113575</v>
      </c>
      <c r="B41886" t="s">
        <v>218832</v>
      </c>
      <c r="F41886" t="b">
        <v>1</v>
      </c>
      <c r="AA41886" t="s">
        <v>164381</v>
      </c>
    </row>
    <row r="41887" spans="1:27">
      <c r="A41887" t="s">
        <v>113576</v>
      </c>
      <c r="B41887" t="s">
        <v>218833</v>
      </c>
      <c r="F41887" t="b">
        <v>1</v>
      </c>
    </row>
    <row r="41888" spans="1:27">
      <c r="A41888" t="s">
        <v>113577</v>
      </c>
      <c r="B41888" t="s">
        <v>218834</v>
      </c>
      <c r="F41888" t="b">
        <v>0</v>
      </c>
    </row>
    <row r="41889" spans="1:27">
      <c r="A41889" t="s">
        <v>113578</v>
      </c>
      <c r="B41889" t="s">
        <v>218835</v>
      </c>
      <c r="F41889" t="b">
        <v>1</v>
      </c>
      <c r="AA41889" t="s">
        <v>164381</v>
      </c>
    </row>
    <row r="41890" spans="1:27">
      <c r="A41890" t="s">
        <v>113579</v>
      </c>
      <c r="B41890" t="s">
        <v>218836</v>
      </c>
      <c r="F41890" t="b">
        <v>1</v>
      </c>
      <c r="AA41890" t="s">
        <v>164396</v>
      </c>
    </row>
    <row r="41891" spans="1:27">
      <c r="A41891" t="s">
        <v>113580</v>
      </c>
      <c r="B41891" t="s">
        <v>218837</v>
      </c>
      <c r="F41891" t="b">
        <v>1</v>
      </c>
    </row>
    <row r="41892" spans="1:27">
      <c r="A41892" t="s">
        <v>113581</v>
      </c>
      <c r="B41892" t="s">
        <v>218838</v>
      </c>
      <c r="F41892" t="b">
        <v>1</v>
      </c>
    </row>
    <row r="41893" spans="1:27">
      <c r="A41893" t="s">
        <v>113582</v>
      </c>
      <c r="B41893" t="s">
        <v>218839</v>
      </c>
      <c r="F41893" t="b">
        <v>1</v>
      </c>
      <c r="AA41893" t="s">
        <v>164381</v>
      </c>
    </row>
    <row r="41894" spans="1:27">
      <c r="A41894" t="s">
        <v>113583</v>
      </c>
      <c r="B41894" t="s">
        <v>218840</v>
      </c>
      <c r="F41894" t="b">
        <v>1</v>
      </c>
      <c r="AA41894" t="s">
        <v>164381</v>
      </c>
    </row>
    <row r="41895" spans="1:27">
      <c r="A41895" t="s">
        <v>113584</v>
      </c>
      <c r="B41895" t="s">
        <v>218841</v>
      </c>
      <c r="F41895" t="b">
        <v>1</v>
      </c>
    </row>
    <row r="41896" spans="1:27">
      <c r="A41896" t="s">
        <v>113585</v>
      </c>
      <c r="B41896" t="s">
        <v>218842</v>
      </c>
      <c r="F41896" t="b">
        <v>0</v>
      </c>
    </row>
    <row r="41897" spans="1:27">
      <c r="A41897" t="s">
        <v>113586</v>
      </c>
      <c r="B41897" t="s">
        <v>218843</v>
      </c>
      <c r="F41897" t="b">
        <v>1</v>
      </c>
      <c r="AA41897" t="s">
        <v>164381</v>
      </c>
    </row>
    <row r="41898" spans="1:27">
      <c r="A41898" t="s">
        <v>113587</v>
      </c>
      <c r="B41898" t="s">
        <v>218844</v>
      </c>
      <c r="F41898" t="b">
        <v>1</v>
      </c>
      <c r="AA41898" t="s">
        <v>164396</v>
      </c>
    </row>
    <row r="41899" spans="1:27">
      <c r="A41899" t="s">
        <v>113588</v>
      </c>
      <c r="B41899" t="s">
        <v>218845</v>
      </c>
      <c r="F41899" t="b">
        <v>1</v>
      </c>
    </row>
    <row r="41900" spans="1:27">
      <c r="A41900" t="s">
        <v>113589</v>
      </c>
      <c r="B41900" t="s">
        <v>218846</v>
      </c>
      <c r="F41900" t="b">
        <v>1</v>
      </c>
    </row>
    <row r="41901" spans="1:27">
      <c r="A41901" t="s">
        <v>113590</v>
      </c>
      <c r="B41901" t="s">
        <v>218847</v>
      </c>
      <c r="F41901" t="b">
        <v>1</v>
      </c>
      <c r="AA41901" t="s">
        <v>164381</v>
      </c>
    </row>
    <row r="41902" spans="1:27">
      <c r="A41902" t="s">
        <v>113591</v>
      </c>
      <c r="B41902" t="s">
        <v>218848</v>
      </c>
      <c r="F41902" t="b">
        <v>1</v>
      </c>
      <c r="AA41902" t="s">
        <v>164381</v>
      </c>
    </row>
    <row r="41903" spans="1:27">
      <c r="A41903" t="s">
        <v>113592</v>
      </c>
      <c r="B41903" t="s">
        <v>218849</v>
      </c>
      <c r="F41903" t="b">
        <v>1</v>
      </c>
    </row>
    <row r="41904" spans="1:27">
      <c r="A41904" t="s">
        <v>113593</v>
      </c>
      <c r="B41904" t="s">
        <v>218850</v>
      </c>
      <c r="F41904" t="b">
        <v>0</v>
      </c>
    </row>
    <row r="41905" spans="1:27">
      <c r="A41905" t="s">
        <v>113594</v>
      </c>
      <c r="B41905" t="s">
        <v>218851</v>
      </c>
      <c r="F41905" t="b">
        <v>1</v>
      </c>
      <c r="AA41905" t="s">
        <v>164381</v>
      </c>
    </row>
    <row r="41906" spans="1:27">
      <c r="A41906" t="s">
        <v>113595</v>
      </c>
      <c r="B41906" t="s">
        <v>218852</v>
      </c>
      <c r="F41906" t="b">
        <v>1</v>
      </c>
      <c r="AA41906" t="s">
        <v>164396</v>
      </c>
    </row>
    <row r="41907" spans="1:27">
      <c r="A41907" t="s">
        <v>113596</v>
      </c>
      <c r="B41907" t="s">
        <v>218853</v>
      </c>
      <c r="F41907" t="b">
        <v>1</v>
      </c>
    </row>
    <row r="41908" spans="1:27">
      <c r="A41908" t="s">
        <v>113597</v>
      </c>
      <c r="B41908" t="s">
        <v>218854</v>
      </c>
      <c r="F41908" t="b">
        <v>1</v>
      </c>
    </row>
    <row r="41909" spans="1:27">
      <c r="A41909" t="s">
        <v>113598</v>
      </c>
      <c r="B41909" t="s">
        <v>218855</v>
      </c>
      <c r="F41909" t="b">
        <v>1</v>
      </c>
      <c r="AA41909" t="s">
        <v>164381</v>
      </c>
    </row>
    <row r="41910" spans="1:27">
      <c r="A41910" t="s">
        <v>113599</v>
      </c>
      <c r="B41910" t="s">
        <v>218856</v>
      </c>
      <c r="F41910" t="b">
        <v>1</v>
      </c>
      <c r="AA41910" t="s">
        <v>164381</v>
      </c>
    </row>
    <row r="41911" spans="1:27">
      <c r="A41911" t="s">
        <v>113600</v>
      </c>
      <c r="B41911" t="s">
        <v>218857</v>
      </c>
      <c r="F41911" t="b">
        <v>1</v>
      </c>
    </row>
    <row r="41912" spans="1:27">
      <c r="A41912" t="s">
        <v>113601</v>
      </c>
      <c r="B41912" t="s">
        <v>218858</v>
      </c>
      <c r="F41912" t="b">
        <v>0</v>
      </c>
    </row>
    <row r="41913" spans="1:27">
      <c r="A41913" t="s">
        <v>113602</v>
      </c>
      <c r="B41913" t="s">
        <v>218859</v>
      </c>
      <c r="F41913" t="b">
        <v>1</v>
      </c>
      <c r="AA41913" t="s">
        <v>164381</v>
      </c>
    </row>
    <row r="41914" spans="1:27">
      <c r="A41914" t="s">
        <v>113603</v>
      </c>
      <c r="B41914" t="s">
        <v>218860</v>
      </c>
      <c r="F41914" t="b">
        <v>1</v>
      </c>
      <c r="AA41914" t="s">
        <v>164396</v>
      </c>
    </row>
    <row r="41915" spans="1:27">
      <c r="A41915" t="s">
        <v>113604</v>
      </c>
      <c r="B41915" t="s">
        <v>218861</v>
      </c>
      <c r="F41915" t="b">
        <v>1</v>
      </c>
    </row>
    <row r="41916" spans="1:27">
      <c r="A41916" t="s">
        <v>113605</v>
      </c>
      <c r="B41916" t="s">
        <v>218862</v>
      </c>
      <c r="F41916" t="b">
        <v>1</v>
      </c>
    </row>
    <row r="41917" spans="1:27">
      <c r="A41917" t="s">
        <v>113606</v>
      </c>
      <c r="B41917" t="s">
        <v>218863</v>
      </c>
      <c r="F41917" t="b">
        <v>1</v>
      </c>
      <c r="AA41917" t="s">
        <v>164381</v>
      </c>
    </row>
    <row r="41918" spans="1:27">
      <c r="A41918" t="s">
        <v>113607</v>
      </c>
      <c r="B41918" t="s">
        <v>218864</v>
      </c>
      <c r="F41918" t="b">
        <v>1</v>
      </c>
      <c r="AA41918" t="s">
        <v>164381</v>
      </c>
    </row>
    <row r="41919" spans="1:27">
      <c r="A41919" t="s">
        <v>113608</v>
      </c>
      <c r="B41919" t="s">
        <v>218865</v>
      </c>
      <c r="F41919" t="b">
        <v>1</v>
      </c>
    </row>
    <row r="41920" spans="1:27">
      <c r="A41920" t="s">
        <v>113609</v>
      </c>
      <c r="B41920" t="s">
        <v>218866</v>
      </c>
      <c r="F41920" t="b">
        <v>0</v>
      </c>
    </row>
    <row r="41921" spans="1:27">
      <c r="A41921" t="s">
        <v>113610</v>
      </c>
      <c r="B41921" t="s">
        <v>218867</v>
      </c>
      <c r="F41921" t="b">
        <v>1</v>
      </c>
      <c r="AA41921" t="s">
        <v>164381</v>
      </c>
    </row>
    <row r="41922" spans="1:27">
      <c r="A41922" t="s">
        <v>113611</v>
      </c>
      <c r="B41922" t="s">
        <v>218868</v>
      </c>
      <c r="F41922" t="b">
        <v>1</v>
      </c>
      <c r="AA41922" t="s">
        <v>164396</v>
      </c>
    </row>
    <row r="41923" spans="1:27">
      <c r="A41923" t="s">
        <v>113612</v>
      </c>
      <c r="B41923" t="s">
        <v>218869</v>
      </c>
      <c r="F41923" t="b">
        <v>1</v>
      </c>
    </row>
    <row r="41924" spans="1:27">
      <c r="A41924" t="s">
        <v>113613</v>
      </c>
      <c r="B41924" t="s">
        <v>218870</v>
      </c>
      <c r="F41924" t="b">
        <v>1</v>
      </c>
    </row>
    <row r="41925" spans="1:27">
      <c r="A41925" t="s">
        <v>113614</v>
      </c>
      <c r="B41925" t="s">
        <v>218871</v>
      </c>
      <c r="F41925" t="b">
        <v>1</v>
      </c>
      <c r="AA41925" t="s">
        <v>164381</v>
      </c>
    </row>
    <row r="41926" spans="1:27">
      <c r="A41926" t="s">
        <v>113615</v>
      </c>
      <c r="B41926" t="s">
        <v>218872</v>
      </c>
      <c r="F41926" t="b">
        <v>1</v>
      </c>
      <c r="AA41926" t="s">
        <v>164381</v>
      </c>
    </row>
    <row r="41927" spans="1:27">
      <c r="A41927" t="s">
        <v>113616</v>
      </c>
      <c r="B41927" t="s">
        <v>218873</v>
      </c>
      <c r="F41927" t="b">
        <v>1</v>
      </c>
    </row>
    <row r="41928" spans="1:27">
      <c r="A41928" t="s">
        <v>113617</v>
      </c>
      <c r="B41928" t="s">
        <v>218874</v>
      </c>
      <c r="E41928" t="s">
        <v>218875</v>
      </c>
      <c r="F41928" t="b">
        <v>0</v>
      </c>
      <c r="G41928" t="s">
        <v>218876</v>
      </c>
      <c r="H41928" t="s">
        <v>218877</v>
      </c>
    </row>
    <row r="41929" spans="1:27">
      <c r="A41929" t="s">
        <v>78824</v>
      </c>
      <c r="B41929" t="s">
        <v>218878</v>
      </c>
      <c r="F41929" t="b">
        <v>0</v>
      </c>
    </row>
    <row r="41930" spans="1:27">
      <c r="A41930" t="s">
        <v>113618</v>
      </c>
      <c r="B41930" t="s">
        <v>218879</v>
      </c>
      <c r="F41930" t="b">
        <v>0</v>
      </c>
    </row>
    <row r="41931" spans="1:27">
      <c r="A41931" t="s">
        <v>113619</v>
      </c>
      <c r="B41931" t="s">
        <v>218880</v>
      </c>
      <c r="F41931" t="b">
        <v>1</v>
      </c>
      <c r="AA41931" t="s">
        <v>164381</v>
      </c>
    </row>
    <row r="41932" spans="1:27">
      <c r="A41932" t="s">
        <v>113620</v>
      </c>
      <c r="B41932" t="s">
        <v>218881</v>
      </c>
      <c r="F41932" t="b">
        <v>1</v>
      </c>
      <c r="AA41932" t="s">
        <v>164396</v>
      </c>
    </row>
    <row r="41933" spans="1:27">
      <c r="A41933" t="s">
        <v>113621</v>
      </c>
      <c r="B41933" t="s">
        <v>218882</v>
      </c>
      <c r="F41933" t="b">
        <v>1</v>
      </c>
    </row>
    <row r="41934" spans="1:27">
      <c r="A41934" t="s">
        <v>113622</v>
      </c>
      <c r="B41934" t="s">
        <v>218883</v>
      </c>
      <c r="F41934" t="b">
        <v>1</v>
      </c>
    </row>
    <row r="41935" spans="1:27">
      <c r="A41935" t="s">
        <v>113623</v>
      </c>
      <c r="B41935" t="s">
        <v>218884</v>
      </c>
      <c r="F41935" t="b">
        <v>1</v>
      </c>
      <c r="AA41935" t="s">
        <v>164381</v>
      </c>
    </row>
    <row r="41936" spans="1:27">
      <c r="A41936" t="s">
        <v>113624</v>
      </c>
      <c r="B41936" t="s">
        <v>218885</v>
      </c>
      <c r="F41936" t="b">
        <v>1</v>
      </c>
      <c r="AA41936" t="s">
        <v>164381</v>
      </c>
    </row>
    <row r="41937" spans="1:27">
      <c r="A41937" t="s">
        <v>113625</v>
      </c>
      <c r="B41937" t="s">
        <v>218886</v>
      </c>
      <c r="F41937" t="b">
        <v>1</v>
      </c>
    </row>
    <row r="41938" spans="1:27">
      <c r="A41938" t="s">
        <v>113626</v>
      </c>
      <c r="B41938" t="s">
        <v>218887</v>
      </c>
      <c r="F41938" t="b">
        <v>0</v>
      </c>
    </row>
    <row r="41939" spans="1:27">
      <c r="A41939" t="s">
        <v>113627</v>
      </c>
      <c r="B41939" t="s">
        <v>218888</v>
      </c>
      <c r="F41939" t="b">
        <v>1</v>
      </c>
      <c r="AA41939" t="s">
        <v>164381</v>
      </c>
    </row>
    <row r="41940" spans="1:27">
      <c r="A41940" t="s">
        <v>113628</v>
      </c>
      <c r="B41940" t="s">
        <v>218889</v>
      </c>
      <c r="F41940" t="b">
        <v>1</v>
      </c>
      <c r="AA41940" t="s">
        <v>164396</v>
      </c>
    </row>
    <row r="41941" spans="1:27">
      <c r="A41941" t="s">
        <v>113629</v>
      </c>
      <c r="B41941" t="s">
        <v>218890</v>
      </c>
      <c r="F41941" t="b">
        <v>1</v>
      </c>
    </row>
    <row r="41942" spans="1:27">
      <c r="A41942" t="s">
        <v>113630</v>
      </c>
      <c r="B41942" t="s">
        <v>218891</v>
      </c>
      <c r="F41942" t="b">
        <v>1</v>
      </c>
    </row>
    <row r="41943" spans="1:27">
      <c r="A41943" t="s">
        <v>113631</v>
      </c>
      <c r="B41943" t="s">
        <v>218892</v>
      </c>
      <c r="F41943" t="b">
        <v>1</v>
      </c>
      <c r="AA41943" t="s">
        <v>164381</v>
      </c>
    </row>
    <row r="41944" spans="1:27">
      <c r="A41944" t="s">
        <v>113632</v>
      </c>
      <c r="B41944" t="s">
        <v>218893</v>
      </c>
      <c r="F41944" t="b">
        <v>1</v>
      </c>
      <c r="AA41944" t="s">
        <v>164381</v>
      </c>
    </row>
    <row r="41945" spans="1:27">
      <c r="A41945" t="s">
        <v>113633</v>
      </c>
      <c r="B41945" t="s">
        <v>218894</v>
      </c>
      <c r="F41945" t="b">
        <v>1</v>
      </c>
    </row>
    <row r="41946" spans="1:27">
      <c r="A41946" t="s">
        <v>113634</v>
      </c>
      <c r="B41946" t="s">
        <v>218895</v>
      </c>
      <c r="F41946" t="b">
        <v>0</v>
      </c>
    </row>
    <row r="41947" spans="1:27">
      <c r="A41947" t="s">
        <v>113635</v>
      </c>
      <c r="B41947" t="s">
        <v>218896</v>
      </c>
      <c r="F41947" t="b">
        <v>1</v>
      </c>
      <c r="AA41947" t="s">
        <v>164381</v>
      </c>
    </row>
    <row r="41948" spans="1:27">
      <c r="A41948" t="s">
        <v>113636</v>
      </c>
      <c r="B41948" t="s">
        <v>218897</v>
      </c>
      <c r="F41948" t="b">
        <v>1</v>
      </c>
      <c r="AA41948" t="s">
        <v>164396</v>
      </c>
    </row>
    <row r="41949" spans="1:27">
      <c r="A41949" t="s">
        <v>113637</v>
      </c>
      <c r="B41949" t="s">
        <v>218898</v>
      </c>
      <c r="F41949" t="b">
        <v>1</v>
      </c>
    </row>
    <row r="41950" spans="1:27">
      <c r="A41950" t="s">
        <v>113638</v>
      </c>
      <c r="B41950" t="s">
        <v>218899</v>
      </c>
      <c r="F41950" t="b">
        <v>1</v>
      </c>
    </row>
    <row r="41951" spans="1:27">
      <c r="A41951" t="s">
        <v>113639</v>
      </c>
      <c r="B41951" t="s">
        <v>218900</v>
      </c>
      <c r="F41951" t="b">
        <v>1</v>
      </c>
      <c r="AA41951" t="s">
        <v>164381</v>
      </c>
    </row>
    <row r="41952" spans="1:27">
      <c r="A41952" t="s">
        <v>113640</v>
      </c>
      <c r="B41952" t="s">
        <v>218901</v>
      </c>
      <c r="F41952" t="b">
        <v>1</v>
      </c>
      <c r="AA41952" t="s">
        <v>164381</v>
      </c>
    </row>
    <row r="41953" spans="1:27">
      <c r="A41953" t="s">
        <v>113641</v>
      </c>
      <c r="B41953" t="s">
        <v>218902</v>
      </c>
      <c r="F41953" t="b">
        <v>1</v>
      </c>
    </row>
    <row r="41954" spans="1:27">
      <c r="A41954" t="s">
        <v>78841</v>
      </c>
      <c r="B41954" t="s">
        <v>218903</v>
      </c>
      <c r="F41954" t="b">
        <v>0</v>
      </c>
      <c r="G41954" t="s">
        <v>218904</v>
      </c>
    </row>
    <row r="41955" spans="1:27">
      <c r="A41955" t="s">
        <v>113642</v>
      </c>
      <c r="B41955" t="s">
        <v>218905</v>
      </c>
      <c r="F41955" t="b">
        <v>0</v>
      </c>
    </row>
    <row r="41956" spans="1:27">
      <c r="A41956" t="s">
        <v>113643</v>
      </c>
      <c r="B41956" t="s">
        <v>218906</v>
      </c>
      <c r="F41956" t="b">
        <v>1</v>
      </c>
      <c r="AA41956" t="s">
        <v>164381</v>
      </c>
    </row>
    <row r="41957" spans="1:27">
      <c r="A41957" t="s">
        <v>113644</v>
      </c>
      <c r="B41957" t="s">
        <v>218907</v>
      </c>
      <c r="F41957" t="b">
        <v>1</v>
      </c>
    </row>
    <row r="41958" spans="1:27">
      <c r="A41958" t="s">
        <v>113645</v>
      </c>
      <c r="B41958" t="s">
        <v>218908</v>
      </c>
      <c r="F41958" t="b">
        <v>1</v>
      </c>
    </row>
    <row r="41959" spans="1:27">
      <c r="A41959" t="s">
        <v>113646</v>
      </c>
      <c r="B41959" t="s">
        <v>218909</v>
      </c>
      <c r="F41959" t="b">
        <v>1</v>
      </c>
      <c r="AA41959" t="s">
        <v>164381</v>
      </c>
    </row>
    <row r="41960" spans="1:27">
      <c r="A41960" t="s">
        <v>113647</v>
      </c>
      <c r="B41960" t="s">
        <v>218910</v>
      </c>
      <c r="F41960" t="b">
        <v>1</v>
      </c>
      <c r="AA41960" t="s">
        <v>164381</v>
      </c>
    </row>
    <row r="41961" spans="1:27">
      <c r="A41961" t="s">
        <v>113648</v>
      </c>
      <c r="B41961" t="s">
        <v>218911</v>
      </c>
      <c r="F41961" t="b">
        <v>1</v>
      </c>
    </row>
    <row r="41962" spans="1:27">
      <c r="A41962" t="s">
        <v>113649</v>
      </c>
      <c r="B41962" t="s">
        <v>218912</v>
      </c>
      <c r="F41962" t="b">
        <v>0</v>
      </c>
    </row>
    <row r="41963" spans="1:27">
      <c r="A41963" t="s">
        <v>113650</v>
      </c>
      <c r="B41963" t="s">
        <v>218913</v>
      </c>
      <c r="F41963" t="b">
        <v>1</v>
      </c>
      <c r="AA41963" t="s">
        <v>164381</v>
      </c>
    </row>
    <row r="41964" spans="1:27">
      <c r="A41964" t="s">
        <v>113651</v>
      </c>
      <c r="B41964" t="s">
        <v>218914</v>
      </c>
      <c r="F41964" t="b">
        <v>1</v>
      </c>
    </row>
    <row r="41965" spans="1:27">
      <c r="A41965" t="s">
        <v>113652</v>
      </c>
      <c r="B41965" t="s">
        <v>218915</v>
      </c>
      <c r="F41965" t="b">
        <v>1</v>
      </c>
    </row>
    <row r="41966" spans="1:27">
      <c r="A41966" t="s">
        <v>113653</v>
      </c>
      <c r="B41966" t="s">
        <v>218916</v>
      </c>
      <c r="F41966" t="b">
        <v>1</v>
      </c>
      <c r="AA41966" t="s">
        <v>164381</v>
      </c>
    </row>
    <row r="41967" spans="1:27">
      <c r="A41967" t="s">
        <v>113654</v>
      </c>
      <c r="B41967" t="s">
        <v>218917</v>
      </c>
      <c r="F41967" t="b">
        <v>1</v>
      </c>
      <c r="AA41967" t="s">
        <v>164381</v>
      </c>
    </row>
    <row r="41968" spans="1:27">
      <c r="A41968" t="s">
        <v>113655</v>
      </c>
      <c r="B41968" t="s">
        <v>218918</v>
      </c>
      <c r="F41968" t="b">
        <v>1</v>
      </c>
    </row>
    <row r="41969" spans="1:27">
      <c r="A41969" t="s">
        <v>113656</v>
      </c>
      <c r="B41969" t="s">
        <v>218919</v>
      </c>
      <c r="F41969" t="b">
        <v>0</v>
      </c>
    </row>
    <row r="41970" spans="1:27">
      <c r="A41970" t="s">
        <v>113657</v>
      </c>
      <c r="B41970" t="s">
        <v>218920</v>
      </c>
      <c r="F41970" t="b">
        <v>1</v>
      </c>
      <c r="AA41970" t="s">
        <v>164381</v>
      </c>
    </row>
    <row r="41971" spans="1:27">
      <c r="A41971" t="s">
        <v>113658</v>
      </c>
      <c r="B41971" t="s">
        <v>218921</v>
      </c>
      <c r="F41971" t="b">
        <v>1</v>
      </c>
    </row>
    <row r="41972" spans="1:27">
      <c r="A41972" t="s">
        <v>113659</v>
      </c>
      <c r="B41972" t="s">
        <v>218922</v>
      </c>
      <c r="F41972" t="b">
        <v>1</v>
      </c>
    </row>
    <row r="41973" spans="1:27">
      <c r="A41973" t="s">
        <v>113660</v>
      </c>
      <c r="B41973" t="s">
        <v>218923</v>
      </c>
      <c r="F41973" t="b">
        <v>1</v>
      </c>
      <c r="AA41973" t="s">
        <v>164381</v>
      </c>
    </row>
    <row r="41974" spans="1:27">
      <c r="A41974" t="s">
        <v>113661</v>
      </c>
      <c r="B41974" t="s">
        <v>218924</v>
      </c>
      <c r="F41974" t="b">
        <v>1</v>
      </c>
      <c r="AA41974" t="s">
        <v>164381</v>
      </c>
    </row>
    <row r="41975" spans="1:27">
      <c r="A41975" t="s">
        <v>113662</v>
      </c>
      <c r="B41975" t="s">
        <v>218925</v>
      </c>
      <c r="F41975" t="b">
        <v>1</v>
      </c>
    </row>
    <row r="41976" spans="1:27">
      <c r="A41976" t="s">
        <v>78846</v>
      </c>
      <c r="B41976" t="s">
        <v>218926</v>
      </c>
      <c r="F41976" t="b">
        <v>0</v>
      </c>
    </row>
    <row r="41977" spans="1:27">
      <c r="A41977" t="s">
        <v>113663</v>
      </c>
      <c r="B41977" t="s">
        <v>218927</v>
      </c>
      <c r="F41977" t="b">
        <v>0</v>
      </c>
    </row>
    <row r="41978" spans="1:27">
      <c r="A41978" t="s">
        <v>113664</v>
      </c>
      <c r="B41978" t="s">
        <v>218928</v>
      </c>
      <c r="F41978" t="b">
        <v>1</v>
      </c>
      <c r="AA41978" t="s">
        <v>164381</v>
      </c>
    </row>
    <row r="41979" spans="1:27">
      <c r="A41979" t="s">
        <v>113665</v>
      </c>
      <c r="B41979" t="s">
        <v>218929</v>
      </c>
      <c r="F41979" t="b">
        <v>1</v>
      </c>
      <c r="AA41979" t="s">
        <v>164396</v>
      </c>
    </row>
    <row r="41980" spans="1:27">
      <c r="A41980" t="s">
        <v>113666</v>
      </c>
      <c r="B41980" t="s">
        <v>218930</v>
      </c>
      <c r="F41980" t="b">
        <v>1</v>
      </c>
    </row>
    <row r="41981" spans="1:27">
      <c r="A41981" t="s">
        <v>113667</v>
      </c>
      <c r="B41981" t="s">
        <v>218931</v>
      </c>
      <c r="F41981" t="b">
        <v>1</v>
      </c>
    </row>
    <row r="41982" spans="1:27">
      <c r="A41982" t="s">
        <v>113668</v>
      </c>
      <c r="B41982" t="s">
        <v>218932</v>
      </c>
      <c r="F41982" t="b">
        <v>1</v>
      </c>
      <c r="AA41982" t="s">
        <v>164381</v>
      </c>
    </row>
    <row r="41983" spans="1:27">
      <c r="A41983" t="s">
        <v>113669</v>
      </c>
      <c r="B41983" t="s">
        <v>218933</v>
      </c>
      <c r="F41983" t="b">
        <v>1</v>
      </c>
      <c r="AA41983" t="s">
        <v>164381</v>
      </c>
    </row>
    <row r="41984" spans="1:27">
      <c r="A41984" t="s">
        <v>113670</v>
      </c>
      <c r="B41984" t="s">
        <v>218934</v>
      </c>
      <c r="F41984" t="b">
        <v>1</v>
      </c>
    </row>
    <row r="41985" spans="1:27">
      <c r="A41985" t="s">
        <v>113671</v>
      </c>
      <c r="B41985" t="s">
        <v>218935</v>
      </c>
      <c r="F41985" t="b">
        <v>0</v>
      </c>
    </row>
    <row r="41986" spans="1:27">
      <c r="A41986" t="s">
        <v>113672</v>
      </c>
      <c r="B41986" t="s">
        <v>218936</v>
      </c>
      <c r="F41986" t="b">
        <v>1</v>
      </c>
      <c r="AA41986" t="s">
        <v>164381</v>
      </c>
    </row>
    <row r="41987" spans="1:27">
      <c r="A41987" t="s">
        <v>113673</v>
      </c>
      <c r="B41987" t="s">
        <v>218937</v>
      </c>
      <c r="F41987" t="b">
        <v>1</v>
      </c>
      <c r="AA41987" t="s">
        <v>164396</v>
      </c>
    </row>
    <row r="41988" spans="1:27">
      <c r="A41988" t="s">
        <v>113674</v>
      </c>
      <c r="B41988" t="s">
        <v>218938</v>
      </c>
      <c r="F41988" t="b">
        <v>1</v>
      </c>
    </row>
    <row r="41989" spans="1:27">
      <c r="A41989" t="s">
        <v>113675</v>
      </c>
      <c r="B41989" t="s">
        <v>218939</v>
      </c>
      <c r="F41989" t="b">
        <v>1</v>
      </c>
    </row>
    <row r="41990" spans="1:27">
      <c r="A41990" t="s">
        <v>113676</v>
      </c>
      <c r="B41990" t="s">
        <v>218940</v>
      </c>
      <c r="F41990" t="b">
        <v>1</v>
      </c>
      <c r="AA41990" t="s">
        <v>164381</v>
      </c>
    </row>
    <row r="41991" spans="1:27">
      <c r="A41991" t="s">
        <v>113677</v>
      </c>
      <c r="B41991" t="s">
        <v>218941</v>
      </c>
      <c r="F41991" t="b">
        <v>1</v>
      </c>
      <c r="AA41991" t="s">
        <v>164381</v>
      </c>
    </row>
    <row r="41992" spans="1:27">
      <c r="A41992" t="s">
        <v>113678</v>
      </c>
      <c r="B41992" t="s">
        <v>218942</v>
      </c>
      <c r="F41992" t="b">
        <v>1</v>
      </c>
    </row>
    <row r="41993" spans="1:27">
      <c r="A41993" t="s">
        <v>113679</v>
      </c>
      <c r="B41993" t="s">
        <v>218943</v>
      </c>
      <c r="F41993" t="b">
        <v>0</v>
      </c>
    </row>
    <row r="41994" spans="1:27">
      <c r="A41994" t="s">
        <v>113680</v>
      </c>
      <c r="B41994" t="s">
        <v>218944</v>
      </c>
      <c r="F41994" t="b">
        <v>1</v>
      </c>
      <c r="AA41994" t="s">
        <v>164381</v>
      </c>
    </row>
    <row r="41995" spans="1:27">
      <c r="A41995" t="s">
        <v>113681</v>
      </c>
      <c r="B41995" t="s">
        <v>218945</v>
      </c>
      <c r="F41995" t="b">
        <v>1</v>
      </c>
      <c r="AA41995" t="s">
        <v>164396</v>
      </c>
    </row>
    <row r="41996" spans="1:27">
      <c r="A41996" t="s">
        <v>113682</v>
      </c>
      <c r="B41996" t="s">
        <v>218946</v>
      </c>
      <c r="F41996" t="b">
        <v>1</v>
      </c>
    </row>
    <row r="41997" spans="1:27">
      <c r="A41997" t="s">
        <v>113683</v>
      </c>
      <c r="B41997" t="s">
        <v>218947</v>
      </c>
      <c r="F41997" t="b">
        <v>1</v>
      </c>
    </row>
    <row r="41998" spans="1:27">
      <c r="A41998" t="s">
        <v>113684</v>
      </c>
      <c r="B41998" t="s">
        <v>218948</v>
      </c>
      <c r="F41998" t="b">
        <v>1</v>
      </c>
      <c r="AA41998" t="s">
        <v>164381</v>
      </c>
    </row>
    <row r="41999" spans="1:27">
      <c r="A41999" t="s">
        <v>113685</v>
      </c>
      <c r="B41999" t="s">
        <v>218949</v>
      </c>
      <c r="F41999" t="b">
        <v>1</v>
      </c>
      <c r="AA41999" t="s">
        <v>164381</v>
      </c>
    </row>
    <row r="42000" spans="1:27">
      <c r="A42000" t="s">
        <v>113686</v>
      </c>
      <c r="B42000" t="s">
        <v>218950</v>
      </c>
      <c r="F42000" t="b">
        <v>1</v>
      </c>
    </row>
    <row r="42001" spans="1:27">
      <c r="A42001" t="s">
        <v>113687</v>
      </c>
      <c r="B42001" t="s">
        <v>218951</v>
      </c>
      <c r="F42001" t="b">
        <v>0</v>
      </c>
    </row>
    <row r="42002" spans="1:27">
      <c r="A42002" t="s">
        <v>113688</v>
      </c>
      <c r="B42002" t="s">
        <v>218952</v>
      </c>
      <c r="F42002" t="b">
        <v>1</v>
      </c>
      <c r="AA42002" t="s">
        <v>164381</v>
      </c>
    </row>
    <row r="42003" spans="1:27">
      <c r="A42003" t="s">
        <v>113689</v>
      </c>
      <c r="B42003" t="s">
        <v>218953</v>
      </c>
      <c r="F42003" t="b">
        <v>1</v>
      </c>
      <c r="AA42003" t="s">
        <v>164396</v>
      </c>
    </row>
    <row r="42004" spans="1:27">
      <c r="A42004" t="s">
        <v>113690</v>
      </c>
      <c r="B42004" t="s">
        <v>218954</v>
      </c>
      <c r="F42004" t="b">
        <v>1</v>
      </c>
    </row>
    <row r="42005" spans="1:27">
      <c r="A42005" t="s">
        <v>113691</v>
      </c>
      <c r="B42005" t="s">
        <v>218955</v>
      </c>
      <c r="F42005" t="b">
        <v>1</v>
      </c>
    </row>
    <row r="42006" spans="1:27">
      <c r="A42006" t="s">
        <v>113692</v>
      </c>
      <c r="B42006" t="s">
        <v>218956</v>
      </c>
      <c r="F42006" t="b">
        <v>1</v>
      </c>
      <c r="AA42006" t="s">
        <v>164381</v>
      </c>
    </row>
    <row r="42007" spans="1:27">
      <c r="A42007" t="s">
        <v>113693</v>
      </c>
      <c r="B42007" t="s">
        <v>218957</v>
      </c>
      <c r="F42007" t="b">
        <v>1</v>
      </c>
      <c r="AA42007" t="s">
        <v>164381</v>
      </c>
    </row>
    <row r="42008" spans="1:27">
      <c r="A42008" t="s">
        <v>113694</v>
      </c>
      <c r="B42008" t="s">
        <v>218958</v>
      </c>
      <c r="F42008" t="b">
        <v>1</v>
      </c>
    </row>
    <row r="42009" spans="1:27">
      <c r="A42009" t="s">
        <v>113695</v>
      </c>
      <c r="B42009" t="s">
        <v>218959</v>
      </c>
      <c r="F42009" t="b">
        <v>0</v>
      </c>
    </row>
    <row r="42010" spans="1:27">
      <c r="A42010" t="s">
        <v>113696</v>
      </c>
      <c r="B42010" t="s">
        <v>218960</v>
      </c>
      <c r="F42010" t="b">
        <v>1</v>
      </c>
      <c r="AA42010" t="s">
        <v>164381</v>
      </c>
    </row>
    <row r="42011" spans="1:27">
      <c r="A42011" t="s">
        <v>113697</v>
      </c>
      <c r="B42011" t="s">
        <v>218961</v>
      </c>
      <c r="F42011" t="b">
        <v>1</v>
      </c>
      <c r="AA42011" t="s">
        <v>164396</v>
      </c>
    </row>
    <row r="42012" spans="1:27">
      <c r="A42012" t="s">
        <v>113698</v>
      </c>
      <c r="B42012" t="s">
        <v>218962</v>
      </c>
      <c r="F42012" t="b">
        <v>1</v>
      </c>
    </row>
    <row r="42013" spans="1:27">
      <c r="A42013" t="s">
        <v>113699</v>
      </c>
      <c r="B42013" t="s">
        <v>218963</v>
      </c>
      <c r="F42013" t="b">
        <v>1</v>
      </c>
    </row>
    <row r="42014" spans="1:27">
      <c r="A42014" t="s">
        <v>113700</v>
      </c>
      <c r="B42014" t="s">
        <v>218964</v>
      </c>
      <c r="F42014" t="b">
        <v>1</v>
      </c>
      <c r="AA42014" t="s">
        <v>164381</v>
      </c>
    </row>
    <row r="42015" spans="1:27">
      <c r="A42015" t="s">
        <v>113701</v>
      </c>
      <c r="B42015" t="s">
        <v>218965</v>
      </c>
      <c r="F42015" t="b">
        <v>1</v>
      </c>
      <c r="AA42015" t="s">
        <v>164381</v>
      </c>
    </row>
    <row r="42016" spans="1:27">
      <c r="A42016" t="s">
        <v>113702</v>
      </c>
      <c r="B42016" t="s">
        <v>218966</v>
      </c>
      <c r="F42016" t="b">
        <v>1</v>
      </c>
    </row>
    <row r="42017" spans="1:27">
      <c r="A42017" t="s">
        <v>113703</v>
      </c>
      <c r="B42017" t="s">
        <v>218967</v>
      </c>
      <c r="F42017" t="b">
        <v>0</v>
      </c>
    </row>
    <row r="42018" spans="1:27">
      <c r="A42018" t="s">
        <v>113704</v>
      </c>
      <c r="B42018" t="s">
        <v>218968</v>
      </c>
      <c r="F42018" t="b">
        <v>1</v>
      </c>
      <c r="AA42018" t="s">
        <v>164381</v>
      </c>
    </row>
    <row r="42019" spans="1:27">
      <c r="A42019" t="s">
        <v>113705</v>
      </c>
      <c r="B42019" t="s">
        <v>218969</v>
      </c>
      <c r="F42019" t="b">
        <v>1</v>
      </c>
      <c r="AA42019" t="s">
        <v>164396</v>
      </c>
    </row>
    <row r="42020" spans="1:27">
      <c r="A42020" t="s">
        <v>113706</v>
      </c>
      <c r="B42020" t="s">
        <v>218970</v>
      </c>
      <c r="F42020" t="b">
        <v>1</v>
      </c>
    </row>
    <row r="42021" spans="1:27">
      <c r="A42021" t="s">
        <v>113707</v>
      </c>
      <c r="B42021" t="s">
        <v>218971</v>
      </c>
      <c r="F42021" t="b">
        <v>1</v>
      </c>
    </row>
    <row r="42022" spans="1:27">
      <c r="A42022" t="s">
        <v>113708</v>
      </c>
      <c r="B42022" t="s">
        <v>218972</v>
      </c>
      <c r="F42022" t="b">
        <v>1</v>
      </c>
      <c r="AA42022" t="s">
        <v>164381</v>
      </c>
    </row>
    <row r="42023" spans="1:27">
      <c r="A42023" t="s">
        <v>113709</v>
      </c>
      <c r="B42023" t="s">
        <v>218973</v>
      </c>
      <c r="F42023" t="b">
        <v>1</v>
      </c>
      <c r="AA42023" t="s">
        <v>164381</v>
      </c>
    </row>
    <row r="42024" spans="1:27">
      <c r="A42024" t="s">
        <v>113710</v>
      </c>
      <c r="B42024" t="s">
        <v>218974</v>
      </c>
      <c r="F42024" t="b">
        <v>1</v>
      </c>
    </row>
    <row r="42025" spans="1:27">
      <c r="A42025" t="s">
        <v>78842</v>
      </c>
      <c r="B42025" t="s">
        <v>218975</v>
      </c>
      <c r="F42025" t="b">
        <v>0</v>
      </c>
    </row>
    <row r="42026" spans="1:27">
      <c r="A42026" t="s">
        <v>113711</v>
      </c>
      <c r="B42026" t="s">
        <v>218976</v>
      </c>
      <c r="F42026" t="b">
        <v>0</v>
      </c>
    </row>
    <row r="42027" spans="1:27">
      <c r="A42027" t="s">
        <v>113712</v>
      </c>
      <c r="B42027" t="s">
        <v>218977</v>
      </c>
      <c r="F42027" t="b">
        <v>1</v>
      </c>
      <c r="AA42027" t="s">
        <v>164381</v>
      </c>
    </row>
    <row r="42028" spans="1:27">
      <c r="A42028" t="s">
        <v>113713</v>
      </c>
      <c r="B42028" t="s">
        <v>218978</v>
      </c>
      <c r="F42028" t="b">
        <v>1</v>
      </c>
      <c r="AA42028" t="s">
        <v>164396</v>
      </c>
    </row>
    <row r="42029" spans="1:27">
      <c r="A42029" t="s">
        <v>113714</v>
      </c>
      <c r="B42029" t="s">
        <v>218979</v>
      </c>
      <c r="F42029" t="b">
        <v>1</v>
      </c>
    </row>
    <row r="42030" spans="1:27">
      <c r="A42030" t="s">
        <v>113715</v>
      </c>
      <c r="B42030" t="s">
        <v>218980</v>
      </c>
      <c r="F42030" t="b">
        <v>1</v>
      </c>
    </row>
    <row r="42031" spans="1:27">
      <c r="A42031" t="s">
        <v>113716</v>
      </c>
      <c r="B42031" t="s">
        <v>218981</v>
      </c>
      <c r="F42031" t="b">
        <v>1</v>
      </c>
      <c r="AA42031" t="s">
        <v>164381</v>
      </c>
    </row>
    <row r="42032" spans="1:27">
      <c r="A42032" t="s">
        <v>113717</v>
      </c>
      <c r="B42032" t="s">
        <v>218982</v>
      </c>
      <c r="F42032" t="b">
        <v>1</v>
      </c>
      <c r="AA42032" t="s">
        <v>164381</v>
      </c>
    </row>
    <row r="42033" spans="1:27">
      <c r="A42033" t="s">
        <v>113718</v>
      </c>
      <c r="B42033" t="s">
        <v>218983</v>
      </c>
      <c r="F42033" t="b">
        <v>1</v>
      </c>
    </row>
    <row r="42034" spans="1:27">
      <c r="A42034" t="s">
        <v>113719</v>
      </c>
      <c r="B42034" t="s">
        <v>218984</v>
      </c>
      <c r="F42034" t="b">
        <v>0</v>
      </c>
    </row>
    <row r="42035" spans="1:27">
      <c r="A42035" t="s">
        <v>113720</v>
      </c>
      <c r="B42035" t="s">
        <v>218985</v>
      </c>
      <c r="F42035" t="b">
        <v>1</v>
      </c>
      <c r="AA42035" t="s">
        <v>164381</v>
      </c>
    </row>
    <row r="42036" spans="1:27">
      <c r="A42036" t="s">
        <v>113721</v>
      </c>
      <c r="B42036" t="s">
        <v>218986</v>
      </c>
      <c r="F42036" t="b">
        <v>1</v>
      </c>
      <c r="AA42036" t="s">
        <v>164396</v>
      </c>
    </row>
    <row r="42037" spans="1:27">
      <c r="A42037" t="s">
        <v>113722</v>
      </c>
      <c r="B42037" t="s">
        <v>218987</v>
      </c>
      <c r="F42037" t="b">
        <v>1</v>
      </c>
    </row>
    <row r="42038" spans="1:27">
      <c r="A42038" t="s">
        <v>113723</v>
      </c>
      <c r="B42038" t="s">
        <v>218988</v>
      </c>
      <c r="F42038" t="b">
        <v>1</v>
      </c>
    </row>
    <row r="42039" spans="1:27">
      <c r="A42039" t="s">
        <v>113724</v>
      </c>
      <c r="B42039" t="s">
        <v>218989</v>
      </c>
      <c r="F42039" t="b">
        <v>1</v>
      </c>
      <c r="AA42039" t="s">
        <v>164381</v>
      </c>
    </row>
    <row r="42040" spans="1:27">
      <c r="A42040" t="s">
        <v>113725</v>
      </c>
      <c r="B42040" t="s">
        <v>218990</v>
      </c>
      <c r="F42040" t="b">
        <v>1</v>
      </c>
      <c r="AA42040" t="s">
        <v>164381</v>
      </c>
    </row>
    <row r="42041" spans="1:27">
      <c r="A42041" t="s">
        <v>113726</v>
      </c>
      <c r="B42041" t="s">
        <v>218991</v>
      </c>
      <c r="F42041" t="b">
        <v>1</v>
      </c>
    </row>
    <row r="42042" spans="1:27">
      <c r="A42042" t="s">
        <v>113727</v>
      </c>
      <c r="B42042" t="s">
        <v>218992</v>
      </c>
      <c r="F42042" t="b">
        <v>0</v>
      </c>
    </row>
    <row r="42043" spans="1:27">
      <c r="A42043" t="s">
        <v>113728</v>
      </c>
      <c r="B42043" t="s">
        <v>218993</v>
      </c>
      <c r="F42043" t="b">
        <v>1</v>
      </c>
      <c r="AA42043" t="s">
        <v>164381</v>
      </c>
    </row>
    <row r="42044" spans="1:27">
      <c r="A42044" t="s">
        <v>113729</v>
      </c>
      <c r="B42044" t="s">
        <v>218994</v>
      </c>
      <c r="F42044" t="b">
        <v>1</v>
      </c>
      <c r="AA42044" t="s">
        <v>164396</v>
      </c>
    </row>
    <row r="42045" spans="1:27">
      <c r="A42045" t="s">
        <v>113730</v>
      </c>
      <c r="B42045" t="s">
        <v>218995</v>
      </c>
      <c r="F42045" t="b">
        <v>1</v>
      </c>
    </row>
    <row r="42046" spans="1:27">
      <c r="A42046" t="s">
        <v>113731</v>
      </c>
      <c r="B42046" t="s">
        <v>218996</v>
      </c>
      <c r="F42046" t="b">
        <v>1</v>
      </c>
    </row>
    <row r="42047" spans="1:27">
      <c r="A42047" t="s">
        <v>113732</v>
      </c>
      <c r="B42047" t="s">
        <v>218997</v>
      </c>
      <c r="F42047" t="b">
        <v>1</v>
      </c>
      <c r="AA42047" t="s">
        <v>164381</v>
      </c>
    </row>
    <row r="42048" spans="1:27">
      <c r="A42048" t="s">
        <v>113733</v>
      </c>
      <c r="B42048" t="s">
        <v>218998</v>
      </c>
      <c r="F42048" t="b">
        <v>1</v>
      </c>
      <c r="AA42048" t="s">
        <v>164381</v>
      </c>
    </row>
    <row r="42049" spans="1:27">
      <c r="A42049" t="s">
        <v>113734</v>
      </c>
      <c r="B42049" t="s">
        <v>218999</v>
      </c>
      <c r="F42049" t="b">
        <v>1</v>
      </c>
    </row>
    <row r="42050" spans="1:27">
      <c r="A42050" t="s">
        <v>113735</v>
      </c>
      <c r="B42050" t="s">
        <v>219000</v>
      </c>
      <c r="F42050" t="b">
        <v>0</v>
      </c>
    </row>
    <row r="42051" spans="1:27">
      <c r="A42051" t="s">
        <v>113736</v>
      </c>
      <c r="B42051" t="s">
        <v>219001</v>
      </c>
      <c r="F42051" t="b">
        <v>1</v>
      </c>
      <c r="AA42051" t="s">
        <v>164381</v>
      </c>
    </row>
    <row r="42052" spans="1:27">
      <c r="A42052" t="s">
        <v>113737</v>
      </c>
      <c r="B42052" t="s">
        <v>219002</v>
      </c>
      <c r="F42052" t="b">
        <v>1</v>
      </c>
      <c r="AA42052" t="s">
        <v>164396</v>
      </c>
    </row>
    <row r="42053" spans="1:27">
      <c r="A42053" t="s">
        <v>113738</v>
      </c>
      <c r="B42053" t="s">
        <v>219003</v>
      </c>
      <c r="F42053" t="b">
        <v>1</v>
      </c>
    </row>
    <row r="42054" spans="1:27">
      <c r="A42054" t="s">
        <v>113739</v>
      </c>
      <c r="B42054" t="s">
        <v>219004</v>
      </c>
      <c r="F42054" t="b">
        <v>1</v>
      </c>
    </row>
    <row r="42055" spans="1:27">
      <c r="A42055" t="s">
        <v>113740</v>
      </c>
      <c r="B42055" t="s">
        <v>219005</v>
      </c>
      <c r="F42055" t="b">
        <v>1</v>
      </c>
      <c r="AA42055" t="s">
        <v>164381</v>
      </c>
    </row>
    <row r="42056" spans="1:27">
      <c r="A42056" t="s">
        <v>113741</v>
      </c>
      <c r="B42056" t="s">
        <v>219006</v>
      </c>
      <c r="F42056" t="b">
        <v>1</v>
      </c>
      <c r="AA42056" t="s">
        <v>164381</v>
      </c>
    </row>
    <row r="42057" spans="1:27">
      <c r="A42057" t="s">
        <v>113742</v>
      </c>
      <c r="B42057" t="s">
        <v>219007</v>
      </c>
      <c r="F42057" t="b">
        <v>1</v>
      </c>
    </row>
    <row r="42058" spans="1:27">
      <c r="A42058" t="s">
        <v>113743</v>
      </c>
      <c r="B42058" t="s">
        <v>219008</v>
      </c>
      <c r="F42058" t="b">
        <v>0</v>
      </c>
    </row>
    <row r="42059" spans="1:27">
      <c r="A42059" t="s">
        <v>113744</v>
      </c>
      <c r="B42059" t="s">
        <v>219009</v>
      </c>
      <c r="F42059" t="b">
        <v>1</v>
      </c>
      <c r="AA42059" t="s">
        <v>164381</v>
      </c>
    </row>
    <row r="42060" spans="1:27">
      <c r="A42060" t="s">
        <v>113745</v>
      </c>
      <c r="B42060" t="s">
        <v>219010</v>
      </c>
      <c r="F42060" t="b">
        <v>1</v>
      </c>
      <c r="AA42060" t="s">
        <v>164396</v>
      </c>
    </row>
    <row r="42061" spans="1:27">
      <c r="A42061" t="s">
        <v>113746</v>
      </c>
      <c r="B42061" t="s">
        <v>219011</v>
      </c>
      <c r="F42061" t="b">
        <v>1</v>
      </c>
    </row>
    <row r="42062" spans="1:27">
      <c r="A42062" t="s">
        <v>113747</v>
      </c>
      <c r="B42062" t="s">
        <v>219012</v>
      </c>
      <c r="F42062" t="b">
        <v>1</v>
      </c>
    </row>
    <row r="42063" spans="1:27">
      <c r="A42063" t="s">
        <v>113748</v>
      </c>
      <c r="B42063" t="s">
        <v>219013</v>
      </c>
      <c r="F42063" t="b">
        <v>1</v>
      </c>
      <c r="AA42063" t="s">
        <v>164381</v>
      </c>
    </row>
    <row r="42064" spans="1:27">
      <c r="A42064" t="s">
        <v>113749</v>
      </c>
      <c r="B42064" t="s">
        <v>219014</v>
      </c>
      <c r="F42064" t="b">
        <v>1</v>
      </c>
      <c r="AA42064" t="s">
        <v>164381</v>
      </c>
    </row>
    <row r="42065" spans="1:27">
      <c r="A42065" t="s">
        <v>113750</v>
      </c>
      <c r="B42065" t="s">
        <v>219015</v>
      </c>
      <c r="F42065" t="b">
        <v>1</v>
      </c>
    </row>
    <row r="42066" spans="1:27">
      <c r="A42066" t="s">
        <v>113751</v>
      </c>
      <c r="B42066" t="s">
        <v>219016</v>
      </c>
      <c r="F42066" t="b">
        <v>0</v>
      </c>
    </row>
    <row r="42067" spans="1:27">
      <c r="A42067" t="s">
        <v>113752</v>
      </c>
      <c r="B42067" t="s">
        <v>219017</v>
      </c>
      <c r="F42067" t="b">
        <v>1</v>
      </c>
      <c r="AA42067" t="s">
        <v>164381</v>
      </c>
    </row>
    <row r="42068" spans="1:27">
      <c r="A42068" t="s">
        <v>113753</v>
      </c>
      <c r="B42068" t="s">
        <v>219018</v>
      </c>
      <c r="F42068" t="b">
        <v>1</v>
      </c>
      <c r="AA42068" t="s">
        <v>164396</v>
      </c>
    </row>
    <row r="42069" spans="1:27">
      <c r="A42069" t="s">
        <v>113754</v>
      </c>
      <c r="B42069" t="s">
        <v>219019</v>
      </c>
      <c r="F42069" t="b">
        <v>1</v>
      </c>
    </row>
    <row r="42070" spans="1:27">
      <c r="A42070" t="s">
        <v>113755</v>
      </c>
      <c r="B42070" t="s">
        <v>219020</v>
      </c>
      <c r="F42070" t="b">
        <v>1</v>
      </c>
    </row>
    <row r="42071" spans="1:27">
      <c r="A42071" t="s">
        <v>113756</v>
      </c>
      <c r="B42071" t="s">
        <v>219021</v>
      </c>
      <c r="F42071" t="b">
        <v>1</v>
      </c>
      <c r="AA42071" t="s">
        <v>164381</v>
      </c>
    </row>
    <row r="42072" spans="1:27">
      <c r="A42072" t="s">
        <v>113757</v>
      </c>
      <c r="B42072" t="s">
        <v>219022</v>
      </c>
      <c r="F42072" t="b">
        <v>1</v>
      </c>
      <c r="AA42072" t="s">
        <v>164381</v>
      </c>
    </row>
    <row r="42073" spans="1:27">
      <c r="A42073" t="s">
        <v>113758</v>
      </c>
      <c r="B42073" t="s">
        <v>219023</v>
      </c>
      <c r="F42073" t="b">
        <v>1</v>
      </c>
    </row>
    <row r="42074" spans="1:27">
      <c r="A42074" t="s">
        <v>78845</v>
      </c>
      <c r="B42074" t="s">
        <v>219024</v>
      </c>
      <c r="F42074" t="b">
        <v>0</v>
      </c>
    </row>
    <row r="42075" spans="1:27">
      <c r="A42075" t="s">
        <v>113759</v>
      </c>
      <c r="B42075" t="s">
        <v>219025</v>
      </c>
      <c r="F42075" t="b">
        <v>0</v>
      </c>
    </row>
    <row r="42076" spans="1:27">
      <c r="A42076" t="s">
        <v>113760</v>
      </c>
      <c r="B42076" t="s">
        <v>219026</v>
      </c>
      <c r="F42076" t="b">
        <v>1</v>
      </c>
      <c r="AA42076" t="s">
        <v>164381</v>
      </c>
    </row>
    <row r="42077" spans="1:27">
      <c r="A42077" t="s">
        <v>113761</v>
      </c>
      <c r="B42077" t="s">
        <v>219027</v>
      </c>
      <c r="F42077" t="b">
        <v>1</v>
      </c>
      <c r="AA42077" t="s">
        <v>164396</v>
      </c>
    </row>
    <row r="42078" spans="1:27">
      <c r="A42078" t="s">
        <v>113762</v>
      </c>
      <c r="B42078" t="s">
        <v>219028</v>
      </c>
      <c r="F42078" t="b">
        <v>1</v>
      </c>
    </row>
    <row r="42079" spans="1:27">
      <c r="A42079" t="s">
        <v>113763</v>
      </c>
      <c r="B42079" t="s">
        <v>219029</v>
      </c>
      <c r="F42079" t="b">
        <v>1</v>
      </c>
    </row>
    <row r="42080" spans="1:27">
      <c r="A42080" t="s">
        <v>113764</v>
      </c>
      <c r="B42080" t="s">
        <v>219030</v>
      </c>
      <c r="F42080" t="b">
        <v>1</v>
      </c>
      <c r="AA42080" t="s">
        <v>164381</v>
      </c>
    </row>
    <row r="42081" spans="1:27">
      <c r="A42081" t="s">
        <v>113765</v>
      </c>
      <c r="B42081" t="s">
        <v>219031</v>
      </c>
      <c r="F42081" t="b">
        <v>1</v>
      </c>
      <c r="AA42081" t="s">
        <v>164381</v>
      </c>
    </row>
    <row r="42082" spans="1:27">
      <c r="A42082" t="s">
        <v>113766</v>
      </c>
      <c r="B42082" t="s">
        <v>219032</v>
      </c>
      <c r="F42082" t="b">
        <v>1</v>
      </c>
    </row>
    <row r="42083" spans="1:27">
      <c r="A42083" t="s">
        <v>113767</v>
      </c>
      <c r="B42083" t="s">
        <v>219033</v>
      </c>
      <c r="F42083" t="b">
        <v>0</v>
      </c>
    </row>
    <row r="42084" spans="1:27">
      <c r="A42084" t="s">
        <v>113768</v>
      </c>
      <c r="B42084" t="s">
        <v>219034</v>
      </c>
      <c r="F42084" t="b">
        <v>1</v>
      </c>
      <c r="AA42084" t="s">
        <v>164381</v>
      </c>
    </row>
    <row r="42085" spans="1:27">
      <c r="A42085" t="s">
        <v>113769</v>
      </c>
      <c r="B42085" t="s">
        <v>219035</v>
      </c>
      <c r="F42085" t="b">
        <v>1</v>
      </c>
      <c r="AA42085" t="s">
        <v>164396</v>
      </c>
    </row>
    <row r="42086" spans="1:27">
      <c r="A42086" t="s">
        <v>113770</v>
      </c>
      <c r="B42086" t="s">
        <v>219036</v>
      </c>
      <c r="F42086" t="b">
        <v>1</v>
      </c>
    </row>
    <row r="42087" spans="1:27">
      <c r="A42087" t="s">
        <v>113771</v>
      </c>
      <c r="B42087" t="s">
        <v>219037</v>
      </c>
      <c r="F42087" t="b">
        <v>1</v>
      </c>
    </row>
    <row r="42088" spans="1:27">
      <c r="A42088" t="s">
        <v>113772</v>
      </c>
      <c r="B42088" t="s">
        <v>219038</v>
      </c>
      <c r="F42088" t="b">
        <v>1</v>
      </c>
      <c r="AA42088" t="s">
        <v>164381</v>
      </c>
    </row>
    <row r="42089" spans="1:27">
      <c r="A42089" t="s">
        <v>113773</v>
      </c>
      <c r="B42089" t="s">
        <v>219039</v>
      </c>
      <c r="F42089" t="b">
        <v>1</v>
      </c>
      <c r="AA42089" t="s">
        <v>164381</v>
      </c>
    </row>
    <row r="42090" spans="1:27">
      <c r="A42090" t="s">
        <v>113774</v>
      </c>
      <c r="B42090" t="s">
        <v>219040</v>
      </c>
      <c r="F42090" t="b">
        <v>1</v>
      </c>
    </row>
    <row r="42091" spans="1:27">
      <c r="A42091" t="s">
        <v>113775</v>
      </c>
      <c r="B42091" t="s">
        <v>219041</v>
      </c>
      <c r="F42091" t="b">
        <v>0</v>
      </c>
    </row>
    <row r="42092" spans="1:27">
      <c r="A42092" t="s">
        <v>113776</v>
      </c>
      <c r="B42092" t="s">
        <v>219042</v>
      </c>
      <c r="F42092" t="b">
        <v>1</v>
      </c>
      <c r="AA42092" t="s">
        <v>164381</v>
      </c>
    </row>
    <row r="42093" spans="1:27">
      <c r="A42093" t="s">
        <v>113777</v>
      </c>
      <c r="B42093" t="s">
        <v>219043</v>
      </c>
      <c r="F42093" t="b">
        <v>1</v>
      </c>
      <c r="AA42093" t="s">
        <v>164396</v>
      </c>
    </row>
    <row r="42094" spans="1:27">
      <c r="A42094" t="s">
        <v>113778</v>
      </c>
      <c r="B42094" t="s">
        <v>219044</v>
      </c>
      <c r="F42094" t="b">
        <v>1</v>
      </c>
    </row>
    <row r="42095" spans="1:27">
      <c r="A42095" t="s">
        <v>113779</v>
      </c>
      <c r="B42095" t="s">
        <v>219045</v>
      </c>
      <c r="F42095" t="b">
        <v>1</v>
      </c>
    </row>
    <row r="42096" spans="1:27">
      <c r="A42096" t="s">
        <v>113780</v>
      </c>
      <c r="B42096" t="s">
        <v>219046</v>
      </c>
      <c r="F42096" t="b">
        <v>1</v>
      </c>
      <c r="AA42096" t="s">
        <v>164381</v>
      </c>
    </row>
    <row r="42097" spans="1:27">
      <c r="A42097" t="s">
        <v>113781</v>
      </c>
      <c r="B42097" t="s">
        <v>219047</v>
      </c>
      <c r="F42097" t="b">
        <v>1</v>
      </c>
      <c r="AA42097" t="s">
        <v>164381</v>
      </c>
    </row>
    <row r="42098" spans="1:27">
      <c r="A42098" t="s">
        <v>113782</v>
      </c>
      <c r="B42098" t="s">
        <v>219048</v>
      </c>
      <c r="F42098" t="b">
        <v>1</v>
      </c>
    </row>
    <row r="42099" spans="1:27">
      <c r="A42099" t="s">
        <v>113783</v>
      </c>
      <c r="B42099" t="s">
        <v>219049</v>
      </c>
      <c r="F42099" t="b">
        <v>0</v>
      </c>
    </row>
    <row r="42100" spans="1:27">
      <c r="A42100" t="s">
        <v>113784</v>
      </c>
      <c r="B42100" t="s">
        <v>219050</v>
      </c>
      <c r="F42100" t="b">
        <v>1</v>
      </c>
      <c r="AA42100" t="s">
        <v>164381</v>
      </c>
    </row>
    <row r="42101" spans="1:27">
      <c r="A42101" t="s">
        <v>113785</v>
      </c>
      <c r="B42101" t="s">
        <v>219051</v>
      </c>
      <c r="F42101" t="b">
        <v>1</v>
      </c>
      <c r="AA42101" t="s">
        <v>164396</v>
      </c>
    </row>
    <row r="42102" spans="1:27">
      <c r="A42102" t="s">
        <v>113786</v>
      </c>
      <c r="B42102" t="s">
        <v>219052</v>
      </c>
      <c r="F42102" t="b">
        <v>1</v>
      </c>
    </row>
    <row r="42103" spans="1:27">
      <c r="A42103" t="s">
        <v>113787</v>
      </c>
      <c r="B42103" t="s">
        <v>219053</v>
      </c>
      <c r="F42103" t="b">
        <v>1</v>
      </c>
    </row>
    <row r="42104" spans="1:27">
      <c r="A42104" t="s">
        <v>113788</v>
      </c>
      <c r="B42104" t="s">
        <v>219054</v>
      </c>
      <c r="F42104" t="b">
        <v>1</v>
      </c>
      <c r="AA42104" t="s">
        <v>164381</v>
      </c>
    </row>
    <row r="42105" spans="1:27">
      <c r="A42105" t="s">
        <v>113789</v>
      </c>
      <c r="B42105" t="s">
        <v>219055</v>
      </c>
      <c r="F42105" t="b">
        <v>1</v>
      </c>
      <c r="AA42105" t="s">
        <v>164381</v>
      </c>
    </row>
    <row r="42106" spans="1:27">
      <c r="A42106" t="s">
        <v>113790</v>
      </c>
      <c r="B42106" t="s">
        <v>219056</v>
      </c>
      <c r="F42106" t="b">
        <v>1</v>
      </c>
    </row>
    <row r="42107" spans="1:27">
      <c r="A42107" t="s">
        <v>113791</v>
      </c>
      <c r="B42107" t="s">
        <v>219057</v>
      </c>
      <c r="F42107" t="b">
        <v>0</v>
      </c>
    </row>
    <row r="42108" spans="1:27">
      <c r="A42108" t="s">
        <v>113792</v>
      </c>
      <c r="B42108" t="s">
        <v>219058</v>
      </c>
      <c r="F42108" t="b">
        <v>1</v>
      </c>
      <c r="AA42108" t="s">
        <v>164381</v>
      </c>
    </row>
    <row r="42109" spans="1:27">
      <c r="A42109" t="s">
        <v>113793</v>
      </c>
      <c r="B42109" t="s">
        <v>219059</v>
      </c>
      <c r="F42109" t="b">
        <v>1</v>
      </c>
      <c r="AA42109" t="s">
        <v>164396</v>
      </c>
    </row>
    <row r="42110" spans="1:27">
      <c r="A42110" t="s">
        <v>113794</v>
      </c>
      <c r="B42110" t="s">
        <v>219060</v>
      </c>
      <c r="F42110" t="b">
        <v>1</v>
      </c>
    </row>
    <row r="42111" spans="1:27">
      <c r="A42111" t="s">
        <v>113795</v>
      </c>
      <c r="B42111" t="s">
        <v>219061</v>
      </c>
      <c r="F42111" t="b">
        <v>1</v>
      </c>
    </row>
    <row r="42112" spans="1:27">
      <c r="A42112" t="s">
        <v>113796</v>
      </c>
      <c r="B42112" t="s">
        <v>219062</v>
      </c>
      <c r="F42112" t="b">
        <v>1</v>
      </c>
      <c r="AA42112" t="s">
        <v>164381</v>
      </c>
    </row>
    <row r="42113" spans="1:27">
      <c r="A42113" t="s">
        <v>113797</v>
      </c>
      <c r="B42113" t="s">
        <v>219063</v>
      </c>
      <c r="F42113" t="b">
        <v>1</v>
      </c>
      <c r="AA42113" t="s">
        <v>164381</v>
      </c>
    </row>
    <row r="42114" spans="1:27">
      <c r="A42114" t="s">
        <v>113798</v>
      </c>
      <c r="B42114" t="s">
        <v>219064</v>
      </c>
      <c r="F42114" t="b">
        <v>1</v>
      </c>
    </row>
    <row r="42115" spans="1:27">
      <c r="A42115" t="s">
        <v>113799</v>
      </c>
      <c r="B42115" t="s">
        <v>219065</v>
      </c>
      <c r="F42115" t="b">
        <v>0</v>
      </c>
    </row>
    <row r="42116" spans="1:27">
      <c r="A42116" t="s">
        <v>113800</v>
      </c>
      <c r="B42116" t="s">
        <v>219066</v>
      </c>
      <c r="F42116" t="b">
        <v>1</v>
      </c>
      <c r="AA42116" t="s">
        <v>164381</v>
      </c>
    </row>
    <row r="42117" spans="1:27">
      <c r="A42117" t="s">
        <v>113801</v>
      </c>
      <c r="B42117" t="s">
        <v>219067</v>
      </c>
      <c r="F42117" t="b">
        <v>1</v>
      </c>
      <c r="AA42117" t="s">
        <v>164396</v>
      </c>
    </row>
    <row r="42118" spans="1:27">
      <c r="A42118" t="s">
        <v>113802</v>
      </c>
      <c r="B42118" t="s">
        <v>219068</v>
      </c>
      <c r="F42118" t="b">
        <v>1</v>
      </c>
    </row>
    <row r="42119" spans="1:27">
      <c r="A42119" t="s">
        <v>113803</v>
      </c>
      <c r="B42119" t="s">
        <v>219069</v>
      </c>
      <c r="F42119" t="b">
        <v>1</v>
      </c>
    </row>
    <row r="42120" spans="1:27">
      <c r="A42120" t="s">
        <v>113804</v>
      </c>
      <c r="B42120" t="s">
        <v>219070</v>
      </c>
      <c r="F42120" t="b">
        <v>1</v>
      </c>
      <c r="AA42120" t="s">
        <v>164381</v>
      </c>
    </row>
    <row r="42121" spans="1:27">
      <c r="A42121" t="s">
        <v>113805</v>
      </c>
      <c r="B42121" t="s">
        <v>219071</v>
      </c>
      <c r="F42121" t="b">
        <v>1</v>
      </c>
      <c r="AA42121" t="s">
        <v>164381</v>
      </c>
    </row>
    <row r="42122" spans="1:27">
      <c r="A42122" t="s">
        <v>113806</v>
      </c>
      <c r="B42122" t="s">
        <v>219072</v>
      </c>
      <c r="F42122" t="b">
        <v>1</v>
      </c>
    </row>
    <row r="42123" spans="1:27">
      <c r="A42123" t="s">
        <v>78840</v>
      </c>
      <c r="B42123" t="s">
        <v>219073</v>
      </c>
      <c r="F42123" t="b">
        <v>0</v>
      </c>
    </row>
    <row r="42124" spans="1:27">
      <c r="A42124" t="s">
        <v>113807</v>
      </c>
      <c r="B42124" t="s">
        <v>219074</v>
      </c>
      <c r="F42124" t="b">
        <v>0</v>
      </c>
    </row>
    <row r="42125" spans="1:27">
      <c r="A42125" t="s">
        <v>113808</v>
      </c>
      <c r="B42125" t="s">
        <v>219075</v>
      </c>
      <c r="F42125" t="b">
        <v>1</v>
      </c>
      <c r="AA42125" t="s">
        <v>164381</v>
      </c>
    </row>
    <row r="42126" spans="1:27">
      <c r="A42126" t="s">
        <v>113809</v>
      </c>
      <c r="B42126" t="s">
        <v>219076</v>
      </c>
      <c r="F42126" t="b">
        <v>1</v>
      </c>
      <c r="AA42126" t="s">
        <v>164396</v>
      </c>
    </row>
    <row r="42127" spans="1:27">
      <c r="A42127" t="s">
        <v>113810</v>
      </c>
      <c r="B42127" t="s">
        <v>219077</v>
      </c>
      <c r="F42127" t="b">
        <v>1</v>
      </c>
    </row>
    <row r="42128" spans="1:27">
      <c r="A42128" t="s">
        <v>113811</v>
      </c>
      <c r="B42128" t="s">
        <v>219078</v>
      </c>
      <c r="F42128" t="b">
        <v>1</v>
      </c>
    </row>
    <row r="42129" spans="1:27">
      <c r="A42129" t="s">
        <v>113812</v>
      </c>
      <c r="B42129" t="s">
        <v>219079</v>
      </c>
      <c r="F42129" t="b">
        <v>1</v>
      </c>
      <c r="AA42129" t="s">
        <v>164381</v>
      </c>
    </row>
    <row r="42130" spans="1:27">
      <c r="A42130" t="s">
        <v>113813</v>
      </c>
      <c r="B42130" t="s">
        <v>219080</v>
      </c>
      <c r="F42130" t="b">
        <v>1</v>
      </c>
      <c r="AA42130" t="s">
        <v>164381</v>
      </c>
    </row>
    <row r="42131" spans="1:27">
      <c r="A42131" t="s">
        <v>113814</v>
      </c>
      <c r="B42131" t="s">
        <v>219081</v>
      </c>
      <c r="F42131" t="b">
        <v>1</v>
      </c>
    </row>
    <row r="42132" spans="1:27">
      <c r="A42132" t="s">
        <v>113815</v>
      </c>
      <c r="B42132" t="s">
        <v>219082</v>
      </c>
      <c r="F42132" t="b">
        <v>0</v>
      </c>
    </row>
    <row r="42133" spans="1:27">
      <c r="A42133" t="s">
        <v>113816</v>
      </c>
      <c r="B42133" t="s">
        <v>219083</v>
      </c>
      <c r="F42133" t="b">
        <v>1</v>
      </c>
      <c r="AA42133" t="s">
        <v>164381</v>
      </c>
    </row>
    <row r="42134" spans="1:27">
      <c r="A42134" t="s">
        <v>113817</v>
      </c>
      <c r="B42134" t="s">
        <v>219084</v>
      </c>
      <c r="F42134" t="b">
        <v>1</v>
      </c>
      <c r="AA42134" t="s">
        <v>164396</v>
      </c>
    </row>
    <row r="42135" spans="1:27">
      <c r="A42135" t="s">
        <v>113818</v>
      </c>
      <c r="B42135" t="s">
        <v>219085</v>
      </c>
      <c r="F42135" t="b">
        <v>1</v>
      </c>
    </row>
    <row r="42136" spans="1:27">
      <c r="A42136" t="s">
        <v>113819</v>
      </c>
      <c r="B42136" t="s">
        <v>219086</v>
      </c>
      <c r="F42136" t="b">
        <v>1</v>
      </c>
    </row>
    <row r="42137" spans="1:27">
      <c r="A42137" t="s">
        <v>113820</v>
      </c>
      <c r="B42137" t="s">
        <v>219087</v>
      </c>
      <c r="F42137" t="b">
        <v>1</v>
      </c>
      <c r="AA42137" t="s">
        <v>164381</v>
      </c>
    </row>
    <row r="42138" spans="1:27">
      <c r="A42138" t="s">
        <v>113821</v>
      </c>
      <c r="B42138" t="s">
        <v>219088</v>
      </c>
      <c r="F42138" t="b">
        <v>1</v>
      </c>
      <c r="AA42138" t="s">
        <v>164381</v>
      </c>
    </row>
    <row r="42139" spans="1:27">
      <c r="A42139" t="s">
        <v>113822</v>
      </c>
      <c r="B42139" t="s">
        <v>219089</v>
      </c>
      <c r="F42139" t="b">
        <v>1</v>
      </c>
    </row>
    <row r="42140" spans="1:27">
      <c r="A42140" t="s">
        <v>113823</v>
      </c>
      <c r="B42140" t="s">
        <v>219090</v>
      </c>
      <c r="F42140" t="b">
        <v>0</v>
      </c>
    </row>
    <row r="42141" spans="1:27">
      <c r="A42141" t="s">
        <v>113824</v>
      </c>
      <c r="B42141" t="s">
        <v>219091</v>
      </c>
      <c r="F42141" t="b">
        <v>1</v>
      </c>
      <c r="AA42141" t="s">
        <v>164381</v>
      </c>
    </row>
    <row r="42142" spans="1:27">
      <c r="A42142" t="s">
        <v>113825</v>
      </c>
      <c r="B42142" t="s">
        <v>219092</v>
      </c>
      <c r="F42142" t="b">
        <v>1</v>
      </c>
      <c r="AA42142" t="s">
        <v>164396</v>
      </c>
    </row>
    <row r="42143" spans="1:27">
      <c r="A42143" t="s">
        <v>113826</v>
      </c>
      <c r="B42143" t="s">
        <v>219093</v>
      </c>
      <c r="F42143" t="b">
        <v>1</v>
      </c>
    </row>
    <row r="42144" spans="1:27">
      <c r="A42144" t="s">
        <v>113827</v>
      </c>
      <c r="B42144" t="s">
        <v>219094</v>
      </c>
      <c r="F42144" t="b">
        <v>1</v>
      </c>
    </row>
    <row r="42145" spans="1:27">
      <c r="A42145" t="s">
        <v>113828</v>
      </c>
      <c r="B42145" t="s">
        <v>219095</v>
      </c>
      <c r="F42145" t="b">
        <v>1</v>
      </c>
      <c r="AA42145" t="s">
        <v>164381</v>
      </c>
    </row>
    <row r="42146" spans="1:27">
      <c r="A42146" t="s">
        <v>113829</v>
      </c>
      <c r="B42146" t="s">
        <v>219096</v>
      </c>
      <c r="F42146" t="b">
        <v>1</v>
      </c>
      <c r="AA42146" t="s">
        <v>164381</v>
      </c>
    </row>
    <row r="42147" spans="1:27">
      <c r="A42147" t="s">
        <v>113830</v>
      </c>
      <c r="B42147" t="s">
        <v>219097</v>
      </c>
      <c r="F42147" t="b">
        <v>1</v>
      </c>
    </row>
    <row r="42148" spans="1:27">
      <c r="A42148" t="s">
        <v>113831</v>
      </c>
      <c r="B42148" t="s">
        <v>219098</v>
      </c>
      <c r="F42148" t="b">
        <v>0</v>
      </c>
    </row>
    <row r="42149" spans="1:27">
      <c r="A42149" t="s">
        <v>113832</v>
      </c>
      <c r="B42149" t="s">
        <v>219099</v>
      </c>
      <c r="F42149" t="b">
        <v>1</v>
      </c>
      <c r="AA42149" t="s">
        <v>164381</v>
      </c>
    </row>
    <row r="42150" spans="1:27">
      <c r="A42150" t="s">
        <v>113833</v>
      </c>
      <c r="B42150" t="s">
        <v>219100</v>
      </c>
      <c r="F42150" t="b">
        <v>1</v>
      </c>
      <c r="AA42150" t="s">
        <v>164396</v>
      </c>
    </row>
    <row r="42151" spans="1:27">
      <c r="A42151" t="s">
        <v>113834</v>
      </c>
      <c r="B42151" t="s">
        <v>219101</v>
      </c>
      <c r="F42151" t="b">
        <v>1</v>
      </c>
    </row>
    <row r="42152" spans="1:27">
      <c r="A42152" t="s">
        <v>113835</v>
      </c>
      <c r="B42152" t="s">
        <v>219102</v>
      </c>
      <c r="F42152" t="b">
        <v>1</v>
      </c>
    </row>
    <row r="42153" spans="1:27">
      <c r="A42153" t="s">
        <v>113836</v>
      </c>
      <c r="B42153" t="s">
        <v>219103</v>
      </c>
      <c r="F42153" t="b">
        <v>1</v>
      </c>
      <c r="AA42153" t="s">
        <v>164381</v>
      </c>
    </row>
    <row r="42154" spans="1:27">
      <c r="A42154" t="s">
        <v>113837</v>
      </c>
      <c r="B42154" t="s">
        <v>219104</v>
      </c>
      <c r="F42154" t="b">
        <v>1</v>
      </c>
      <c r="AA42154" t="s">
        <v>164381</v>
      </c>
    </row>
    <row r="42155" spans="1:27">
      <c r="A42155" t="s">
        <v>113838</v>
      </c>
      <c r="B42155" t="s">
        <v>219105</v>
      </c>
      <c r="F42155" t="b">
        <v>1</v>
      </c>
    </row>
    <row r="42156" spans="1:27">
      <c r="A42156" t="s">
        <v>113839</v>
      </c>
      <c r="B42156" t="s">
        <v>219106</v>
      </c>
      <c r="F42156" t="b">
        <v>0</v>
      </c>
    </row>
    <row r="42157" spans="1:27">
      <c r="A42157" t="s">
        <v>113840</v>
      </c>
      <c r="B42157" t="s">
        <v>219107</v>
      </c>
      <c r="F42157" t="b">
        <v>1</v>
      </c>
      <c r="AA42157" t="s">
        <v>164381</v>
      </c>
    </row>
    <row r="42158" spans="1:27">
      <c r="A42158" t="s">
        <v>113841</v>
      </c>
      <c r="B42158" t="s">
        <v>219108</v>
      </c>
      <c r="F42158" t="b">
        <v>1</v>
      </c>
      <c r="AA42158" t="s">
        <v>164396</v>
      </c>
    </row>
    <row r="42159" spans="1:27">
      <c r="A42159" t="s">
        <v>113842</v>
      </c>
      <c r="B42159" t="s">
        <v>219109</v>
      </c>
      <c r="F42159" t="b">
        <v>1</v>
      </c>
    </row>
    <row r="42160" spans="1:27">
      <c r="A42160" t="s">
        <v>113843</v>
      </c>
      <c r="B42160" t="s">
        <v>219110</v>
      </c>
      <c r="F42160" t="b">
        <v>1</v>
      </c>
    </row>
    <row r="42161" spans="1:27">
      <c r="A42161" t="s">
        <v>113844</v>
      </c>
      <c r="B42161" t="s">
        <v>219111</v>
      </c>
      <c r="F42161" t="b">
        <v>1</v>
      </c>
      <c r="AA42161" t="s">
        <v>164381</v>
      </c>
    </row>
    <row r="42162" spans="1:27">
      <c r="A42162" t="s">
        <v>113845</v>
      </c>
      <c r="B42162" t="s">
        <v>219112</v>
      </c>
      <c r="F42162" t="b">
        <v>1</v>
      </c>
      <c r="AA42162" t="s">
        <v>164381</v>
      </c>
    </row>
    <row r="42163" spans="1:27">
      <c r="A42163" t="s">
        <v>113846</v>
      </c>
      <c r="B42163" t="s">
        <v>219113</v>
      </c>
      <c r="F42163" t="b">
        <v>1</v>
      </c>
    </row>
    <row r="42164" spans="1:27">
      <c r="A42164" t="s">
        <v>113847</v>
      </c>
      <c r="B42164" t="s">
        <v>219114</v>
      </c>
      <c r="F42164" t="b">
        <v>0</v>
      </c>
    </row>
    <row r="42165" spans="1:27">
      <c r="A42165" t="s">
        <v>113848</v>
      </c>
      <c r="B42165" t="s">
        <v>219115</v>
      </c>
      <c r="F42165" t="b">
        <v>1</v>
      </c>
      <c r="AA42165" t="s">
        <v>164381</v>
      </c>
    </row>
    <row r="42166" spans="1:27">
      <c r="A42166" t="s">
        <v>113849</v>
      </c>
      <c r="B42166" t="s">
        <v>219116</v>
      </c>
      <c r="F42166" t="b">
        <v>1</v>
      </c>
      <c r="AA42166" t="s">
        <v>164396</v>
      </c>
    </row>
    <row r="42167" spans="1:27">
      <c r="A42167" t="s">
        <v>113850</v>
      </c>
      <c r="B42167" t="s">
        <v>219117</v>
      </c>
      <c r="F42167" t="b">
        <v>1</v>
      </c>
    </row>
    <row r="42168" spans="1:27">
      <c r="A42168" t="s">
        <v>113851</v>
      </c>
      <c r="B42168" t="s">
        <v>219118</v>
      </c>
      <c r="F42168" t="b">
        <v>1</v>
      </c>
    </row>
    <row r="42169" spans="1:27">
      <c r="A42169" t="s">
        <v>113852</v>
      </c>
      <c r="B42169" t="s">
        <v>219119</v>
      </c>
      <c r="F42169" t="b">
        <v>1</v>
      </c>
      <c r="AA42169" t="s">
        <v>164381</v>
      </c>
    </row>
    <row r="42170" spans="1:27">
      <c r="A42170" t="s">
        <v>113853</v>
      </c>
      <c r="B42170" t="s">
        <v>219120</v>
      </c>
      <c r="F42170" t="b">
        <v>1</v>
      </c>
      <c r="AA42170" t="s">
        <v>164381</v>
      </c>
    </row>
    <row r="42171" spans="1:27">
      <c r="A42171" t="s">
        <v>113854</v>
      </c>
      <c r="B42171" t="s">
        <v>219121</v>
      </c>
      <c r="F42171" t="b">
        <v>1</v>
      </c>
    </row>
    <row r="42172" spans="1:27">
      <c r="A42172" t="s">
        <v>78843</v>
      </c>
      <c r="B42172" t="s">
        <v>219122</v>
      </c>
      <c r="F42172" t="b">
        <v>0</v>
      </c>
    </row>
    <row r="42173" spans="1:27">
      <c r="A42173" t="s">
        <v>113855</v>
      </c>
      <c r="B42173" t="s">
        <v>219123</v>
      </c>
      <c r="F42173" t="b">
        <v>0</v>
      </c>
    </row>
    <row r="42174" spans="1:27">
      <c r="A42174" t="s">
        <v>113856</v>
      </c>
      <c r="B42174" t="s">
        <v>219124</v>
      </c>
      <c r="F42174" t="b">
        <v>1</v>
      </c>
      <c r="AA42174" t="s">
        <v>164381</v>
      </c>
    </row>
    <row r="42175" spans="1:27">
      <c r="A42175" t="s">
        <v>113857</v>
      </c>
      <c r="B42175" t="s">
        <v>219125</v>
      </c>
      <c r="F42175" t="b">
        <v>1</v>
      </c>
      <c r="AA42175" t="s">
        <v>164396</v>
      </c>
    </row>
    <row r="42176" spans="1:27">
      <c r="A42176" t="s">
        <v>113858</v>
      </c>
      <c r="B42176" t="s">
        <v>219126</v>
      </c>
      <c r="F42176" t="b">
        <v>1</v>
      </c>
    </row>
    <row r="42177" spans="1:27">
      <c r="A42177" t="s">
        <v>113859</v>
      </c>
      <c r="B42177" t="s">
        <v>219127</v>
      </c>
      <c r="F42177" t="b">
        <v>1</v>
      </c>
    </row>
    <row r="42178" spans="1:27">
      <c r="A42178" t="s">
        <v>113860</v>
      </c>
      <c r="B42178" t="s">
        <v>219128</v>
      </c>
      <c r="F42178" t="b">
        <v>1</v>
      </c>
      <c r="AA42178" t="s">
        <v>164381</v>
      </c>
    </row>
    <row r="42179" spans="1:27">
      <c r="A42179" t="s">
        <v>113861</v>
      </c>
      <c r="B42179" t="s">
        <v>219129</v>
      </c>
      <c r="F42179" t="b">
        <v>1</v>
      </c>
      <c r="AA42179" t="s">
        <v>164381</v>
      </c>
    </row>
    <row r="42180" spans="1:27">
      <c r="A42180" t="s">
        <v>113862</v>
      </c>
      <c r="B42180" t="s">
        <v>219130</v>
      </c>
      <c r="F42180" t="b">
        <v>1</v>
      </c>
    </row>
    <row r="42181" spans="1:27">
      <c r="A42181" t="s">
        <v>113863</v>
      </c>
      <c r="B42181" t="s">
        <v>219131</v>
      </c>
      <c r="F42181" t="b">
        <v>0</v>
      </c>
    </row>
    <row r="42182" spans="1:27">
      <c r="A42182" t="s">
        <v>113864</v>
      </c>
      <c r="B42182" t="s">
        <v>219132</v>
      </c>
      <c r="F42182" t="b">
        <v>1</v>
      </c>
      <c r="AA42182" t="s">
        <v>164381</v>
      </c>
    </row>
    <row r="42183" spans="1:27">
      <c r="A42183" t="s">
        <v>113865</v>
      </c>
      <c r="B42183" t="s">
        <v>219133</v>
      </c>
      <c r="F42183" t="b">
        <v>1</v>
      </c>
      <c r="AA42183" t="s">
        <v>164396</v>
      </c>
    </row>
    <row r="42184" spans="1:27">
      <c r="A42184" t="s">
        <v>113866</v>
      </c>
      <c r="B42184" t="s">
        <v>219134</v>
      </c>
      <c r="F42184" t="b">
        <v>1</v>
      </c>
    </row>
    <row r="42185" spans="1:27">
      <c r="A42185" t="s">
        <v>113867</v>
      </c>
      <c r="B42185" t="s">
        <v>219135</v>
      </c>
      <c r="F42185" t="b">
        <v>1</v>
      </c>
    </row>
    <row r="42186" spans="1:27">
      <c r="A42186" t="s">
        <v>113868</v>
      </c>
      <c r="B42186" t="s">
        <v>219136</v>
      </c>
      <c r="F42186" t="b">
        <v>1</v>
      </c>
      <c r="AA42186" t="s">
        <v>164381</v>
      </c>
    </row>
    <row r="42187" spans="1:27">
      <c r="A42187" t="s">
        <v>113869</v>
      </c>
      <c r="B42187" t="s">
        <v>219137</v>
      </c>
      <c r="F42187" t="b">
        <v>1</v>
      </c>
      <c r="AA42187" t="s">
        <v>164381</v>
      </c>
    </row>
    <row r="42188" spans="1:27">
      <c r="A42188" t="s">
        <v>113870</v>
      </c>
      <c r="B42188" t="s">
        <v>219138</v>
      </c>
      <c r="F42188" t="b">
        <v>1</v>
      </c>
    </row>
    <row r="42189" spans="1:27">
      <c r="A42189" t="s">
        <v>113871</v>
      </c>
      <c r="B42189" t="s">
        <v>219139</v>
      </c>
      <c r="F42189" t="b">
        <v>0</v>
      </c>
    </row>
    <row r="42190" spans="1:27">
      <c r="A42190" t="s">
        <v>113872</v>
      </c>
      <c r="B42190" t="s">
        <v>219140</v>
      </c>
      <c r="F42190" t="b">
        <v>1</v>
      </c>
      <c r="AA42190" t="s">
        <v>164381</v>
      </c>
    </row>
    <row r="42191" spans="1:27">
      <c r="A42191" t="s">
        <v>113873</v>
      </c>
      <c r="B42191" t="s">
        <v>219141</v>
      </c>
      <c r="F42191" t="b">
        <v>1</v>
      </c>
      <c r="AA42191" t="s">
        <v>164396</v>
      </c>
    </row>
    <row r="42192" spans="1:27">
      <c r="A42192" t="s">
        <v>113874</v>
      </c>
      <c r="B42192" t="s">
        <v>219142</v>
      </c>
      <c r="F42192" t="b">
        <v>1</v>
      </c>
    </row>
    <row r="42193" spans="1:27">
      <c r="A42193" t="s">
        <v>113875</v>
      </c>
      <c r="B42193" t="s">
        <v>219143</v>
      </c>
      <c r="F42193" t="b">
        <v>1</v>
      </c>
    </row>
    <row r="42194" spans="1:27">
      <c r="A42194" t="s">
        <v>113876</v>
      </c>
      <c r="B42194" t="s">
        <v>219144</v>
      </c>
      <c r="F42194" t="b">
        <v>1</v>
      </c>
      <c r="AA42194" t="s">
        <v>164381</v>
      </c>
    </row>
    <row r="42195" spans="1:27">
      <c r="A42195" t="s">
        <v>113877</v>
      </c>
      <c r="B42195" t="s">
        <v>219145</v>
      </c>
      <c r="F42195" t="b">
        <v>1</v>
      </c>
      <c r="AA42195" t="s">
        <v>164381</v>
      </c>
    </row>
    <row r="42196" spans="1:27">
      <c r="A42196" t="s">
        <v>113878</v>
      </c>
      <c r="B42196" t="s">
        <v>219146</v>
      </c>
      <c r="F42196" t="b">
        <v>1</v>
      </c>
    </row>
    <row r="42197" spans="1:27">
      <c r="A42197" t="s">
        <v>113879</v>
      </c>
      <c r="B42197" t="s">
        <v>219147</v>
      </c>
      <c r="F42197" t="b">
        <v>0</v>
      </c>
    </row>
    <row r="42198" spans="1:27">
      <c r="A42198" t="s">
        <v>113880</v>
      </c>
      <c r="B42198" t="s">
        <v>219148</v>
      </c>
      <c r="F42198" t="b">
        <v>1</v>
      </c>
      <c r="AA42198" t="s">
        <v>164381</v>
      </c>
    </row>
    <row r="42199" spans="1:27">
      <c r="A42199" t="s">
        <v>113881</v>
      </c>
      <c r="B42199" t="s">
        <v>219149</v>
      </c>
      <c r="F42199" t="b">
        <v>1</v>
      </c>
      <c r="AA42199" t="s">
        <v>164396</v>
      </c>
    </row>
    <row r="42200" spans="1:27">
      <c r="A42200" t="s">
        <v>113882</v>
      </c>
      <c r="B42200" t="s">
        <v>219150</v>
      </c>
      <c r="F42200" t="b">
        <v>1</v>
      </c>
    </row>
    <row r="42201" spans="1:27">
      <c r="A42201" t="s">
        <v>113883</v>
      </c>
      <c r="B42201" t="s">
        <v>219151</v>
      </c>
      <c r="F42201" t="b">
        <v>1</v>
      </c>
    </row>
    <row r="42202" spans="1:27">
      <c r="A42202" t="s">
        <v>113884</v>
      </c>
      <c r="B42202" t="s">
        <v>219152</v>
      </c>
      <c r="F42202" t="b">
        <v>1</v>
      </c>
      <c r="AA42202" t="s">
        <v>164381</v>
      </c>
    </row>
    <row r="42203" spans="1:27">
      <c r="A42203" t="s">
        <v>113885</v>
      </c>
      <c r="B42203" t="s">
        <v>219153</v>
      </c>
      <c r="F42203" t="b">
        <v>1</v>
      </c>
      <c r="AA42203" t="s">
        <v>164381</v>
      </c>
    </row>
    <row r="42204" spans="1:27">
      <c r="A42204" t="s">
        <v>113886</v>
      </c>
      <c r="B42204" t="s">
        <v>219154</v>
      </c>
      <c r="F42204" t="b">
        <v>1</v>
      </c>
    </row>
    <row r="42205" spans="1:27">
      <c r="A42205" t="s">
        <v>113887</v>
      </c>
      <c r="B42205" t="s">
        <v>219155</v>
      </c>
      <c r="F42205" t="b">
        <v>0</v>
      </c>
    </row>
    <row r="42206" spans="1:27">
      <c r="A42206" t="s">
        <v>113888</v>
      </c>
      <c r="B42206" t="s">
        <v>219156</v>
      </c>
      <c r="F42206" t="b">
        <v>1</v>
      </c>
      <c r="AA42206" t="s">
        <v>164381</v>
      </c>
    </row>
    <row r="42207" spans="1:27">
      <c r="A42207" t="s">
        <v>113889</v>
      </c>
      <c r="B42207" t="s">
        <v>219157</v>
      </c>
      <c r="F42207" t="b">
        <v>1</v>
      </c>
      <c r="AA42207" t="s">
        <v>164396</v>
      </c>
    </row>
    <row r="42208" spans="1:27">
      <c r="A42208" t="s">
        <v>113890</v>
      </c>
      <c r="B42208" t="s">
        <v>219158</v>
      </c>
      <c r="F42208" t="b">
        <v>1</v>
      </c>
    </row>
    <row r="42209" spans="1:27">
      <c r="A42209" t="s">
        <v>113891</v>
      </c>
      <c r="B42209" t="s">
        <v>219159</v>
      </c>
      <c r="F42209" t="b">
        <v>1</v>
      </c>
    </row>
    <row r="42210" spans="1:27">
      <c r="A42210" t="s">
        <v>113892</v>
      </c>
      <c r="B42210" t="s">
        <v>219160</v>
      </c>
      <c r="F42210" t="b">
        <v>1</v>
      </c>
      <c r="AA42210" t="s">
        <v>164381</v>
      </c>
    </row>
    <row r="42211" spans="1:27">
      <c r="A42211" t="s">
        <v>113893</v>
      </c>
      <c r="B42211" t="s">
        <v>219161</v>
      </c>
      <c r="F42211" t="b">
        <v>1</v>
      </c>
      <c r="AA42211" t="s">
        <v>164381</v>
      </c>
    </row>
    <row r="42212" spans="1:27">
      <c r="A42212" t="s">
        <v>113894</v>
      </c>
      <c r="B42212" t="s">
        <v>219162</v>
      </c>
      <c r="F42212" t="b">
        <v>1</v>
      </c>
    </row>
    <row r="42213" spans="1:27">
      <c r="A42213" t="s">
        <v>113895</v>
      </c>
      <c r="B42213" t="s">
        <v>219163</v>
      </c>
      <c r="F42213" t="b">
        <v>0</v>
      </c>
    </row>
    <row r="42214" spans="1:27">
      <c r="A42214" t="s">
        <v>113896</v>
      </c>
      <c r="B42214" t="s">
        <v>219164</v>
      </c>
      <c r="F42214" t="b">
        <v>1</v>
      </c>
      <c r="AA42214" t="s">
        <v>164381</v>
      </c>
    </row>
    <row r="42215" spans="1:27">
      <c r="A42215" t="s">
        <v>113897</v>
      </c>
      <c r="B42215" t="s">
        <v>219165</v>
      </c>
      <c r="F42215" t="b">
        <v>1</v>
      </c>
      <c r="AA42215" t="s">
        <v>164396</v>
      </c>
    </row>
    <row r="42216" spans="1:27">
      <c r="A42216" t="s">
        <v>113898</v>
      </c>
      <c r="B42216" t="s">
        <v>219166</v>
      </c>
      <c r="F42216" t="b">
        <v>1</v>
      </c>
    </row>
    <row r="42217" spans="1:27">
      <c r="A42217" t="s">
        <v>113899</v>
      </c>
      <c r="B42217" t="s">
        <v>219167</v>
      </c>
      <c r="F42217" t="b">
        <v>1</v>
      </c>
    </row>
    <row r="42218" spans="1:27">
      <c r="A42218" t="s">
        <v>113900</v>
      </c>
      <c r="B42218" t="s">
        <v>219168</v>
      </c>
      <c r="F42218" t="b">
        <v>1</v>
      </c>
      <c r="AA42218" t="s">
        <v>164381</v>
      </c>
    </row>
    <row r="42219" spans="1:27">
      <c r="A42219" t="s">
        <v>113901</v>
      </c>
      <c r="B42219" t="s">
        <v>219169</v>
      </c>
      <c r="F42219" t="b">
        <v>1</v>
      </c>
      <c r="AA42219" t="s">
        <v>164381</v>
      </c>
    </row>
    <row r="42220" spans="1:27">
      <c r="A42220" t="s">
        <v>113902</v>
      </c>
      <c r="B42220" t="s">
        <v>219170</v>
      </c>
      <c r="F42220" t="b">
        <v>1</v>
      </c>
    </row>
    <row r="42221" spans="1:27">
      <c r="A42221" t="s">
        <v>78844</v>
      </c>
      <c r="B42221" t="s">
        <v>219171</v>
      </c>
      <c r="F42221" t="b">
        <v>0</v>
      </c>
    </row>
    <row r="42222" spans="1:27">
      <c r="A42222" t="s">
        <v>113903</v>
      </c>
      <c r="B42222" t="s">
        <v>219172</v>
      </c>
      <c r="F42222" t="b">
        <v>0</v>
      </c>
    </row>
    <row r="42223" spans="1:27">
      <c r="A42223" t="s">
        <v>113904</v>
      </c>
      <c r="B42223" t="s">
        <v>219173</v>
      </c>
      <c r="F42223" t="b">
        <v>1</v>
      </c>
      <c r="AA42223" t="s">
        <v>164381</v>
      </c>
    </row>
    <row r="42224" spans="1:27">
      <c r="A42224" t="s">
        <v>113905</v>
      </c>
      <c r="B42224" t="s">
        <v>219174</v>
      </c>
      <c r="F42224" t="b">
        <v>1</v>
      </c>
      <c r="AA42224" t="s">
        <v>164396</v>
      </c>
    </row>
    <row r="42225" spans="1:27">
      <c r="A42225" t="s">
        <v>113906</v>
      </c>
      <c r="B42225" t="s">
        <v>219175</v>
      </c>
      <c r="F42225" t="b">
        <v>1</v>
      </c>
    </row>
    <row r="42226" spans="1:27">
      <c r="A42226" t="s">
        <v>113907</v>
      </c>
      <c r="B42226" t="s">
        <v>219176</v>
      </c>
      <c r="F42226" t="b">
        <v>1</v>
      </c>
    </row>
    <row r="42227" spans="1:27">
      <c r="A42227" t="s">
        <v>113908</v>
      </c>
      <c r="B42227" t="s">
        <v>219177</v>
      </c>
      <c r="F42227" t="b">
        <v>1</v>
      </c>
      <c r="AA42227" t="s">
        <v>164381</v>
      </c>
    </row>
    <row r="42228" spans="1:27">
      <c r="A42228" t="s">
        <v>113909</v>
      </c>
      <c r="B42228" t="s">
        <v>219178</v>
      </c>
      <c r="F42228" t="b">
        <v>1</v>
      </c>
      <c r="AA42228" t="s">
        <v>164381</v>
      </c>
    </row>
    <row r="42229" spans="1:27">
      <c r="A42229" t="s">
        <v>113910</v>
      </c>
      <c r="B42229" t="s">
        <v>219179</v>
      </c>
      <c r="F42229" t="b">
        <v>1</v>
      </c>
    </row>
    <row r="42230" spans="1:27">
      <c r="A42230" t="s">
        <v>113911</v>
      </c>
      <c r="B42230" t="s">
        <v>219180</v>
      </c>
      <c r="F42230" t="b">
        <v>0</v>
      </c>
    </row>
    <row r="42231" spans="1:27">
      <c r="A42231" t="s">
        <v>113912</v>
      </c>
      <c r="B42231" t="s">
        <v>219181</v>
      </c>
      <c r="F42231" t="b">
        <v>1</v>
      </c>
      <c r="AA42231" t="s">
        <v>164381</v>
      </c>
    </row>
    <row r="42232" spans="1:27">
      <c r="A42232" t="s">
        <v>113913</v>
      </c>
      <c r="B42232" t="s">
        <v>219182</v>
      </c>
      <c r="F42232" t="b">
        <v>1</v>
      </c>
      <c r="AA42232" t="s">
        <v>164396</v>
      </c>
    </row>
    <row r="42233" spans="1:27">
      <c r="A42233" t="s">
        <v>113914</v>
      </c>
      <c r="B42233" t="s">
        <v>219183</v>
      </c>
      <c r="F42233" t="b">
        <v>1</v>
      </c>
    </row>
    <row r="42234" spans="1:27">
      <c r="A42234" t="s">
        <v>113915</v>
      </c>
      <c r="B42234" t="s">
        <v>219184</v>
      </c>
      <c r="F42234" t="b">
        <v>1</v>
      </c>
    </row>
    <row r="42235" spans="1:27">
      <c r="A42235" t="s">
        <v>113916</v>
      </c>
      <c r="B42235" t="s">
        <v>219185</v>
      </c>
      <c r="F42235" t="b">
        <v>1</v>
      </c>
      <c r="AA42235" t="s">
        <v>164381</v>
      </c>
    </row>
    <row r="42236" spans="1:27">
      <c r="A42236" t="s">
        <v>113917</v>
      </c>
      <c r="B42236" t="s">
        <v>219186</v>
      </c>
      <c r="F42236" t="b">
        <v>1</v>
      </c>
      <c r="AA42236" t="s">
        <v>164381</v>
      </c>
    </row>
    <row r="42237" spans="1:27">
      <c r="A42237" t="s">
        <v>113918</v>
      </c>
      <c r="B42237" t="s">
        <v>219187</v>
      </c>
      <c r="F42237" t="b">
        <v>1</v>
      </c>
    </row>
    <row r="42238" spans="1:27">
      <c r="A42238" t="s">
        <v>113919</v>
      </c>
      <c r="B42238" t="s">
        <v>219188</v>
      </c>
      <c r="F42238" t="b">
        <v>0</v>
      </c>
    </row>
    <row r="42239" spans="1:27">
      <c r="A42239" t="s">
        <v>113920</v>
      </c>
      <c r="B42239" t="s">
        <v>219189</v>
      </c>
      <c r="F42239" t="b">
        <v>1</v>
      </c>
      <c r="AA42239" t="s">
        <v>164381</v>
      </c>
    </row>
    <row r="42240" spans="1:27">
      <c r="A42240" t="s">
        <v>113921</v>
      </c>
      <c r="B42240" t="s">
        <v>219190</v>
      </c>
      <c r="F42240" t="b">
        <v>1</v>
      </c>
      <c r="AA42240" t="s">
        <v>164396</v>
      </c>
    </row>
    <row r="42241" spans="1:27">
      <c r="A42241" t="s">
        <v>113922</v>
      </c>
      <c r="B42241" t="s">
        <v>219191</v>
      </c>
      <c r="F42241" t="b">
        <v>1</v>
      </c>
    </row>
    <row r="42242" spans="1:27">
      <c r="A42242" t="s">
        <v>113923</v>
      </c>
      <c r="B42242" t="s">
        <v>219192</v>
      </c>
      <c r="F42242" t="b">
        <v>1</v>
      </c>
    </row>
    <row r="42243" spans="1:27">
      <c r="A42243" t="s">
        <v>113924</v>
      </c>
      <c r="B42243" t="s">
        <v>219193</v>
      </c>
      <c r="F42243" t="b">
        <v>1</v>
      </c>
      <c r="AA42243" t="s">
        <v>164381</v>
      </c>
    </row>
    <row r="42244" spans="1:27">
      <c r="A42244" t="s">
        <v>113925</v>
      </c>
      <c r="B42244" t="s">
        <v>219194</v>
      </c>
      <c r="F42244" t="b">
        <v>1</v>
      </c>
      <c r="AA42244" t="s">
        <v>164381</v>
      </c>
    </row>
    <row r="42245" spans="1:27">
      <c r="A42245" t="s">
        <v>113926</v>
      </c>
      <c r="B42245" t="s">
        <v>219195</v>
      </c>
      <c r="F42245" t="b">
        <v>1</v>
      </c>
    </row>
    <row r="42246" spans="1:27">
      <c r="A42246" t="s">
        <v>113927</v>
      </c>
      <c r="B42246" t="s">
        <v>219196</v>
      </c>
      <c r="E42246" t="s">
        <v>219197</v>
      </c>
      <c r="F42246" t="b">
        <v>0</v>
      </c>
      <c r="G42246" t="s">
        <v>219198</v>
      </c>
    </row>
    <row r="42247" spans="1:27">
      <c r="A42247" t="s">
        <v>78734</v>
      </c>
      <c r="B42247" t="s">
        <v>219199</v>
      </c>
      <c r="F42247" t="b">
        <v>0</v>
      </c>
      <c r="G42247" t="s">
        <v>219200</v>
      </c>
    </row>
    <row r="42248" spans="1:27">
      <c r="A42248" t="s">
        <v>113928</v>
      </c>
      <c r="B42248" t="s">
        <v>219201</v>
      </c>
      <c r="F42248" t="b">
        <v>0</v>
      </c>
    </row>
    <row r="42249" spans="1:27">
      <c r="A42249" t="s">
        <v>113929</v>
      </c>
      <c r="B42249" t="s">
        <v>219202</v>
      </c>
      <c r="F42249" t="b">
        <v>1</v>
      </c>
      <c r="AA42249" t="s">
        <v>164381</v>
      </c>
    </row>
    <row r="42250" spans="1:27">
      <c r="A42250" t="s">
        <v>113930</v>
      </c>
      <c r="B42250" t="s">
        <v>219203</v>
      </c>
      <c r="F42250" t="b">
        <v>1</v>
      </c>
      <c r="AA42250" t="s">
        <v>164396</v>
      </c>
    </row>
    <row r="42251" spans="1:27">
      <c r="A42251" t="s">
        <v>113931</v>
      </c>
      <c r="B42251" t="s">
        <v>219204</v>
      </c>
      <c r="F42251" t="b">
        <v>1</v>
      </c>
    </row>
    <row r="42252" spans="1:27">
      <c r="A42252" t="s">
        <v>113932</v>
      </c>
      <c r="B42252" t="s">
        <v>219205</v>
      </c>
      <c r="F42252" t="b">
        <v>1</v>
      </c>
    </row>
    <row r="42253" spans="1:27">
      <c r="A42253" t="s">
        <v>113933</v>
      </c>
      <c r="B42253" t="s">
        <v>219206</v>
      </c>
      <c r="F42253" t="b">
        <v>1</v>
      </c>
      <c r="AA42253" t="s">
        <v>164381</v>
      </c>
    </row>
    <row r="42254" spans="1:27">
      <c r="A42254" t="s">
        <v>113934</v>
      </c>
      <c r="B42254" t="s">
        <v>219207</v>
      </c>
      <c r="F42254" t="b">
        <v>1</v>
      </c>
      <c r="AA42254" t="s">
        <v>164381</v>
      </c>
    </row>
    <row r="42255" spans="1:27">
      <c r="A42255" t="s">
        <v>113935</v>
      </c>
      <c r="B42255" t="s">
        <v>219208</v>
      </c>
      <c r="F42255" t="b">
        <v>1</v>
      </c>
    </row>
    <row r="42256" spans="1:27">
      <c r="A42256" t="s">
        <v>113936</v>
      </c>
      <c r="B42256" t="s">
        <v>219209</v>
      </c>
      <c r="F42256" t="b">
        <v>0</v>
      </c>
    </row>
    <row r="42257" spans="1:27">
      <c r="A42257" t="s">
        <v>113937</v>
      </c>
      <c r="B42257" t="s">
        <v>219210</v>
      </c>
      <c r="F42257" t="b">
        <v>1</v>
      </c>
      <c r="AA42257" t="s">
        <v>164381</v>
      </c>
    </row>
    <row r="42258" spans="1:27">
      <c r="A42258" t="s">
        <v>113938</v>
      </c>
      <c r="B42258" t="s">
        <v>219211</v>
      </c>
      <c r="F42258" t="b">
        <v>1</v>
      </c>
      <c r="AA42258" t="s">
        <v>164396</v>
      </c>
    </row>
    <row r="42259" spans="1:27">
      <c r="A42259" t="s">
        <v>113939</v>
      </c>
      <c r="B42259" t="s">
        <v>219212</v>
      </c>
      <c r="F42259" t="b">
        <v>1</v>
      </c>
    </row>
    <row r="42260" spans="1:27">
      <c r="A42260" t="s">
        <v>113940</v>
      </c>
      <c r="B42260" t="s">
        <v>219213</v>
      </c>
      <c r="F42260" t="b">
        <v>1</v>
      </c>
    </row>
    <row r="42261" spans="1:27">
      <c r="A42261" t="s">
        <v>113941</v>
      </c>
      <c r="B42261" t="s">
        <v>219214</v>
      </c>
      <c r="F42261" t="b">
        <v>1</v>
      </c>
      <c r="AA42261" t="s">
        <v>164381</v>
      </c>
    </row>
    <row r="42262" spans="1:27">
      <c r="A42262" t="s">
        <v>113942</v>
      </c>
      <c r="B42262" t="s">
        <v>219215</v>
      </c>
      <c r="F42262" t="b">
        <v>1</v>
      </c>
      <c r="AA42262" t="s">
        <v>164381</v>
      </c>
    </row>
    <row r="42263" spans="1:27">
      <c r="A42263" t="s">
        <v>113943</v>
      </c>
      <c r="B42263" t="s">
        <v>219216</v>
      </c>
      <c r="F42263" t="b">
        <v>1</v>
      </c>
    </row>
    <row r="42264" spans="1:27">
      <c r="A42264" t="s">
        <v>113944</v>
      </c>
      <c r="B42264" t="s">
        <v>219217</v>
      </c>
      <c r="F42264" t="b">
        <v>0</v>
      </c>
    </row>
    <row r="42265" spans="1:27">
      <c r="A42265" t="s">
        <v>113945</v>
      </c>
      <c r="B42265" t="s">
        <v>219218</v>
      </c>
      <c r="F42265" t="b">
        <v>1</v>
      </c>
      <c r="AA42265" t="s">
        <v>164381</v>
      </c>
    </row>
    <row r="42266" spans="1:27">
      <c r="A42266" t="s">
        <v>113946</v>
      </c>
      <c r="B42266" t="s">
        <v>219219</v>
      </c>
      <c r="F42266" t="b">
        <v>1</v>
      </c>
      <c r="AA42266" t="s">
        <v>164396</v>
      </c>
    </row>
    <row r="42267" spans="1:27">
      <c r="A42267" t="s">
        <v>113947</v>
      </c>
      <c r="B42267" t="s">
        <v>219220</v>
      </c>
      <c r="F42267" t="b">
        <v>1</v>
      </c>
    </row>
    <row r="42268" spans="1:27">
      <c r="A42268" t="s">
        <v>113948</v>
      </c>
      <c r="B42268" t="s">
        <v>219221</v>
      </c>
      <c r="F42268" t="b">
        <v>1</v>
      </c>
    </row>
    <row r="42269" spans="1:27">
      <c r="A42269" t="s">
        <v>113949</v>
      </c>
      <c r="B42269" t="s">
        <v>219222</v>
      </c>
      <c r="F42269" t="b">
        <v>1</v>
      </c>
      <c r="AA42269" t="s">
        <v>164381</v>
      </c>
    </row>
    <row r="42270" spans="1:27">
      <c r="A42270" t="s">
        <v>113950</v>
      </c>
      <c r="B42270" t="s">
        <v>219223</v>
      </c>
      <c r="F42270" t="b">
        <v>1</v>
      </c>
      <c r="AA42270" t="s">
        <v>164381</v>
      </c>
    </row>
    <row r="42271" spans="1:27">
      <c r="A42271" t="s">
        <v>113951</v>
      </c>
      <c r="B42271" t="s">
        <v>219224</v>
      </c>
      <c r="F42271" t="b">
        <v>1</v>
      </c>
    </row>
    <row r="42272" spans="1:27">
      <c r="A42272" t="s">
        <v>113991</v>
      </c>
      <c r="B42272" t="s">
        <v>219225</v>
      </c>
      <c r="F42272" t="b">
        <v>1</v>
      </c>
    </row>
    <row r="42273" spans="1:27">
      <c r="A42273" t="s">
        <v>113992</v>
      </c>
      <c r="B42273" t="s">
        <v>219226</v>
      </c>
      <c r="F42273" t="b">
        <v>0</v>
      </c>
    </row>
    <row r="42274" spans="1:27">
      <c r="A42274" t="s">
        <v>113993</v>
      </c>
      <c r="B42274" t="s">
        <v>219227</v>
      </c>
      <c r="F42274" t="b">
        <v>1</v>
      </c>
      <c r="AA42274" t="s">
        <v>164381</v>
      </c>
    </row>
    <row r="42275" spans="1:27">
      <c r="A42275" t="s">
        <v>113994</v>
      </c>
      <c r="B42275" t="s">
        <v>219228</v>
      </c>
      <c r="F42275" t="b">
        <v>1</v>
      </c>
      <c r="AA42275" t="s">
        <v>164396</v>
      </c>
    </row>
    <row r="42276" spans="1:27">
      <c r="A42276" t="s">
        <v>113995</v>
      </c>
      <c r="B42276" t="s">
        <v>219229</v>
      </c>
      <c r="F42276" t="b">
        <v>1</v>
      </c>
    </row>
    <row r="42277" spans="1:27">
      <c r="A42277" t="s">
        <v>113996</v>
      </c>
      <c r="B42277" t="s">
        <v>219230</v>
      </c>
      <c r="F42277" t="b">
        <v>1</v>
      </c>
    </row>
    <row r="42278" spans="1:27">
      <c r="A42278" t="s">
        <v>113997</v>
      </c>
      <c r="B42278" t="s">
        <v>219231</v>
      </c>
      <c r="F42278" t="b">
        <v>1</v>
      </c>
      <c r="AA42278" t="s">
        <v>164381</v>
      </c>
    </row>
    <row r="42279" spans="1:27">
      <c r="A42279" t="s">
        <v>113998</v>
      </c>
      <c r="B42279" t="s">
        <v>219232</v>
      </c>
      <c r="F42279" t="b">
        <v>1</v>
      </c>
      <c r="AA42279" t="s">
        <v>164381</v>
      </c>
    </row>
    <row r="42280" spans="1:27">
      <c r="A42280" t="s">
        <v>113999</v>
      </c>
      <c r="B42280" t="s">
        <v>219233</v>
      </c>
      <c r="F42280" t="b">
        <v>1</v>
      </c>
    </row>
    <row r="42281" spans="1:27">
      <c r="A42281" t="s">
        <v>78837</v>
      </c>
      <c r="B42281" t="s">
        <v>219234</v>
      </c>
      <c r="F42281" t="b">
        <v>0</v>
      </c>
    </row>
    <row r="42282" spans="1:27">
      <c r="A42282" t="s">
        <v>114000</v>
      </c>
      <c r="B42282" t="s">
        <v>219235</v>
      </c>
      <c r="F42282" t="b">
        <v>0</v>
      </c>
    </row>
    <row r="42283" spans="1:27">
      <c r="A42283" t="s">
        <v>114001</v>
      </c>
      <c r="B42283" t="s">
        <v>219236</v>
      </c>
      <c r="F42283" t="b">
        <v>1</v>
      </c>
      <c r="AA42283" t="s">
        <v>164381</v>
      </c>
    </row>
    <row r="42284" spans="1:27">
      <c r="A42284" t="s">
        <v>114002</v>
      </c>
      <c r="B42284" t="s">
        <v>219237</v>
      </c>
      <c r="F42284" t="b">
        <v>1</v>
      </c>
      <c r="AA42284" t="s">
        <v>164396</v>
      </c>
    </row>
    <row r="42285" spans="1:27">
      <c r="A42285" t="s">
        <v>114003</v>
      </c>
      <c r="B42285" t="s">
        <v>219238</v>
      </c>
      <c r="F42285" t="b">
        <v>1</v>
      </c>
    </row>
    <row r="42286" spans="1:27">
      <c r="A42286" t="s">
        <v>114004</v>
      </c>
      <c r="B42286" t="s">
        <v>219239</v>
      </c>
      <c r="F42286" t="b">
        <v>1</v>
      </c>
    </row>
    <row r="42287" spans="1:27">
      <c r="A42287" t="s">
        <v>114005</v>
      </c>
      <c r="B42287" t="s">
        <v>219240</v>
      </c>
      <c r="F42287" t="b">
        <v>1</v>
      </c>
      <c r="AA42287" t="s">
        <v>164381</v>
      </c>
    </row>
    <row r="42288" spans="1:27">
      <c r="A42288" t="s">
        <v>114006</v>
      </c>
      <c r="B42288" t="s">
        <v>219241</v>
      </c>
      <c r="F42288" t="b">
        <v>1</v>
      </c>
      <c r="AA42288" t="s">
        <v>164381</v>
      </c>
    </row>
    <row r="42289" spans="1:27">
      <c r="A42289" t="s">
        <v>114007</v>
      </c>
      <c r="B42289" t="s">
        <v>219242</v>
      </c>
      <c r="F42289" t="b">
        <v>1</v>
      </c>
    </row>
    <row r="42290" spans="1:27">
      <c r="A42290" t="s">
        <v>114008</v>
      </c>
      <c r="B42290" t="s">
        <v>219243</v>
      </c>
      <c r="F42290" t="b">
        <v>0</v>
      </c>
    </row>
    <row r="42291" spans="1:27">
      <c r="A42291" t="s">
        <v>114009</v>
      </c>
      <c r="B42291" t="s">
        <v>219244</v>
      </c>
      <c r="F42291" t="b">
        <v>1</v>
      </c>
      <c r="AA42291" t="s">
        <v>164381</v>
      </c>
    </row>
    <row r="42292" spans="1:27">
      <c r="A42292" t="s">
        <v>114010</v>
      </c>
      <c r="B42292" t="s">
        <v>219245</v>
      </c>
      <c r="F42292" t="b">
        <v>1</v>
      </c>
      <c r="AA42292" t="s">
        <v>164396</v>
      </c>
    </row>
    <row r="42293" spans="1:27">
      <c r="A42293" t="s">
        <v>114011</v>
      </c>
      <c r="B42293" t="s">
        <v>219246</v>
      </c>
      <c r="F42293" t="b">
        <v>1</v>
      </c>
    </row>
    <row r="42294" spans="1:27">
      <c r="A42294" t="s">
        <v>114012</v>
      </c>
      <c r="B42294" t="s">
        <v>219247</v>
      </c>
      <c r="F42294" t="b">
        <v>1</v>
      </c>
    </row>
    <row r="42295" spans="1:27">
      <c r="A42295" t="s">
        <v>114013</v>
      </c>
      <c r="B42295" t="s">
        <v>219248</v>
      </c>
      <c r="F42295" t="b">
        <v>1</v>
      </c>
      <c r="AA42295" t="s">
        <v>164381</v>
      </c>
    </row>
    <row r="42296" spans="1:27">
      <c r="A42296" t="s">
        <v>114014</v>
      </c>
      <c r="B42296" t="s">
        <v>219249</v>
      </c>
      <c r="F42296" t="b">
        <v>1</v>
      </c>
      <c r="AA42296" t="s">
        <v>164381</v>
      </c>
    </row>
    <row r="42297" spans="1:27">
      <c r="A42297" t="s">
        <v>114015</v>
      </c>
      <c r="B42297" t="s">
        <v>219250</v>
      </c>
      <c r="F42297" t="b">
        <v>1</v>
      </c>
    </row>
    <row r="42298" spans="1:27">
      <c r="A42298" t="s">
        <v>114016</v>
      </c>
      <c r="B42298" t="s">
        <v>219251</v>
      </c>
      <c r="F42298" t="b">
        <v>0</v>
      </c>
    </row>
    <row r="42299" spans="1:27">
      <c r="A42299" t="s">
        <v>114017</v>
      </c>
      <c r="B42299" t="s">
        <v>219252</v>
      </c>
      <c r="F42299" t="b">
        <v>1</v>
      </c>
      <c r="AA42299" t="s">
        <v>164381</v>
      </c>
    </row>
    <row r="42300" spans="1:27">
      <c r="A42300" t="s">
        <v>114018</v>
      </c>
      <c r="B42300" t="s">
        <v>219253</v>
      </c>
      <c r="F42300" t="b">
        <v>1</v>
      </c>
      <c r="AA42300" t="s">
        <v>164396</v>
      </c>
    </row>
    <row r="42301" spans="1:27">
      <c r="A42301" t="s">
        <v>114019</v>
      </c>
      <c r="B42301" t="s">
        <v>219254</v>
      </c>
      <c r="F42301" t="b">
        <v>1</v>
      </c>
    </row>
    <row r="42302" spans="1:27">
      <c r="A42302" t="s">
        <v>114020</v>
      </c>
      <c r="B42302" t="s">
        <v>219255</v>
      </c>
      <c r="F42302" t="b">
        <v>1</v>
      </c>
    </row>
    <row r="42303" spans="1:27">
      <c r="A42303" t="s">
        <v>114021</v>
      </c>
      <c r="B42303" t="s">
        <v>219256</v>
      </c>
      <c r="F42303" t="b">
        <v>1</v>
      </c>
      <c r="AA42303" t="s">
        <v>164381</v>
      </c>
    </row>
    <row r="42304" spans="1:27">
      <c r="A42304" t="s">
        <v>114022</v>
      </c>
      <c r="B42304" t="s">
        <v>219257</v>
      </c>
      <c r="F42304" t="b">
        <v>1</v>
      </c>
      <c r="AA42304" t="s">
        <v>164381</v>
      </c>
    </row>
    <row r="42305" spans="1:27">
      <c r="A42305" t="s">
        <v>114023</v>
      </c>
      <c r="B42305" t="s">
        <v>219258</v>
      </c>
      <c r="F42305" t="b">
        <v>1</v>
      </c>
    </row>
    <row r="42306" spans="1:27">
      <c r="A42306" t="s">
        <v>114024</v>
      </c>
      <c r="B42306" t="s">
        <v>219259</v>
      </c>
      <c r="F42306" t="b">
        <v>0</v>
      </c>
    </row>
    <row r="42307" spans="1:27">
      <c r="A42307" t="s">
        <v>114025</v>
      </c>
      <c r="B42307" t="s">
        <v>219260</v>
      </c>
      <c r="F42307" t="b">
        <v>1</v>
      </c>
      <c r="AA42307" t="s">
        <v>164381</v>
      </c>
    </row>
    <row r="42308" spans="1:27">
      <c r="A42308" t="s">
        <v>114026</v>
      </c>
      <c r="B42308" t="s">
        <v>219261</v>
      </c>
      <c r="F42308" t="b">
        <v>1</v>
      </c>
      <c r="AA42308" t="s">
        <v>164396</v>
      </c>
    </row>
    <row r="42309" spans="1:27">
      <c r="A42309" t="s">
        <v>114027</v>
      </c>
      <c r="B42309" t="s">
        <v>219262</v>
      </c>
      <c r="F42309" t="b">
        <v>1</v>
      </c>
    </row>
    <row r="42310" spans="1:27">
      <c r="A42310" t="s">
        <v>114028</v>
      </c>
      <c r="B42310" t="s">
        <v>219263</v>
      </c>
      <c r="F42310" t="b">
        <v>1</v>
      </c>
    </row>
    <row r="42311" spans="1:27">
      <c r="A42311" t="s">
        <v>114029</v>
      </c>
      <c r="B42311" t="s">
        <v>219264</v>
      </c>
      <c r="F42311" t="b">
        <v>1</v>
      </c>
      <c r="AA42311" t="s">
        <v>164381</v>
      </c>
    </row>
    <row r="42312" spans="1:27">
      <c r="A42312" t="s">
        <v>114030</v>
      </c>
      <c r="B42312" t="s">
        <v>219265</v>
      </c>
      <c r="F42312" t="b">
        <v>1</v>
      </c>
      <c r="AA42312" t="s">
        <v>164381</v>
      </c>
    </row>
    <row r="42313" spans="1:27">
      <c r="A42313" t="s">
        <v>114031</v>
      </c>
      <c r="B42313" t="s">
        <v>219266</v>
      </c>
      <c r="F42313" t="b">
        <v>1</v>
      </c>
    </row>
    <row r="42314" spans="1:27">
      <c r="A42314" t="s">
        <v>114032</v>
      </c>
      <c r="B42314" t="s">
        <v>219267</v>
      </c>
      <c r="F42314" t="b">
        <v>0</v>
      </c>
    </row>
    <row r="42315" spans="1:27">
      <c r="A42315" t="s">
        <v>114033</v>
      </c>
      <c r="B42315" t="s">
        <v>219268</v>
      </c>
      <c r="F42315" t="b">
        <v>1</v>
      </c>
      <c r="AA42315" t="s">
        <v>164381</v>
      </c>
    </row>
    <row r="42316" spans="1:27">
      <c r="A42316" t="s">
        <v>114034</v>
      </c>
      <c r="B42316" t="s">
        <v>219269</v>
      </c>
      <c r="F42316" t="b">
        <v>1</v>
      </c>
      <c r="AA42316" t="s">
        <v>164396</v>
      </c>
    </row>
    <row r="42317" spans="1:27">
      <c r="A42317" t="s">
        <v>114035</v>
      </c>
      <c r="B42317" t="s">
        <v>219270</v>
      </c>
      <c r="F42317" t="b">
        <v>1</v>
      </c>
    </row>
    <row r="42318" spans="1:27">
      <c r="A42318" t="s">
        <v>114036</v>
      </c>
      <c r="B42318" t="s">
        <v>219271</v>
      </c>
      <c r="F42318" t="b">
        <v>1</v>
      </c>
    </row>
    <row r="42319" spans="1:27">
      <c r="A42319" t="s">
        <v>114037</v>
      </c>
      <c r="B42319" t="s">
        <v>219272</v>
      </c>
      <c r="F42319" t="b">
        <v>1</v>
      </c>
      <c r="AA42319" t="s">
        <v>164381</v>
      </c>
    </row>
    <row r="42320" spans="1:27">
      <c r="A42320" t="s">
        <v>114038</v>
      </c>
      <c r="B42320" t="s">
        <v>219273</v>
      </c>
      <c r="F42320" t="b">
        <v>1</v>
      </c>
      <c r="AA42320" t="s">
        <v>164381</v>
      </c>
    </row>
    <row r="42321" spans="1:27">
      <c r="A42321" t="s">
        <v>114039</v>
      </c>
      <c r="B42321" t="s">
        <v>219274</v>
      </c>
      <c r="F42321" t="b">
        <v>1</v>
      </c>
    </row>
    <row r="42322" spans="1:27">
      <c r="A42322" t="s">
        <v>114040</v>
      </c>
      <c r="B42322" t="s">
        <v>219275</v>
      </c>
      <c r="F42322" t="b">
        <v>0</v>
      </c>
    </row>
    <row r="42323" spans="1:27">
      <c r="A42323" t="s">
        <v>114041</v>
      </c>
      <c r="B42323" t="s">
        <v>219276</v>
      </c>
      <c r="F42323" t="b">
        <v>1</v>
      </c>
      <c r="AA42323" t="s">
        <v>164381</v>
      </c>
    </row>
    <row r="42324" spans="1:27">
      <c r="A42324" t="s">
        <v>114042</v>
      </c>
      <c r="B42324" t="s">
        <v>219277</v>
      </c>
      <c r="F42324" t="b">
        <v>1</v>
      </c>
      <c r="AA42324" t="s">
        <v>164396</v>
      </c>
    </row>
    <row r="42325" spans="1:27">
      <c r="A42325" t="s">
        <v>114043</v>
      </c>
      <c r="B42325" t="s">
        <v>219278</v>
      </c>
      <c r="F42325" t="b">
        <v>1</v>
      </c>
    </row>
    <row r="42326" spans="1:27">
      <c r="A42326" t="s">
        <v>114044</v>
      </c>
      <c r="B42326" t="s">
        <v>219279</v>
      </c>
      <c r="F42326" t="b">
        <v>1</v>
      </c>
    </row>
    <row r="42327" spans="1:27">
      <c r="A42327" t="s">
        <v>114045</v>
      </c>
      <c r="B42327" t="s">
        <v>219280</v>
      </c>
      <c r="F42327" t="b">
        <v>1</v>
      </c>
      <c r="AA42327" t="s">
        <v>164381</v>
      </c>
    </row>
    <row r="42328" spans="1:27">
      <c r="A42328" t="s">
        <v>114046</v>
      </c>
      <c r="B42328" t="s">
        <v>219281</v>
      </c>
      <c r="F42328" t="b">
        <v>1</v>
      </c>
      <c r="AA42328" t="s">
        <v>164381</v>
      </c>
    </row>
    <row r="42329" spans="1:27">
      <c r="A42329" t="s">
        <v>114047</v>
      </c>
      <c r="B42329" t="s">
        <v>219282</v>
      </c>
      <c r="F42329" t="b">
        <v>1</v>
      </c>
    </row>
    <row r="42330" spans="1:27">
      <c r="A42330" t="s">
        <v>78827</v>
      </c>
      <c r="B42330" t="s">
        <v>219283</v>
      </c>
      <c r="F42330" t="b">
        <v>0</v>
      </c>
    </row>
    <row r="42331" spans="1:27">
      <c r="A42331" t="s">
        <v>114048</v>
      </c>
      <c r="B42331" t="s">
        <v>219284</v>
      </c>
      <c r="F42331" t="b">
        <v>0</v>
      </c>
    </row>
    <row r="42332" spans="1:27">
      <c r="A42332" t="s">
        <v>114049</v>
      </c>
      <c r="B42332" t="s">
        <v>219285</v>
      </c>
      <c r="F42332" t="b">
        <v>1</v>
      </c>
      <c r="AA42332" t="s">
        <v>164381</v>
      </c>
    </row>
    <row r="42333" spans="1:27">
      <c r="A42333" t="s">
        <v>114050</v>
      </c>
      <c r="B42333" t="s">
        <v>219286</v>
      </c>
      <c r="F42333" t="b">
        <v>1</v>
      </c>
      <c r="AA42333" t="s">
        <v>164396</v>
      </c>
    </row>
    <row r="42334" spans="1:27">
      <c r="A42334" t="s">
        <v>114051</v>
      </c>
      <c r="B42334" t="s">
        <v>219287</v>
      </c>
      <c r="F42334" t="b">
        <v>1</v>
      </c>
    </row>
    <row r="42335" spans="1:27">
      <c r="A42335" t="s">
        <v>114052</v>
      </c>
      <c r="B42335" t="s">
        <v>219288</v>
      </c>
      <c r="F42335" t="b">
        <v>1</v>
      </c>
    </row>
    <row r="42336" spans="1:27">
      <c r="A42336" t="s">
        <v>114053</v>
      </c>
      <c r="B42336" t="s">
        <v>219289</v>
      </c>
      <c r="F42336" t="b">
        <v>1</v>
      </c>
      <c r="AA42336" t="s">
        <v>164381</v>
      </c>
    </row>
    <row r="42337" spans="1:27">
      <c r="A42337" t="s">
        <v>114054</v>
      </c>
      <c r="B42337" t="s">
        <v>219290</v>
      </c>
      <c r="F42337" t="b">
        <v>1</v>
      </c>
      <c r="AA42337" t="s">
        <v>164381</v>
      </c>
    </row>
    <row r="42338" spans="1:27">
      <c r="A42338" t="s">
        <v>114055</v>
      </c>
      <c r="B42338" t="s">
        <v>219291</v>
      </c>
      <c r="F42338" t="b">
        <v>1</v>
      </c>
    </row>
    <row r="42339" spans="1:27">
      <c r="A42339" t="s">
        <v>114056</v>
      </c>
      <c r="B42339" t="s">
        <v>219292</v>
      </c>
      <c r="F42339" t="b">
        <v>0</v>
      </c>
    </row>
    <row r="42340" spans="1:27">
      <c r="A42340" t="s">
        <v>114057</v>
      </c>
      <c r="B42340" t="s">
        <v>219293</v>
      </c>
      <c r="F42340" t="b">
        <v>1</v>
      </c>
      <c r="AA42340" t="s">
        <v>164381</v>
      </c>
    </row>
    <row r="42341" spans="1:27">
      <c r="A42341" t="s">
        <v>114058</v>
      </c>
      <c r="B42341" t="s">
        <v>219294</v>
      </c>
      <c r="F42341" t="b">
        <v>1</v>
      </c>
      <c r="AA42341" t="s">
        <v>164396</v>
      </c>
    </row>
    <row r="42342" spans="1:27">
      <c r="A42342" t="s">
        <v>114059</v>
      </c>
      <c r="B42342" t="s">
        <v>219295</v>
      </c>
      <c r="F42342" t="b">
        <v>1</v>
      </c>
    </row>
    <row r="42343" spans="1:27">
      <c r="A42343" t="s">
        <v>114060</v>
      </c>
      <c r="B42343" t="s">
        <v>219296</v>
      </c>
      <c r="F42343" t="b">
        <v>1</v>
      </c>
    </row>
    <row r="42344" spans="1:27">
      <c r="A42344" t="s">
        <v>114061</v>
      </c>
      <c r="B42344" t="s">
        <v>219297</v>
      </c>
      <c r="F42344" t="b">
        <v>1</v>
      </c>
      <c r="AA42344" t="s">
        <v>164381</v>
      </c>
    </row>
    <row r="42345" spans="1:27">
      <c r="A42345" t="s">
        <v>114062</v>
      </c>
      <c r="B42345" t="s">
        <v>219298</v>
      </c>
      <c r="F42345" t="b">
        <v>1</v>
      </c>
      <c r="AA42345" t="s">
        <v>164381</v>
      </c>
    </row>
    <row r="42346" spans="1:27">
      <c r="A42346" t="s">
        <v>114063</v>
      </c>
      <c r="B42346" t="s">
        <v>219299</v>
      </c>
      <c r="F42346" t="b">
        <v>1</v>
      </c>
    </row>
    <row r="42347" spans="1:27">
      <c r="A42347" t="s">
        <v>114064</v>
      </c>
      <c r="B42347" t="s">
        <v>219300</v>
      </c>
      <c r="F42347" t="b">
        <v>0</v>
      </c>
    </row>
    <row r="42348" spans="1:27">
      <c r="A42348" t="s">
        <v>114065</v>
      </c>
      <c r="B42348" t="s">
        <v>219301</v>
      </c>
      <c r="F42348" t="b">
        <v>1</v>
      </c>
      <c r="AA42348" t="s">
        <v>164381</v>
      </c>
    </row>
    <row r="42349" spans="1:27">
      <c r="A42349" t="s">
        <v>114066</v>
      </c>
      <c r="B42349" t="s">
        <v>219302</v>
      </c>
      <c r="F42349" t="b">
        <v>1</v>
      </c>
      <c r="AA42349" t="s">
        <v>164396</v>
      </c>
    </row>
    <row r="42350" spans="1:27">
      <c r="A42350" t="s">
        <v>114067</v>
      </c>
      <c r="B42350" t="s">
        <v>219303</v>
      </c>
      <c r="F42350" t="b">
        <v>1</v>
      </c>
    </row>
    <row r="42351" spans="1:27">
      <c r="A42351" t="s">
        <v>114068</v>
      </c>
      <c r="B42351" t="s">
        <v>219304</v>
      </c>
      <c r="F42351" t="b">
        <v>1</v>
      </c>
    </row>
    <row r="42352" spans="1:27">
      <c r="A42352" t="s">
        <v>114069</v>
      </c>
      <c r="B42352" t="s">
        <v>219305</v>
      </c>
      <c r="F42352" t="b">
        <v>1</v>
      </c>
      <c r="AA42352" t="s">
        <v>164381</v>
      </c>
    </row>
    <row r="42353" spans="1:27">
      <c r="A42353" t="s">
        <v>114070</v>
      </c>
      <c r="B42353" t="s">
        <v>219306</v>
      </c>
      <c r="F42353" t="b">
        <v>1</v>
      </c>
      <c r="AA42353" t="s">
        <v>164381</v>
      </c>
    </row>
    <row r="42354" spans="1:27">
      <c r="A42354" t="s">
        <v>114071</v>
      </c>
      <c r="B42354" t="s">
        <v>219307</v>
      </c>
      <c r="F42354" t="b">
        <v>1</v>
      </c>
    </row>
    <row r="42355" spans="1:27">
      <c r="A42355" t="s">
        <v>114072</v>
      </c>
      <c r="B42355" t="s">
        <v>219308</v>
      </c>
      <c r="F42355" t="b">
        <v>0</v>
      </c>
    </row>
    <row r="42356" spans="1:27">
      <c r="A42356" t="s">
        <v>114073</v>
      </c>
      <c r="B42356" t="s">
        <v>219309</v>
      </c>
      <c r="F42356" t="b">
        <v>1</v>
      </c>
      <c r="AA42356" t="s">
        <v>164381</v>
      </c>
    </row>
    <row r="42357" spans="1:27">
      <c r="A42357" t="s">
        <v>114074</v>
      </c>
      <c r="B42357" t="s">
        <v>219310</v>
      </c>
      <c r="F42357" t="b">
        <v>1</v>
      </c>
      <c r="AA42357" t="s">
        <v>164396</v>
      </c>
    </row>
    <row r="42358" spans="1:27">
      <c r="A42358" t="s">
        <v>114075</v>
      </c>
      <c r="B42358" t="s">
        <v>219311</v>
      </c>
      <c r="F42358" t="b">
        <v>1</v>
      </c>
    </row>
    <row r="42359" spans="1:27">
      <c r="A42359" t="s">
        <v>114076</v>
      </c>
      <c r="B42359" t="s">
        <v>219312</v>
      </c>
      <c r="F42359" t="b">
        <v>1</v>
      </c>
    </row>
    <row r="42360" spans="1:27">
      <c r="A42360" t="s">
        <v>114077</v>
      </c>
      <c r="B42360" t="s">
        <v>219313</v>
      </c>
      <c r="F42360" t="b">
        <v>1</v>
      </c>
      <c r="AA42360" t="s">
        <v>164381</v>
      </c>
    </row>
    <row r="42361" spans="1:27">
      <c r="A42361" t="s">
        <v>114078</v>
      </c>
      <c r="B42361" t="s">
        <v>219314</v>
      </c>
      <c r="F42361" t="b">
        <v>1</v>
      </c>
      <c r="AA42361" t="s">
        <v>164381</v>
      </c>
    </row>
    <row r="42362" spans="1:27">
      <c r="A42362" t="s">
        <v>114079</v>
      </c>
      <c r="B42362" t="s">
        <v>219315</v>
      </c>
      <c r="F42362" t="b">
        <v>1</v>
      </c>
    </row>
    <row r="42363" spans="1:27">
      <c r="A42363" t="s">
        <v>114080</v>
      </c>
      <c r="B42363" t="s">
        <v>219316</v>
      </c>
      <c r="F42363" t="b">
        <v>0</v>
      </c>
    </row>
    <row r="42364" spans="1:27">
      <c r="A42364" t="s">
        <v>114081</v>
      </c>
      <c r="B42364" t="s">
        <v>219317</v>
      </c>
      <c r="F42364" t="b">
        <v>1</v>
      </c>
      <c r="AA42364" t="s">
        <v>164381</v>
      </c>
    </row>
    <row r="42365" spans="1:27">
      <c r="A42365" t="s">
        <v>114082</v>
      </c>
      <c r="B42365" t="s">
        <v>219318</v>
      </c>
      <c r="F42365" t="b">
        <v>1</v>
      </c>
      <c r="AA42365" t="s">
        <v>164396</v>
      </c>
    </row>
    <row r="42366" spans="1:27">
      <c r="A42366" t="s">
        <v>114083</v>
      </c>
      <c r="B42366" t="s">
        <v>219319</v>
      </c>
      <c r="F42366" t="b">
        <v>1</v>
      </c>
    </row>
    <row r="42367" spans="1:27">
      <c r="A42367" t="s">
        <v>114084</v>
      </c>
      <c r="B42367" t="s">
        <v>219320</v>
      </c>
      <c r="F42367" t="b">
        <v>1</v>
      </c>
    </row>
    <row r="42368" spans="1:27">
      <c r="A42368" t="s">
        <v>114085</v>
      </c>
      <c r="B42368" t="s">
        <v>219321</v>
      </c>
      <c r="F42368" t="b">
        <v>1</v>
      </c>
      <c r="AA42368" t="s">
        <v>164381</v>
      </c>
    </row>
    <row r="42369" spans="1:27">
      <c r="A42369" t="s">
        <v>114086</v>
      </c>
      <c r="B42369" t="s">
        <v>219322</v>
      </c>
      <c r="F42369" t="b">
        <v>1</v>
      </c>
      <c r="AA42369" t="s">
        <v>164381</v>
      </c>
    </row>
    <row r="42370" spans="1:27">
      <c r="A42370" t="s">
        <v>114087</v>
      </c>
      <c r="B42370" t="s">
        <v>219323</v>
      </c>
      <c r="F42370" t="b">
        <v>1</v>
      </c>
    </row>
    <row r="42371" spans="1:27">
      <c r="A42371" t="s">
        <v>114088</v>
      </c>
      <c r="B42371" t="s">
        <v>219324</v>
      </c>
      <c r="F42371" t="b">
        <v>0</v>
      </c>
    </row>
    <row r="42372" spans="1:27">
      <c r="A42372" t="s">
        <v>114089</v>
      </c>
      <c r="B42372" t="s">
        <v>219325</v>
      </c>
      <c r="F42372" t="b">
        <v>1</v>
      </c>
      <c r="AA42372" t="s">
        <v>164381</v>
      </c>
    </row>
    <row r="42373" spans="1:27">
      <c r="A42373" t="s">
        <v>114090</v>
      </c>
      <c r="B42373" t="s">
        <v>219326</v>
      </c>
      <c r="F42373" t="b">
        <v>1</v>
      </c>
      <c r="AA42373" t="s">
        <v>164396</v>
      </c>
    </row>
    <row r="42374" spans="1:27">
      <c r="A42374" t="s">
        <v>114091</v>
      </c>
      <c r="B42374" t="s">
        <v>219327</v>
      </c>
      <c r="F42374" t="b">
        <v>1</v>
      </c>
    </row>
    <row r="42375" spans="1:27">
      <c r="A42375" t="s">
        <v>114092</v>
      </c>
      <c r="B42375" t="s">
        <v>219328</v>
      </c>
      <c r="F42375" t="b">
        <v>1</v>
      </c>
    </row>
    <row r="42376" spans="1:27">
      <c r="A42376" t="s">
        <v>114093</v>
      </c>
      <c r="B42376" t="s">
        <v>219329</v>
      </c>
      <c r="F42376" t="b">
        <v>1</v>
      </c>
      <c r="AA42376" t="s">
        <v>164381</v>
      </c>
    </row>
    <row r="42377" spans="1:27">
      <c r="A42377" t="s">
        <v>114094</v>
      </c>
      <c r="B42377" t="s">
        <v>219330</v>
      </c>
      <c r="F42377" t="b">
        <v>1</v>
      </c>
      <c r="AA42377" t="s">
        <v>164381</v>
      </c>
    </row>
    <row r="42378" spans="1:27">
      <c r="A42378" t="s">
        <v>114095</v>
      </c>
      <c r="B42378" t="s">
        <v>219331</v>
      </c>
      <c r="F42378" t="b">
        <v>1</v>
      </c>
    </row>
    <row r="42379" spans="1:27">
      <c r="A42379" t="s">
        <v>78828</v>
      </c>
      <c r="B42379" t="s">
        <v>219332</v>
      </c>
      <c r="F42379" t="b">
        <v>0</v>
      </c>
    </row>
    <row r="42380" spans="1:27">
      <c r="A42380" t="s">
        <v>114096</v>
      </c>
      <c r="B42380" t="s">
        <v>219333</v>
      </c>
      <c r="F42380" t="b">
        <v>0</v>
      </c>
    </row>
    <row r="42381" spans="1:27">
      <c r="A42381" t="s">
        <v>114097</v>
      </c>
      <c r="B42381" t="s">
        <v>219334</v>
      </c>
      <c r="F42381" t="b">
        <v>1</v>
      </c>
      <c r="AA42381" t="s">
        <v>164381</v>
      </c>
    </row>
    <row r="42382" spans="1:27">
      <c r="A42382" t="s">
        <v>114098</v>
      </c>
      <c r="B42382" t="s">
        <v>219335</v>
      </c>
      <c r="F42382" t="b">
        <v>1</v>
      </c>
      <c r="AA42382" t="s">
        <v>164396</v>
      </c>
    </row>
    <row r="42383" spans="1:27">
      <c r="A42383" t="s">
        <v>114099</v>
      </c>
      <c r="B42383" t="s">
        <v>219336</v>
      </c>
      <c r="F42383" t="b">
        <v>1</v>
      </c>
    </row>
    <row r="42384" spans="1:27">
      <c r="A42384" t="s">
        <v>114100</v>
      </c>
      <c r="B42384" t="s">
        <v>219337</v>
      </c>
      <c r="F42384" t="b">
        <v>1</v>
      </c>
    </row>
    <row r="42385" spans="1:27">
      <c r="A42385" t="s">
        <v>114101</v>
      </c>
      <c r="B42385" t="s">
        <v>219338</v>
      </c>
      <c r="F42385" t="b">
        <v>1</v>
      </c>
      <c r="AA42385" t="s">
        <v>164381</v>
      </c>
    </row>
    <row r="42386" spans="1:27">
      <c r="A42386" t="s">
        <v>114102</v>
      </c>
      <c r="B42386" t="s">
        <v>219339</v>
      </c>
      <c r="F42386" t="b">
        <v>1</v>
      </c>
      <c r="AA42386" t="s">
        <v>164381</v>
      </c>
    </row>
    <row r="42387" spans="1:27">
      <c r="A42387" t="s">
        <v>114103</v>
      </c>
      <c r="B42387" t="s">
        <v>219340</v>
      </c>
      <c r="F42387" t="b">
        <v>1</v>
      </c>
    </row>
    <row r="42388" spans="1:27">
      <c r="A42388" t="s">
        <v>114104</v>
      </c>
      <c r="B42388" t="s">
        <v>219341</v>
      </c>
      <c r="F42388" t="b">
        <v>0</v>
      </c>
    </row>
    <row r="42389" spans="1:27">
      <c r="A42389" t="s">
        <v>114105</v>
      </c>
      <c r="B42389" t="s">
        <v>219342</v>
      </c>
      <c r="F42389" t="b">
        <v>1</v>
      </c>
      <c r="AA42389" t="s">
        <v>164381</v>
      </c>
    </row>
    <row r="42390" spans="1:27">
      <c r="A42390" t="s">
        <v>114106</v>
      </c>
      <c r="B42390" t="s">
        <v>219343</v>
      </c>
      <c r="F42390" t="b">
        <v>1</v>
      </c>
      <c r="AA42390" t="s">
        <v>164396</v>
      </c>
    </row>
    <row r="42391" spans="1:27">
      <c r="A42391" t="s">
        <v>114107</v>
      </c>
      <c r="B42391" t="s">
        <v>219344</v>
      </c>
      <c r="F42391" t="b">
        <v>1</v>
      </c>
    </row>
    <row r="42392" spans="1:27">
      <c r="A42392" t="s">
        <v>114108</v>
      </c>
      <c r="B42392" t="s">
        <v>219345</v>
      </c>
      <c r="F42392" t="b">
        <v>1</v>
      </c>
    </row>
    <row r="42393" spans="1:27">
      <c r="A42393" t="s">
        <v>114109</v>
      </c>
      <c r="B42393" t="s">
        <v>219346</v>
      </c>
      <c r="F42393" t="b">
        <v>1</v>
      </c>
      <c r="AA42393" t="s">
        <v>164381</v>
      </c>
    </row>
    <row r="42394" spans="1:27">
      <c r="A42394" t="s">
        <v>114110</v>
      </c>
      <c r="B42394" t="s">
        <v>219347</v>
      </c>
      <c r="F42394" t="b">
        <v>1</v>
      </c>
      <c r="AA42394" t="s">
        <v>164381</v>
      </c>
    </row>
    <row r="42395" spans="1:27">
      <c r="A42395" t="s">
        <v>114111</v>
      </c>
      <c r="B42395" t="s">
        <v>219348</v>
      </c>
      <c r="F42395" t="b">
        <v>1</v>
      </c>
    </row>
    <row r="42396" spans="1:27">
      <c r="A42396" t="s">
        <v>114112</v>
      </c>
      <c r="B42396" t="s">
        <v>219349</v>
      </c>
      <c r="F42396" t="b">
        <v>0</v>
      </c>
    </row>
    <row r="42397" spans="1:27">
      <c r="A42397" t="s">
        <v>114113</v>
      </c>
      <c r="B42397" t="s">
        <v>219350</v>
      </c>
      <c r="F42397" t="b">
        <v>1</v>
      </c>
      <c r="AA42397" t="s">
        <v>164381</v>
      </c>
    </row>
    <row r="42398" spans="1:27">
      <c r="A42398" t="s">
        <v>114114</v>
      </c>
      <c r="B42398" t="s">
        <v>219351</v>
      </c>
      <c r="F42398" t="b">
        <v>1</v>
      </c>
      <c r="AA42398" t="s">
        <v>164396</v>
      </c>
    </row>
    <row r="42399" spans="1:27">
      <c r="A42399" t="s">
        <v>114115</v>
      </c>
      <c r="B42399" t="s">
        <v>219352</v>
      </c>
      <c r="F42399" t="b">
        <v>1</v>
      </c>
    </row>
    <row r="42400" spans="1:27">
      <c r="A42400" t="s">
        <v>114116</v>
      </c>
      <c r="B42400" t="s">
        <v>219353</v>
      </c>
      <c r="F42400" t="b">
        <v>1</v>
      </c>
    </row>
    <row r="42401" spans="1:27">
      <c r="A42401" t="s">
        <v>114117</v>
      </c>
      <c r="B42401" t="s">
        <v>219354</v>
      </c>
      <c r="F42401" t="b">
        <v>1</v>
      </c>
      <c r="AA42401" t="s">
        <v>164381</v>
      </c>
    </row>
    <row r="42402" spans="1:27">
      <c r="A42402" t="s">
        <v>114118</v>
      </c>
      <c r="B42402" t="s">
        <v>219355</v>
      </c>
      <c r="F42402" t="b">
        <v>1</v>
      </c>
      <c r="AA42402" t="s">
        <v>164381</v>
      </c>
    </row>
    <row r="42403" spans="1:27">
      <c r="A42403" t="s">
        <v>114119</v>
      </c>
      <c r="B42403" t="s">
        <v>219356</v>
      </c>
      <c r="F42403" t="b">
        <v>1</v>
      </c>
    </row>
    <row r="42404" spans="1:27">
      <c r="A42404" t="s">
        <v>114120</v>
      </c>
      <c r="B42404" t="s">
        <v>219357</v>
      </c>
      <c r="F42404" t="b">
        <v>0</v>
      </c>
    </row>
    <row r="42405" spans="1:27">
      <c r="A42405" t="s">
        <v>114121</v>
      </c>
      <c r="B42405" t="s">
        <v>219358</v>
      </c>
      <c r="F42405" t="b">
        <v>1</v>
      </c>
      <c r="AA42405" t="s">
        <v>164381</v>
      </c>
    </row>
    <row r="42406" spans="1:27">
      <c r="A42406" t="s">
        <v>114122</v>
      </c>
      <c r="B42406" t="s">
        <v>219359</v>
      </c>
      <c r="F42406" t="b">
        <v>1</v>
      </c>
      <c r="AA42406" t="s">
        <v>164396</v>
      </c>
    </row>
    <row r="42407" spans="1:27">
      <c r="A42407" t="s">
        <v>114123</v>
      </c>
      <c r="B42407" t="s">
        <v>219360</v>
      </c>
      <c r="F42407" t="b">
        <v>1</v>
      </c>
    </row>
    <row r="42408" spans="1:27">
      <c r="A42408" t="s">
        <v>114124</v>
      </c>
      <c r="B42408" t="s">
        <v>219361</v>
      </c>
      <c r="F42408" t="b">
        <v>1</v>
      </c>
    </row>
    <row r="42409" spans="1:27">
      <c r="A42409" t="s">
        <v>114125</v>
      </c>
      <c r="B42409" t="s">
        <v>219362</v>
      </c>
      <c r="F42409" t="b">
        <v>1</v>
      </c>
      <c r="AA42409" t="s">
        <v>164381</v>
      </c>
    </row>
    <row r="42410" spans="1:27">
      <c r="A42410" t="s">
        <v>114126</v>
      </c>
      <c r="B42410" t="s">
        <v>219363</v>
      </c>
      <c r="F42410" t="b">
        <v>1</v>
      </c>
      <c r="AA42410" t="s">
        <v>164381</v>
      </c>
    </row>
    <row r="42411" spans="1:27">
      <c r="A42411" t="s">
        <v>114127</v>
      </c>
      <c r="B42411" t="s">
        <v>219364</v>
      </c>
      <c r="F42411" t="b">
        <v>1</v>
      </c>
    </row>
    <row r="42412" spans="1:27">
      <c r="A42412" t="s">
        <v>114128</v>
      </c>
      <c r="B42412" t="s">
        <v>219365</v>
      </c>
      <c r="F42412" t="b">
        <v>0</v>
      </c>
    </row>
    <row r="42413" spans="1:27">
      <c r="A42413" t="s">
        <v>114129</v>
      </c>
      <c r="B42413" t="s">
        <v>219366</v>
      </c>
      <c r="F42413" t="b">
        <v>1</v>
      </c>
      <c r="AA42413" t="s">
        <v>164381</v>
      </c>
    </row>
    <row r="42414" spans="1:27">
      <c r="A42414" t="s">
        <v>114130</v>
      </c>
      <c r="B42414" t="s">
        <v>219367</v>
      </c>
      <c r="F42414" t="b">
        <v>1</v>
      </c>
      <c r="AA42414" t="s">
        <v>164396</v>
      </c>
    </row>
    <row r="42415" spans="1:27">
      <c r="A42415" t="s">
        <v>114131</v>
      </c>
      <c r="B42415" t="s">
        <v>219368</v>
      </c>
      <c r="F42415" t="b">
        <v>1</v>
      </c>
    </row>
    <row r="42416" spans="1:27">
      <c r="A42416" t="s">
        <v>114132</v>
      </c>
      <c r="B42416" t="s">
        <v>219369</v>
      </c>
      <c r="F42416" t="b">
        <v>1</v>
      </c>
    </row>
    <row r="42417" spans="1:27">
      <c r="A42417" t="s">
        <v>114133</v>
      </c>
      <c r="B42417" t="s">
        <v>219370</v>
      </c>
      <c r="F42417" t="b">
        <v>1</v>
      </c>
      <c r="AA42417" t="s">
        <v>164381</v>
      </c>
    </row>
    <row r="42418" spans="1:27">
      <c r="A42418" t="s">
        <v>114134</v>
      </c>
      <c r="B42418" t="s">
        <v>219371</v>
      </c>
      <c r="F42418" t="b">
        <v>1</v>
      </c>
      <c r="AA42418" t="s">
        <v>164381</v>
      </c>
    </row>
    <row r="42419" spans="1:27">
      <c r="A42419" t="s">
        <v>114135</v>
      </c>
      <c r="B42419" t="s">
        <v>219372</v>
      </c>
      <c r="F42419" t="b">
        <v>1</v>
      </c>
    </row>
    <row r="42420" spans="1:27">
      <c r="A42420" t="s">
        <v>114136</v>
      </c>
      <c r="B42420" t="s">
        <v>219373</v>
      </c>
      <c r="F42420" t="b">
        <v>0</v>
      </c>
    </row>
    <row r="42421" spans="1:27">
      <c r="A42421" t="s">
        <v>114137</v>
      </c>
      <c r="B42421" t="s">
        <v>219374</v>
      </c>
      <c r="F42421" t="b">
        <v>1</v>
      </c>
      <c r="AA42421" t="s">
        <v>164381</v>
      </c>
    </row>
    <row r="42422" spans="1:27">
      <c r="A42422" t="s">
        <v>114138</v>
      </c>
      <c r="B42422" t="s">
        <v>219375</v>
      </c>
      <c r="F42422" t="b">
        <v>1</v>
      </c>
      <c r="AA42422" t="s">
        <v>164396</v>
      </c>
    </row>
    <row r="42423" spans="1:27">
      <c r="A42423" t="s">
        <v>114139</v>
      </c>
      <c r="B42423" t="s">
        <v>219376</v>
      </c>
      <c r="F42423" t="b">
        <v>1</v>
      </c>
    </row>
    <row r="42424" spans="1:27">
      <c r="A42424" t="s">
        <v>114140</v>
      </c>
      <c r="B42424" t="s">
        <v>219377</v>
      </c>
      <c r="F42424" t="b">
        <v>1</v>
      </c>
    </row>
    <row r="42425" spans="1:27">
      <c r="A42425" t="s">
        <v>114141</v>
      </c>
      <c r="B42425" t="s">
        <v>219378</v>
      </c>
      <c r="F42425" t="b">
        <v>1</v>
      </c>
      <c r="AA42425" t="s">
        <v>164381</v>
      </c>
    </row>
    <row r="42426" spans="1:27">
      <c r="A42426" t="s">
        <v>114142</v>
      </c>
      <c r="B42426" t="s">
        <v>219379</v>
      </c>
      <c r="F42426" t="b">
        <v>1</v>
      </c>
      <c r="AA42426" t="s">
        <v>164381</v>
      </c>
    </row>
    <row r="42427" spans="1:27">
      <c r="A42427" t="s">
        <v>114143</v>
      </c>
      <c r="B42427" t="s">
        <v>219380</v>
      </c>
      <c r="F42427" t="b">
        <v>1</v>
      </c>
    </row>
    <row r="42428" spans="1:27">
      <c r="A42428" t="s">
        <v>114144</v>
      </c>
      <c r="B42428" t="s">
        <v>219381</v>
      </c>
      <c r="F42428" t="b">
        <v>0</v>
      </c>
    </row>
    <row r="42429" spans="1:27">
      <c r="A42429" t="s">
        <v>114145</v>
      </c>
      <c r="B42429" t="s">
        <v>219382</v>
      </c>
      <c r="F42429" t="b">
        <v>1</v>
      </c>
      <c r="AA42429" t="s">
        <v>164381</v>
      </c>
    </row>
    <row r="42430" spans="1:27">
      <c r="A42430" t="s">
        <v>114146</v>
      </c>
      <c r="B42430" t="s">
        <v>219383</v>
      </c>
      <c r="F42430" t="b">
        <v>1</v>
      </c>
      <c r="AA42430" t="s">
        <v>164396</v>
      </c>
    </row>
    <row r="42431" spans="1:27">
      <c r="A42431" t="s">
        <v>114147</v>
      </c>
      <c r="B42431" t="s">
        <v>219384</v>
      </c>
      <c r="F42431" t="b">
        <v>1</v>
      </c>
    </row>
    <row r="42432" spans="1:27">
      <c r="A42432" t="s">
        <v>114148</v>
      </c>
      <c r="B42432" t="s">
        <v>219385</v>
      </c>
      <c r="F42432" t="b">
        <v>1</v>
      </c>
    </row>
    <row r="42433" spans="1:27">
      <c r="A42433" t="s">
        <v>114149</v>
      </c>
      <c r="B42433" t="s">
        <v>219386</v>
      </c>
      <c r="F42433" t="b">
        <v>1</v>
      </c>
      <c r="AA42433" t="s">
        <v>164381</v>
      </c>
    </row>
    <row r="42434" spans="1:27">
      <c r="A42434" t="s">
        <v>114150</v>
      </c>
      <c r="B42434" t="s">
        <v>219387</v>
      </c>
      <c r="F42434" t="b">
        <v>1</v>
      </c>
      <c r="AA42434" t="s">
        <v>164381</v>
      </c>
    </row>
    <row r="42435" spans="1:27">
      <c r="A42435" t="s">
        <v>114151</v>
      </c>
      <c r="B42435" t="s">
        <v>219388</v>
      </c>
      <c r="F42435" t="b">
        <v>1</v>
      </c>
    </row>
    <row r="42436" spans="1:27">
      <c r="A42436" t="s">
        <v>114152</v>
      </c>
      <c r="B42436" t="s">
        <v>219389</v>
      </c>
      <c r="F42436" t="b">
        <v>0</v>
      </c>
    </row>
    <row r="42437" spans="1:27">
      <c r="A42437" t="s">
        <v>114153</v>
      </c>
      <c r="B42437" t="s">
        <v>219390</v>
      </c>
      <c r="F42437" t="b">
        <v>1</v>
      </c>
      <c r="AA42437" t="s">
        <v>164381</v>
      </c>
    </row>
    <row r="42438" spans="1:27">
      <c r="A42438" t="s">
        <v>114154</v>
      </c>
      <c r="B42438" t="s">
        <v>219391</v>
      </c>
      <c r="F42438" t="b">
        <v>1</v>
      </c>
      <c r="AA42438" t="s">
        <v>164396</v>
      </c>
    </row>
    <row r="42439" spans="1:27">
      <c r="A42439" t="s">
        <v>114155</v>
      </c>
      <c r="B42439" t="s">
        <v>219392</v>
      </c>
      <c r="F42439" t="b">
        <v>1</v>
      </c>
    </row>
    <row r="42440" spans="1:27">
      <c r="A42440" t="s">
        <v>114156</v>
      </c>
      <c r="B42440" t="s">
        <v>219393</v>
      </c>
      <c r="F42440" t="b">
        <v>1</v>
      </c>
    </row>
    <row r="42441" spans="1:27">
      <c r="A42441" t="s">
        <v>114157</v>
      </c>
      <c r="B42441" t="s">
        <v>219394</v>
      </c>
      <c r="F42441" t="b">
        <v>1</v>
      </c>
      <c r="AA42441" t="s">
        <v>164381</v>
      </c>
    </row>
    <row r="42442" spans="1:27">
      <c r="A42442" t="s">
        <v>114158</v>
      </c>
      <c r="B42442" t="s">
        <v>219395</v>
      </c>
      <c r="F42442" t="b">
        <v>1</v>
      </c>
      <c r="AA42442" t="s">
        <v>164381</v>
      </c>
    </row>
    <row r="42443" spans="1:27">
      <c r="A42443" t="s">
        <v>114159</v>
      </c>
      <c r="B42443" t="s">
        <v>219396</v>
      </c>
      <c r="F42443" t="b">
        <v>1</v>
      </c>
    </row>
    <row r="42444" spans="1:27">
      <c r="A42444" t="s">
        <v>114160</v>
      </c>
      <c r="B42444" t="s">
        <v>219397</v>
      </c>
      <c r="F42444" t="b">
        <v>0</v>
      </c>
    </row>
    <row r="42445" spans="1:27">
      <c r="A42445" t="s">
        <v>114161</v>
      </c>
      <c r="B42445" t="s">
        <v>219398</v>
      </c>
      <c r="F42445" t="b">
        <v>1</v>
      </c>
      <c r="AA42445" t="s">
        <v>164381</v>
      </c>
    </row>
    <row r="42446" spans="1:27">
      <c r="A42446" t="s">
        <v>114162</v>
      </c>
      <c r="B42446" t="s">
        <v>219399</v>
      </c>
      <c r="F42446" t="b">
        <v>1</v>
      </c>
      <c r="AA42446" t="s">
        <v>164396</v>
      </c>
    </row>
    <row r="42447" spans="1:27">
      <c r="A42447" t="s">
        <v>114163</v>
      </c>
      <c r="B42447" t="s">
        <v>219400</v>
      </c>
      <c r="F42447" t="b">
        <v>1</v>
      </c>
    </row>
    <row r="42448" spans="1:27">
      <c r="A42448" t="s">
        <v>114164</v>
      </c>
      <c r="B42448" t="s">
        <v>219401</v>
      </c>
      <c r="F42448" t="b">
        <v>1</v>
      </c>
    </row>
    <row r="42449" spans="1:27">
      <c r="A42449" t="s">
        <v>114165</v>
      </c>
      <c r="B42449" t="s">
        <v>219402</v>
      </c>
      <c r="F42449" t="b">
        <v>1</v>
      </c>
      <c r="AA42449" t="s">
        <v>164381</v>
      </c>
    </row>
    <row r="42450" spans="1:27">
      <c r="A42450" t="s">
        <v>114166</v>
      </c>
      <c r="B42450" t="s">
        <v>219403</v>
      </c>
      <c r="F42450" t="b">
        <v>1</v>
      </c>
      <c r="AA42450" t="s">
        <v>164381</v>
      </c>
    </row>
    <row r="42451" spans="1:27">
      <c r="A42451" t="s">
        <v>114167</v>
      </c>
      <c r="B42451" t="s">
        <v>219404</v>
      </c>
      <c r="F42451" t="b">
        <v>1</v>
      </c>
    </row>
    <row r="42452" spans="1:27">
      <c r="A42452" t="s">
        <v>78825</v>
      </c>
      <c r="B42452" t="s">
        <v>219405</v>
      </c>
      <c r="F42452" t="b">
        <v>0</v>
      </c>
      <c r="G42452" t="s">
        <v>219406</v>
      </c>
    </row>
    <row r="42453" spans="1:27">
      <c r="A42453" t="s">
        <v>114168</v>
      </c>
      <c r="B42453" t="s">
        <v>219407</v>
      </c>
      <c r="F42453" t="b">
        <v>0</v>
      </c>
    </row>
    <row r="42454" spans="1:27">
      <c r="A42454" t="s">
        <v>114169</v>
      </c>
      <c r="B42454" t="s">
        <v>219408</v>
      </c>
      <c r="F42454" t="b">
        <v>1</v>
      </c>
      <c r="AA42454" t="s">
        <v>164381</v>
      </c>
    </row>
    <row r="42455" spans="1:27">
      <c r="A42455" t="s">
        <v>114170</v>
      </c>
      <c r="B42455" t="s">
        <v>219409</v>
      </c>
      <c r="F42455" t="b">
        <v>1</v>
      </c>
      <c r="AA42455" t="s">
        <v>164396</v>
      </c>
    </row>
    <row r="42456" spans="1:27">
      <c r="A42456" t="s">
        <v>114171</v>
      </c>
      <c r="B42456" t="s">
        <v>219410</v>
      </c>
      <c r="F42456" t="b">
        <v>1</v>
      </c>
    </row>
    <row r="42457" spans="1:27">
      <c r="A42457" t="s">
        <v>114172</v>
      </c>
      <c r="B42457" t="s">
        <v>219411</v>
      </c>
      <c r="F42457" t="b">
        <v>1</v>
      </c>
    </row>
    <row r="42458" spans="1:27">
      <c r="A42458" t="s">
        <v>114173</v>
      </c>
      <c r="B42458" t="s">
        <v>219412</v>
      </c>
      <c r="F42458" t="b">
        <v>1</v>
      </c>
      <c r="AA42458" t="s">
        <v>164381</v>
      </c>
    </row>
    <row r="42459" spans="1:27">
      <c r="A42459" t="s">
        <v>114174</v>
      </c>
      <c r="B42459" t="s">
        <v>219413</v>
      </c>
      <c r="F42459" t="b">
        <v>1</v>
      </c>
      <c r="AA42459" t="s">
        <v>164381</v>
      </c>
    </row>
    <row r="42460" spans="1:27">
      <c r="A42460" t="s">
        <v>114175</v>
      </c>
      <c r="B42460" t="s">
        <v>219414</v>
      </c>
      <c r="F42460" t="b">
        <v>1</v>
      </c>
    </row>
    <row r="42461" spans="1:27">
      <c r="A42461" t="s">
        <v>114176</v>
      </c>
      <c r="B42461" t="s">
        <v>219415</v>
      </c>
      <c r="F42461" t="b">
        <v>0</v>
      </c>
    </row>
    <row r="42462" spans="1:27">
      <c r="A42462" t="s">
        <v>114177</v>
      </c>
      <c r="B42462" t="s">
        <v>219416</v>
      </c>
      <c r="F42462" t="b">
        <v>1</v>
      </c>
      <c r="AA42462" t="s">
        <v>164381</v>
      </c>
    </row>
    <row r="42463" spans="1:27">
      <c r="A42463" t="s">
        <v>114178</v>
      </c>
      <c r="B42463" t="s">
        <v>219417</v>
      </c>
      <c r="F42463" t="b">
        <v>1</v>
      </c>
      <c r="AA42463" t="s">
        <v>164396</v>
      </c>
    </row>
    <row r="42464" spans="1:27">
      <c r="A42464" t="s">
        <v>114179</v>
      </c>
      <c r="B42464" t="s">
        <v>219418</v>
      </c>
      <c r="F42464" t="b">
        <v>1</v>
      </c>
    </row>
    <row r="42465" spans="1:27">
      <c r="A42465" t="s">
        <v>114180</v>
      </c>
      <c r="B42465" t="s">
        <v>219419</v>
      </c>
      <c r="F42465" t="b">
        <v>1</v>
      </c>
    </row>
    <row r="42466" spans="1:27">
      <c r="A42466" t="s">
        <v>114181</v>
      </c>
      <c r="B42466" t="s">
        <v>219420</v>
      </c>
      <c r="F42466" t="b">
        <v>1</v>
      </c>
      <c r="AA42466" t="s">
        <v>164381</v>
      </c>
    </row>
    <row r="42467" spans="1:27">
      <c r="A42467" t="s">
        <v>114182</v>
      </c>
      <c r="B42467" t="s">
        <v>219421</v>
      </c>
      <c r="F42467" t="b">
        <v>1</v>
      </c>
      <c r="AA42467" t="s">
        <v>164381</v>
      </c>
    </row>
    <row r="42468" spans="1:27">
      <c r="A42468" t="s">
        <v>114183</v>
      </c>
      <c r="B42468" t="s">
        <v>219422</v>
      </c>
      <c r="F42468" t="b">
        <v>1</v>
      </c>
    </row>
    <row r="42469" spans="1:27">
      <c r="A42469" t="s">
        <v>114184</v>
      </c>
      <c r="B42469" t="s">
        <v>219423</v>
      </c>
      <c r="F42469" t="b">
        <v>0</v>
      </c>
    </row>
    <row r="42470" spans="1:27">
      <c r="A42470" t="s">
        <v>114185</v>
      </c>
      <c r="B42470" t="s">
        <v>219424</v>
      </c>
      <c r="F42470" t="b">
        <v>1</v>
      </c>
      <c r="AA42470" t="s">
        <v>164381</v>
      </c>
    </row>
    <row r="42471" spans="1:27">
      <c r="A42471" t="s">
        <v>114186</v>
      </c>
      <c r="B42471" t="s">
        <v>219425</v>
      </c>
      <c r="F42471" t="b">
        <v>1</v>
      </c>
      <c r="AA42471" t="s">
        <v>164396</v>
      </c>
    </row>
    <row r="42472" spans="1:27">
      <c r="A42472" t="s">
        <v>114187</v>
      </c>
      <c r="B42472" t="s">
        <v>219426</v>
      </c>
      <c r="F42472" t="b">
        <v>1</v>
      </c>
    </row>
    <row r="42473" spans="1:27">
      <c r="A42473" t="s">
        <v>114188</v>
      </c>
      <c r="B42473" t="s">
        <v>219427</v>
      </c>
      <c r="F42473" t="b">
        <v>1</v>
      </c>
    </row>
    <row r="42474" spans="1:27">
      <c r="A42474" t="s">
        <v>114189</v>
      </c>
      <c r="B42474" t="s">
        <v>219428</v>
      </c>
      <c r="F42474" t="b">
        <v>1</v>
      </c>
      <c r="AA42474" t="s">
        <v>164381</v>
      </c>
    </row>
    <row r="42475" spans="1:27">
      <c r="A42475" t="s">
        <v>114190</v>
      </c>
      <c r="B42475" t="s">
        <v>219429</v>
      </c>
      <c r="F42475" t="b">
        <v>1</v>
      </c>
      <c r="AA42475" t="s">
        <v>164381</v>
      </c>
    </row>
    <row r="42476" spans="1:27">
      <c r="A42476" t="s">
        <v>114191</v>
      </c>
      <c r="B42476" t="s">
        <v>219430</v>
      </c>
      <c r="F42476" t="b">
        <v>1</v>
      </c>
    </row>
    <row r="42477" spans="1:27">
      <c r="A42477" t="s">
        <v>114192</v>
      </c>
      <c r="B42477" t="s">
        <v>219431</v>
      </c>
      <c r="F42477" t="b">
        <v>0</v>
      </c>
    </row>
    <row r="42478" spans="1:27">
      <c r="A42478" t="s">
        <v>114193</v>
      </c>
      <c r="B42478" t="s">
        <v>219432</v>
      </c>
      <c r="F42478" t="b">
        <v>1</v>
      </c>
      <c r="AA42478" t="s">
        <v>164381</v>
      </c>
    </row>
    <row r="42479" spans="1:27">
      <c r="A42479" t="s">
        <v>114194</v>
      </c>
      <c r="B42479" t="s">
        <v>219433</v>
      </c>
      <c r="F42479" t="b">
        <v>1</v>
      </c>
      <c r="AA42479" t="s">
        <v>164396</v>
      </c>
    </row>
    <row r="42480" spans="1:27">
      <c r="A42480" t="s">
        <v>114195</v>
      </c>
      <c r="B42480" t="s">
        <v>219434</v>
      </c>
      <c r="F42480" t="b">
        <v>1</v>
      </c>
    </row>
    <row r="42481" spans="1:27">
      <c r="A42481" t="s">
        <v>114196</v>
      </c>
      <c r="B42481" t="s">
        <v>219435</v>
      </c>
      <c r="F42481" t="b">
        <v>1</v>
      </c>
    </row>
    <row r="42482" spans="1:27">
      <c r="A42482" t="s">
        <v>114197</v>
      </c>
      <c r="B42482" t="s">
        <v>219436</v>
      </c>
      <c r="F42482" t="b">
        <v>1</v>
      </c>
      <c r="AA42482" t="s">
        <v>164381</v>
      </c>
    </row>
    <row r="42483" spans="1:27">
      <c r="A42483" t="s">
        <v>114198</v>
      </c>
      <c r="B42483" t="s">
        <v>219437</v>
      </c>
      <c r="F42483" t="b">
        <v>1</v>
      </c>
      <c r="AA42483" t="s">
        <v>164381</v>
      </c>
    </row>
    <row r="42484" spans="1:27">
      <c r="A42484" t="s">
        <v>114199</v>
      </c>
      <c r="B42484" t="s">
        <v>219438</v>
      </c>
      <c r="F42484" t="b">
        <v>1</v>
      </c>
    </row>
    <row r="42485" spans="1:27">
      <c r="A42485" t="s">
        <v>114200</v>
      </c>
      <c r="B42485" t="s">
        <v>219439</v>
      </c>
      <c r="F42485" t="b">
        <v>0</v>
      </c>
    </row>
    <row r="42486" spans="1:27">
      <c r="A42486" t="s">
        <v>114201</v>
      </c>
      <c r="B42486" t="s">
        <v>219440</v>
      </c>
      <c r="F42486" t="b">
        <v>1</v>
      </c>
      <c r="AA42486" t="s">
        <v>164381</v>
      </c>
    </row>
    <row r="42487" spans="1:27">
      <c r="A42487" t="s">
        <v>114202</v>
      </c>
      <c r="B42487" t="s">
        <v>219441</v>
      </c>
      <c r="F42487" t="b">
        <v>1</v>
      </c>
      <c r="AA42487" t="s">
        <v>164396</v>
      </c>
    </row>
    <row r="42488" spans="1:27">
      <c r="A42488" t="s">
        <v>114203</v>
      </c>
      <c r="B42488" t="s">
        <v>219442</v>
      </c>
      <c r="F42488" t="b">
        <v>1</v>
      </c>
    </row>
    <row r="42489" spans="1:27">
      <c r="A42489" t="s">
        <v>114204</v>
      </c>
      <c r="B42489" t="s">
        <v>219443</v>
      </c>
      <c r="F42489" t="b">
        <v>1</v>
      </c>
    </row>
    <row r="42490" spans="1:27">
      <c r="A42490" t="s">
        <v>114205</v>
      </c>
      <c r="B42490" t="s">
        <v>219444</v>
      </c>
      <c r="F42490" t="b">
        <v>1</v>
      </c>
      <c r="AA42490" t="s">
        <v>164381</v>
      </c>
    </row>
    <row r="42491" spans="1:27">
      <c r="A42491" t="s">
        <v>114206</v>
      </c>
      <c r="B42491" t="s">
        <v>219445</v>
      </c>
      <c r="F42491" t="b">
        <v>1</v>
      </c>
      <c r="AA42491" t="s">
        <v>164381</v>
      </c>
    </row>
    <row r="42492" spans="1:27">
      <c r="A42492" t="s">
        <v>114207</v>
      </c>
      <c r="B42492" t="s">
        <v>219446</v>
      </c>
      <c r="F42492" t="b">
        <v>1</v>
      </c>
    </row>
    <row r="42493" spans="1:27">
      <c r="A42493" t="s">
        <v>114208</v>
      </c>
      <c r="B42493" t="s">
        <v>219447</v>
      </c>
      <c r="F42493" t="b">
        <v>0</v>
      </c>
    </row>
    <row r="42494" spans="1:27">
      <c r="A42494" t="s">
        <v>114209</v>
      </c>
      <c r="B42494" t="s">
        <v>219448</v>
      </c>
      <c r="F42494" t="b">
        <v>1</v>
      </c>
      <c r="AA42494" t="s">
        <v>164381</v>
      </c>
    </row>
    <row r="42495" spans="1:27">
      <c r="A42495" t="s">
        <v>114210</v>
      </c>
      <c r="B42495" t="s">
        <v>219449</v>
      </c>
      <c r="F42495" t="b">
        <v>1</v>
      </c>
      <c r="AA42495" t="s">
        <v>164396</v>
      </c>
    </row>
    <row r="42496" spans="1:27">
      <c r="A42496" t="s">
        <v>114211</v>
      </c>
      <c r="B42496" t="s">
        <v>219450</v>
      </c>
      <c r="F42496" t="b">
        <v>1</v>
      </c>
    </row>
    <row r="42497" spans="1:27">
      <c r="A42497" t="s">
        <v>114212</v>
      </c>
      <c r="B42497" t="s">
        <v>219451</v>
      </c>
      <c r="F42497" t="b">
        <v>1</v>
      </c>
    </row>
    <row r="42498" spans="1:27">
      <c r="A42498" t="s">
        <v>114213</v>
      </c>
      <c r="B42498" t="s">
        <v>219452</v>
      </c>
      <c r="F42498" t="b">
        <v>1</v>
      </c>
      <c r="AA42498" t="s">
        <v>164381</v>
      </c>
    </row>
    <row r="42499" spans="1:27">
      <c r="A42499" t="s">
        <v>114214</v>
      </c>
      <c r="B42499" t="s">
        <v>219453</v>
      </c>
      <c r="F42499" t="b">
        <v>1</v>
      </c>
      <c r="AA42499" t="s">
        <v>164381</v>
      </c>
    </row>
    <row r="42500" spans="1:27">
      <c r="A42500" t="s">
        <v>114215</v>
      </c>
      <c r="B42500" t="s">
        <v>219454</v>
      </c>
      <c r="F42500" t="b">
        <v>1</v>
      </c>
    </row>
    <row r="42501" spans="1:27">
      <c r="A42501" t="s">
        <v>78826</v>
      </c>
      <c r="B42501" t="s">
        <v>219455</v>
      </c>
      <c r="F42501" t="b">
        <v>0</v>
      </c>
      <c r="G42501" t="s">
        <v>219456</v>
      </c>
    </row>
    <row r="42502" spans="1:27">
      <c r="A42502" t="s">
        <v>114216</v>
      </c>
      <c r="B42502" t="s">
        <v>219457</v>
      </c>
      <c r="F42502" t="b">
        <v>0</v>
      </c>
    </row>
    <row r="42503" spans="1:27">
      <c r="A42503" t="s">
        <v>114217</v>
      </c>
      <c r="B42503" t="s">
        <v>219458</v>
      </c>
      <c r="F42503" t="b">
        <v>1</v>
      </c>
      <c r="AA42503" t="s">
        <v>164381</v>
      </c>
    </row>
    <row r="42504" spans="1:27">
      <c r="A42504" t="s">
        <v>114218</v>
      </c>
      <c r="B42504" t="s">
        <v>219459</v>
      </c>
      <c r="F42504" t="b">
        <v>1</v>
      </c>
      <c r="AA42504" t="s">
        <v>164396</v>
      </c>
    </row>
    <row r="42505" spans="1:27">
      <c r="A42505" t="s">
        <v>114219</v>
      </c>
      <c r="B42505" t="s">
        <v>219460</v>
      </c>
      <c r="F42505" t="b">
        <v>1</v>
      </c>
    </row>
    <row r="42506" spans="1:27">
      <c r="A42506" t="s">
        <v>114220</v>
      </c>
      <c r="B42506" t="s">
        <v>219461</v>
      </c>
      <c r="F42506" t="b">
        <v>1</v>
      </c>
    </row>
    <row r="42507" spans="1:27">
      <c r="A42507" t="s">
        <v>114221</v>
      </c>
      <c r="B42507" t="s">
        <v>219462</v>
      </c>
      <c r="F42507" t="b">
        <v>1</v>
      </c>
      <c r="AA42507" t="s">
        <v>164381</v>
      </c>
    </row>
    <row r="42508" spans="1:27">
      <c r="A42508" t="s">
        <v>114222</v>
      </c>
      <c r="B42508" t="s">
        <v>219463</v>
      </c>
      <c r="F42508" t="b">
        <v>1</v>
      </c>
      <c r="AA42508" t="s">
        <v>164381</v>
      </c>
    </row>
    <row r="42509" spans="1:27">
      <c r="A42509" t="s">
        <v>114223</v>
      </c>
      <c r="B42509" t="s">
        <v>219464</v>
      </c>
      <c r="F42509" t="b">
        <v>1</v>
      </c>
    </row>
    <row r="42510" spans="1:27">
      <c r="A42510" t="s">
        <v>114224</v>
      </c>
      <c r="B42510" t="s">
        <v>219465</v>
      </c>
      <c r="F42510" t="b">
        <v>0</v>
      </c>
    </row>
    <row r="42511" spans="1:27">
      <c r="A42511" t="s">
        <v>114225</v>
      </c>
      <c r="B42511" t="s">
        <v>219466</v>
      </c>
      <c r="F42511" t="b">
        <v>1</v>
      </c>
      <c r="AA42511" t="s">
        <v>164381</v>
      </c>
    </row>
    <row r="42512" spans="1:27">
      <c r="A42512" t="s">
        <v>114226</v>
      </c>
      <c r="B42512" t="s">
        <v>219467</v>
      </c>
      <c r="F42512" t="b">
        <v>1</v>
      </c>
      <c r="AA42512" t="s">
        <v>164396</v>
      </c>
    </row>
    <row r="42513" spans="1:27">
      <c r="A42513" t="s">
        <v>114227</v>
      </c>
      <c r="B42513" t="s">
        <v>219468</v>
      </c>
      <c r="F42513" t="b">
        <v>1</v>
      </c>
    </row>
    <row r="42514" spans="1:27">
      <c r="A42514" t="s">
        <v>114228</v>
      </c>
      <c r="B42514" t="s">
        <v>219469</v>
      </c>
      <c r="F42514" t="b">
        <v>1</v>
      </c>
    </row>
    <row r="42515" spans="1:27">
      <c r="A42515" t="s">
        <v>114229</v>
      </c>
      <c r="B42515" t="s">
        <v>219470</v>
      </c>
      <c r="F42515" t="b">
        <v>1</v>
      </c>
      <c r="AA42515" t="s">
        <v>164381</v>
      </c>
    </row>
    <row r="42516" spans="1:27">
      <c r="A42516" t="s">
        <v>114230</v>
      </c>
      <c r="B42516" t="s">
        <v>219471</v>
      </c>
      <c r="F42516" t="b">
        <v>1</v>
      </c>
      <c r="AA42516" t="s">
        <v>164381</v>
      </c>
    </row>
    <row r="42517" spans="1:27">
      <c r="A42517" t="s">
        <v>114231</v>
      </c>
      <c r="B42517" t="s">
        <v>219472</v>
      </c>
      <c r="F42517" t="b">
        <v>1</v>
      </c>
    </row>
    <row r="42518" spans="1:27">
      <c r="A42518" t="s">
        <v>114232</v>
      </c>
      <c r="B42518" t="s">
        <v>219473</v>
      </c>
      <c r="F42518" t="b">
        <v>0</v>
      </c>
    </row>
    <row r="42519" spans="1:27">
      <c r="A42519" t="s">
        <v>114233</v>
      </c>
      <c r="B42519" t="s">
        <v>219474</v>
      </c>
      <c r="F42519" t="b">
        <v>1</v>
      </c>
      <c r="AA42519" t="s">
        <v>164381</v>
      </c>
    </row>
    <row r="42520" spans="1:27">
      <c r="A42520" t="s">
        <v>114234</v>
      </c>
      <c r="B42520" t="s">
        <v>219475</v>
      </c>
      <c r="F42520" t="b">
        <v>1</v>
      </c>
      <c r="AA42520" t="s">
        <v>164396</v>
      </c>
    </row>
    <row r="42521" spans="1:27">
      <c r="A42521" t="s">
        <v>114235</v>
      </c>
      <c r="B42521" t="s">
        <v>219476</v>
      </c>
      <c r="F42521" t="b">
        <v>1</v>
      </c>
    </row>
    <row r="42522" spans="1:27">
      <c r="A42522" t="s">
        <v>114236</v>
      </c>
      <c r="B42522" t="s">
        <v>219477</v>
      </c>
      <c r="F42522" t="b">
        <v>1</v>
      </c>
    </row>
    <row r="42523" spans="1:27">
      <c r="A42523" t="s">
        <v>114237</v>
      </c>
      <c r="B42523" t="s">
        <v>219478</v>
      </c>
      <c r="F42523" t="b">
        <v>1</v>
      </c>
      <c r="AA42523" t="s">
        <v>164381</v>
      </c>
    </row>
    <row r="42524" spans="1:27">
      <c r="A42524" t="s">
        <v>114238</v>
      </c>
      <c r="B42524" t="s">
        <v>219479</v>
      </c>
      <c r="F42524" t="b">
        <v>1</v>
      </c>
      <c r="AA42524" t="s">
        <v>164381</v>
      </c>
    </row>
    <row r="42525" spans="1:27">
      <c r="A42525" t="s">
        <v>114239</v>
      </c>
      <c r="B42525" t="s">
        <v>219480</v>
      </c>
      <c r="F42525" t="b">
        <v>1</v>
      </c>
    </row>
    <row r="42526" spans="1:27">
      <c r="A42526" t="s">
        <v>114240</v>
      </c>
      <c r="B42526" t="s">
        <v>219481</v>
      </c>
      <c r="F42526" t="b">
        <v>0</v>
      </c>
    </row>
    <row r="42527" spans="1:27">
      <c r="A42527" t="s">
        <v>114241</v>
      </c>
      <c r="B42527" t="s">
        <v>219482</v>
      </c>
      <c r="F42527" t="b">
        <v>1</v>
      </c>
      <c r="AA42527" t="s">
        <v>164381</v>
      </c>
    </row>
    <row r="42528" spans="1:27">
      <c r="A42528" t="s">
        <v>114242</v>
      </c>
      <c r="B42528" t="s">
        <v>219483</v>
      </c>
      <c r="F42528" t="b">
        <v>1</v>
      </c>
      <c r="AA42528" t="s">
        <v>164396</v>
      </c>
    </row>
    <row r="42529" spans="1:27">
      <c r="A42529" t="s">
        <v>114243</v>
      </c>
      <c r="B42529" t="s">
        <v>219484</v>
      </c>
      <c r="F42529" t="b">
        <v>1</v>
      </c>
    </row>
    <row r="42530" spans="1:27">
      <c r="A42530" t="s">
        <v>114244</v>
      </c>
      <c r="B42530" t="s">
        <v>219485</v>
      </c>
      <c r="F42530" t="b">
        <v>1</v>
      </c>
    </row>
    <row r="42531" spans="1:27">
      <c r="A42531" t="s">
        <v>114245</v>
      </c>
      <c r="B42531" t="s">
        <v>219486</v>
      </c>
      <c r="F42531" t="b">
        <v>1</v>
      </c>
      <c r="AA42531" t="s">
        <v>164381</v>
      </c>
    </row>
    <row r="42532" spans="1:27">
      <c r="A42532" t="s">
        <v>114246</v>
      </c>
      <c r="B42532" t="s">
        <v>219487</v>
      </c>
      <c r="F42532" t="b">
        <v>1</v>
      </c>
      <c r="AA42532" t="s">
        <v>164381</v>
      </c>
    </row>
    <row r="42533" spans="1:27">
      <c r="A42533" t="s">
        <v>114247</v>
      </c>
      <c r="B42533" t="s">
        <v>219488</v>
      </c>
      <c r="F42533" t="b">
        <v>1</v>
      </c>
    </row>
    <row r="42534" spans="1:27">
      <c r="A42534" t="s">
        <v>114248</v>
      </c>
      <c r="B42534" t="s">
        <v>219489</v>
      </c>
      <c r="F42534" t="b">
        <v>0</v>
      </c>
    </row>
    <row r="42535" spans="1:27">
      <c r="A42535" t="s">
        <v>114249</v>
      </c>
      <c r="B42535" t="s">
        <v>219490</v>
      </c>
      <c r="F42535" t="b">
        <v>1</v>
      </c>
      <c r="AA42535" t="s">
        <v>164381</v>
      </c>
    </row>
    <row r="42536" spans="1:27">
      <c r="A42536" t="s">
        <v>114250</v>
      </c>
      <c r="B42536" t="s">
        <v>219491</v>
      </c>
      <c r="F42536" t="b">
        <v>1</v>
      </c>
      <c r="AA42536" t="s">
        <v>164396</v>
      </c>
    </row>
    <row r="42537" spans="1:27">
      <c r="A42537" t="s">
        <v>114251</v>
      </c>
      <c r="B42537" t="s">
        <v>219492</v>
      </c>
      <c r="F42537" t="b">
        <v>1</v>
      </c>
    </row>
    <row r="42538" spans="1:27">
      <c r="A42538" t="s">
        <v>114252</v>
      </c>
      <c r="B42538" t="s">
        <v>219493</v>
      </c>
      <c r="F42538" t="b">
        <v>1</v>
      </c>
    </row>
    <row r="42539" spans="1:27">
      <c r="A42539" t="s">
        <v>114253</v>
      </c>
      <c r="B42539" t="s">
        <v>219494</v>
      </c>
      <c r="F42539" t="b">
        <v>1</v>
      </c>
      <c r="AA42539" t="s">
        <v>164381</v>
      </c>
    </row>
    <row r="42540" spans="1:27">
      <c r="A42540" t="s">
        <v>114254</v>
      </c>
      <c r="B42540" t="s">
        <v>219495</v>
      </c>
      <c r="F42540" t="b">
        <v>1</v>
      </c>
      <c r="AA42540" t="s">
        <v>164381</v>
      </c>
    </row>
    <row r="42541" spans="1:27">
      <c r="A42541" t="s">
        <v>114255</v>
      </c>
      <c r="B42541" t="s">
        <v>219496</v>
      </c>
      <c r="F42541" t="b">
        <v>1</v>
      </c>
    </row>
    <row r="42542" spans="1:27">
      <c r="A42542" t="s">
        <v>114256</v>
      </c>
      <c r="B42542" t="s">
        <v>219497</v>
      </c>
      <c r="F42542" t="b">
        <v>0</v>
      </c>
    </row>
    <row r="42543" spans="1:27">
      <c r="A42543" t="s">
        <v>114257</v>
      </c>
      <c r="B42543" t="s">
        <v>219498</v>
      </c>
      <c r="F42543" t="b">
        <v>1</v>
      </c>
      <c r="AA42543" t="s">
        <v>164381</v>
      </c>
    </row>
    <row r="42544" spans="1:27">
      <c r="A42544" t="s">
        <v>114258</v>
      </c>
      <c r="B42544" t="s">
        <v>219499</v>
      </c>
      <c r="F42544" t="b">
        <v>1</v>
      </c>
      <c r="AA42544" t="s">
        <v>164396</v>
      </c>
    </row>
    <row r="42545" spans="1:27">
      <c r="A42545" t="s">
        <v>114259</v>
      </c>
      <c r="B42545" t="s">
        <v>219500</v>
      </c>
      <c r="F42545" t="b">
        <v>1</v>
      </c>
    </row>
    <row r="42546" spans="1:27">
      <c r="A42546" t="s">
        <v>114260</v>
      </c>
      <c r="B42546" t="s">
        <v>219501</v>
      </c>
      <c r="F42546" t="b">
        <v>1</v>
      </c>
    </row>
    <row r="42547" spans="1:27">
      <c r="A42547" t="s">
        <v>114261</v>
      </c>
      <c r="B42547" t="s">
        <v>219502</v>
      </c>
      <c r="F42547" t="b">
        <v>1</v>
      </c>
      <c r="AA42547" t="s">
        <v>164381</v>
      </c>
    </row>
    <row r="42548" spans="1:27">
      <c r="A42548" t="s">
        <v>114262</v>
      </c>
      <c r="B42548" t="s">
        <v>219503</v>
      </c>
      <c r="F42548" t="b">
        <v>1</v>
      </c>
      <c r="AA42548" t="s">
        <v>164381</v>
      </c>
    </row>
    <row r="42549" spans="1:27">
      <c r="A42549" t="s">
        <v>114263</v>
      </c>
      <c r="B42549" t="s">
        <v>219504</v>
      </c>
      <c r="F42549" t="b">
        <v>1</v>
      </c>
    </row>
    <row r="42550" spans="1:27">
      <c r="A42550" t="s">
        <v>78839</v>
      </c>
      <c r="B42550" t="s">
        <v>219505</v>
      </c>
      <c r="F42550" t="b">
        <v>0</v>
      </c>
    </row>
    <row r="42551" spans="1:27">
      <c r="A42551" t="s">
        <v>114264</v>
      </c>
      <c r="B42551" t="s">
        <v>219506</v>
      </c>
      <c r="F42551" t="b">
        <v>0</v>
      </c>
    </row>
    <row r="42552" spans="1:27">
      <c r="A42552" t="s">
        <v>114265</v>
      </c>
      <c r="B42552" t="s">
        <v>219507</v>
      </c>
      <c r="F42552" t="b">
        <v>1</v>
      </c>
      <c r="AA42552" t="s">
        <v>164381</v>
      </c>
    </row>
    <row r="42553" spans="1:27">
      <c r="A42553" t="s">
        <v>114266</v>
      </c>
      <c r="B42553" t="s">
        <v>219508</v>
      </c>
      <c r="F42553" t="b">
        <v>1</v>
      </c>
      <c r="AA42553" t="s">
        <v>164396</v>
      </c>
    </row>
    <row r="42554" spans="1:27">
      <c r="A42554" t="s">
        <v>114267</v>
      </c>
      <c r="B42554" t="s">
        <v>219509</v>
      </c>
      <c r="F42554" t="b">
        <v>1</v>
      </c>
    </row>
    <row r="42555" spans="1:27">
      <c r="A42555" t="s">
        <v>114268</v>
      </c>
      <c r="B42555" t="s">
        <v>219510</v>
      </c>
      <c r="F42555" t="b">
        <v>1</v>
      </c>
    </row>
    <row r="42556" spans="1:27">
      <c r="A42556" t="s">
        <v>114269</v>
      </c>
      <c r="B42556" t="s">
        <v>219511</v>
      </c>
      <c r="F42556" t="b">
        <v>1</v>
      </c>
      <c r="AA42556" t="s">
        <v>164381</v>
      </c>
    </row>
    <row r="42557" spans="1:27">
      <c r="A42557" t="s">
        <v>114270</v>
      </c>
      <c r="B42557" t="s">
        <v>219512</v>
      </c>
      <c r="F42557" t="b">
        <v>1</v>
      </c>
      <c r="AA42557" t="s">
        <v>164381</v>
      </c>
    </row>
    <row r="42558" spans="1:27">
      <c r="A42558" t="s">
        <v>114271</v>
      </c>
      <c r="B42558" t="s">
        <v>219513</v>
      </c>
      <c r="F42558" t="b">
        <v>1</v>
      </c>
    </row>
    <row r="42559" spans="1:27">
      <c r="A42559" t="s">
        <v>114272</v>
      </c>
      <c r="B42559" t="s">
        <v>219514</v>
      </c>
      <c r="F42559" t="b">
        <v>0</v>
      </c>
    </row>
    <row r="42560" spans="1:27">
      <c r="A42560" t="s">
        <v>114273</v>
      </c>
      <c r="B42560" t="s">
        <v>219515</v>
      </c>
      <c r="F42560" t="b">
        <v>1</v>
      </c>
      <c r="AA42560" t="s">
        <v>164381</v>
      </c>
    </row>
    <row r="42561" spans="1:27">
      <c r="A42561" t="s">
        <v>114274</v>
      </c>
      <c r="B42561" t="s">
        <v>219516</v>
      </c>
      <c r="F42561" t="b">
        <v>1</v>
      </c>
      <c r="AA42561" t="s">
        <v>164396</v>
      </c>
    </row>
    <row r="42562" spans="1:27">
      <c r="A42562" t="s">
        <v>114275</v>
      </c>
      <c r="B42562" t="s">
        <v>219517</v>
      </c>
      <c r="F42562" t="b">
        <v>1</v>
      </c>
    </row>
    <row r="42563" spans="1:27">
      <c r="A42563" t="s">
        <v>114276</v>
      </c>
      <c r="B42563" t="s">
        <v>219518</v>
      </c>
      <c r="F42563" t="b">
        <v>1</v>
      </c>
    </row>
    <row r="42564" spans="1:27">
      <c r="A42564" t="s">
        <v>114277</v>
      </c>
      <c r="B42564" t="s">
        <v>219519</v>
      </c>
      <c r="F42564" t="b">
        <v>1</v>
      </c>
      <c r="AA42564" t="s">
        <v>164381</v>
      </c>
    </row>
    <row r="42565" spans="1:27">
      <c r="A42565" t="s">
        <v>114278</v>
      </c>
      <c r="B42565" t="s">
        <v>219520</v>
      </c>
      <c r="F42565" t="b">
        <v>1</v>
      </c>
      <c r="AA42565" t="s">
        <v>164381</v>
      </c>
    </row>
    <row r="42566" spans="1:27">
      <c r="A42566" t="s">
        <v>114279</v>
      </c>
      <c r="B42566" t="s">
        <v>219521</v>
      </c>
      <c r="F42566" t="b">
        <v>1</v>
      </c>
    </row>
    <row r="42567" spans="1:27">
      <c r="A42567" t="s">
        <v>114280</v>
      </c>
      <c r="B42567" t="s">
        <v>219522</v>
      </c>
      <c r="F42567" t="b">
        <v>0</v>
      </c>
    </row>
    <row r="42568" spans="1:27">
      <c r="A42568" t="s">
        <v>114281</v>
      </c>
      <c r="B42568" t="s">
        <v>219523</v>
      </c>
      <c r="F42568" t="b">
        <v>1</v>
      </c>
      <c r="AA42568" t="s">
        <v>164381</v>
      </c>
    </row>
    <row r="42569" spans="1:27">
      <c r="A42569" t="s">
        <v>114282</v>
      </c>
      <c r="B42569" t="s">
        <v>219524</v>
      </c>
      <c r="F42569" t="b">
        <v>1</v>
      </c>
      <c r="AA42569" t="s">
        <v>164396</v>
      </c>
    </row>
    <row r="42570" spans="1:27">
      <c r="A42570" t="s">
        <v>114283</v>
      </c>
      <c r="B42570" t="s">
        <v>219525</v>
      </c>
      <c r="F42570" t="b">
        <v>1</v>
      </c>
    </row>
    <row r="42571" spans="1:27">
      <c r="A42571" t="s">
        <v>114284</v>
      </c>
      <c r="B42571" t="s">
        <v>219526</v>
      </c>
      <c r="F42571" t="b">
        <v>1</v>
      </c>
    </row>
    <row r="42572" spans="1:27">
      <c r="A42572" t="s">
        <v>114285</v>
      </c>
      <c r="B42572" t="s">
        <v>219527</v>
      </c>
      <c r="F42572" t="b">
        <v>1</v>
      </c>
      <c r="AA42572" t="s">
        <v>164381</v>
      </c>
    </row>
    <row r="42573" spans="1:27">
      <c r="A42573" t="s">
        <v>114286</v>
      </c>
      <c r="B42573" t="s">
        <v>219528</v>
      </c>
      <c r="F42573" t="b">
        <v>1</v>
      </c>
      <c r="AA42573" t="s">
        <v>164381</v>
      </c>
    </row>
    <row r="42574" spans="1:27">
      <c r="A42574" t="s">
        <v>114287</v>
      </c>
      <c r="B42574" t="s">
        <v>219529</v>
      </c>
      <c r="F42574" t="b">
        <v>1</v>
      </c>
    </row>
    <row r="42575" spans="1:27">
      <c r="A42575" t="s">
        <v>114288</v>
      </c>
      <c r="B42575" t="s">
        <v>219530</v>
      </c>
      <c r="F42575" t="b">
        <v>0</v>
      </c>
    </row>
    <row r="42576" spans="1:27">
      <c r="A42576" t="s">
        <v>114289</v>
      </c>
      <c r="B42576" t="s">
        <v>219531</v>
      </c>
      <c r="F42576" t="b">
        <v>1</v>
      </c>
      <c r="AA42576" t="s">
        <v>164381</v>
      </c>
    </row>
    <row r="42577" spans="1:27">
      <c r="A42577" t="s">
        <v>114290</v>
      </c>
      <c r="B42577" t="s">
        <v>219532</v>
      </c>
      <c r="F42577" t="b">
        <v>1</v>
      </c>
      <c r="AA42577" t="s">
        <v>164396</v>
      </c>
    </row>
    <row r="42578" spans="1:27">
      <c r="A42578" t="s">
        <v>114291</v>
      </c>
      <c r="B42578" t="s">
        <v>219533</v>
      </c>
      <c r="F42578" t="b">
        <v>1</v>
      </c>
    </row>
    <row r="42579" spans="1:27">
      <c r="A42579" t="s">
        <v>114292</v>
      </c>
      <c r="B42579" t="s">
        <v>219534</v>
      </c>
      <c r="F42579" t="b">
        <v>1</v>
      </c>
    </row>
    <row r="42580" spans="1:27">
      <c r="A42580" t="s">
        <v>114293</v>
      </c>
      <c r="B42580" t="s">
        <v>219535</v>
      </c>
      <c r="F42580" t="b">
        <v>1</v>
      </c>
      <c r="AA42580" t="s">
        <v>164381</v>
      </c>
    </row>
    <row r="42581" spans="1:27">
      <c r="A42581" t="s">
        <v>114294</v>
      </c>
      <c r="B42581" t="s">
        <v>219536</v>
      </c>
      <c r="F42581" t="b">
        <v>1</v>
      </c>
      <c r="AA42581" t="s">
        <v>164381</v>
      </c>
    </row>
    <row r="42582" spans="1:27">
      <c r="A42582" t="s">
        <v>114295</v>
      </c>
      <c r="B42582" t="s">
        <v>219537</v>
      </c>
      <c r="F42582" t="b">
        <v>1</v>
      </c>
    </row>
    <row r="42583" spans="1:27">
      <c r="A42583" t="s">
        <v>114296</v>
      </c>
      <c r="B42583" t="s">
        <v>219538</v>
      </c>
      <c r="F42583" t="b">
        <v>0</v>
      </c>
    </row>
    <row r="42584" spans="1:27">
      <c r="A42584" t="s">
        <v>114297</v>
      </c>
      <c r="B42584" t="s">
        <v>219539</v>
      </c>
      <c r="F42584" t="b">
        <v>1</v>
      </c>
      <c r="AA42584" t="s">
        <v>164381</v>
      </c>
    </row>
    <row r="42585" spans="1:27">
      <c r="A42585" t="s">
        <v>114298</v>
      </c>
      <c r="B42585" t="s">
        <v>219540</v>
      </c>
      <c r="F42585" t="b">
        <v>1</v>
      </c>
      <c r="AA42585" t="s">
        <v>164396</v>
      </c>
    </row>
    <row r="42586" spans="1:27">
      <c r="A42586" t="s">
        <v>114299</v>
      </c>
      <c r="B42586" t="s">
        <v>219541</v>
      </c>
      <c r="F42586" t="b">
        <v>1</v>
      </c>
    </row>
    <row r="42587" spans="1:27">
      <c r="A42587" t="s">
        <v>114300</v>
      </c>
      <c r="B42587" t="s">
        <v>219542</v>
      </c>
      <c r="F42587" t="b">
        <v>1</v>
      </c>
    </row>
    <row r="42588" spans="1:27">
      <c r="A42588" t="s">
        <v>114301</v>
      </c>
      <c r="B42588" t="s">
        <v>219543</v>
      </c>
      <c r="F42588" t="b">
        <v>1</v>
      </c>
      <c r="AA42588" t="s">
        <v>164381</v>
      </c>
    </row>
    <row r="42589" spans="1:27">
      <c r="A42589" t="s">
        <v>114302</v>
      </c>
      <c r="B42589" t="s">
        <v>219544</v>
      </c>
      <c r="F42589" t="b">
        <v>1</v>
      </c>
      <c r="AA42589" t="s">
        <v>164381</v>
      </c>
    </row>
    <row r="42590" spans="1:27">
      <c r="A42590" t="s">
        <v>114303</v>
      </c>
      <c r="B42590" t="s">
        <v>219545</v>
      </c>
      <c r="F42590" t="b">
        <v>1</v>
      </c>
    </row>
    <row r="42591" spans="1:27">
      <c r="A42591" t="s">
        <v>114304</v>
      </c>
      <c r="B42591" t="s">
        <v>219546</v>
      </c>
      <c r="F42591" t="b">
        <v>0</v>
      </c>
    </row>
    <row r="42592" spans="1:27">
      <c r="A42592" t="s">
        <v>114343</v>
      </c>
      <c r="B42592" t="s">
        <v>219547</v>
      </c>
      <c r="F42592" t="b">
        <v>1</v>
      </c>
      <c r="AA42592" t="s">
        <v>164396</v>
      </c>
    </row>
    <row r="42593" spans="1:27">
      <c r="A42593" t="s">
        <v>114344</v>
      </c>
      <c r="B42593" t="s">
        <v>219548</v>
      </c>
      <c r="F42593" t="b">
        <v>1</v>
      </c>
    </row>
    <row r="42594" spans="1:27">
      <c r="A42594" t="s">
        <v>114345</v>
      </c>
      <c r="B42594" t="s">
        <v>219549</v>
      </c>
      <c r="F42594" t="b">
        <v>1</v>
      </c>
    </row>
    <row r="42595" spans="1:27">
      <c r="A42595" t="s">
        <v>114346</v>
      </c>
      <c r="B42595" t="s">
        <v>219550</v>
      </c>
      <c r="F42595" t="b">
        <v>1</v>
      </c>
      <c r="AA42595" t="s">
        <v>164381</v>
      </c>
    </row>
    <row r="42596" spans="1:27">
      <c r="A42596" t="s">
        <v>114347</v>
      </c>
      <c r="B42596" t="s">
        <v>219551</v>
      </c>
      <c r="F42596" t="b">
        <v>1</v>
      </c>
      <c r="AA42596" t="s">
        <v>164381</v>
      </c>
    </row>
    <row r="42597" spans="1:27">
      <c r="A42597" t="s">
        <v>114348</v>
      </c>
      <c r="B42597" t="s">
        <v>219552</v>
      </c>
      <c r="F42597" t="b">
        <v>1</v>
      </c>
    </row>
    <row r="42598" spans="1:27">
      <c r="A42598" t="s">
        <v>114349</v>
      </c>
      <c r="B42598" t="s">
        <v>219553</v>
      </c>
      <c r="F42598" t="b">
        <v>0</v>
      </c>
    </row>
    <row r="42599" spans="1:27">
      <c r="A42599" t="s">
        <v>114350</v>
      </c>
      <c r="B42599" t="s">
        <v>219554</v>
      </c>
      <c r="F42599" t="b">
        <v>1</v>
      </c>
      <c r="AA42599" t="s">
        <v>164381</v>
      </c>
    </row>
    <row r="42600" spans="1:27">
      <c r="A42600" t="s">
        <v>114351</v>
      </c>
      <c r="B42600" t="s">
        <v>219555</v>
      </c>
      <c r="F42600" t="b">
        <v>1</v>
      </c>
      <c r="AA42600" t="s">
        <v>164396</v>
      </c>
    </row>
    <row r="42601" spans="1:27">
      <c r="A42601" t="s">
        <v>114352</v>
      </c>
      <c r="B42601" t="s">
        <v>219556</v>
      </c>
      <c r="F42601" t="b">
        <v>1</v>
      </c>
    </row>
    <row r="42602" spans="1:27">
      <c r="A42602" t="s">
        <v>114353</v>
      </c>
      <c r="B42602" t="s">
        <v>219557</v>
      </c>
      <c r="F42602" t="b">
        <v>1</v>
      </c>
    </row>
    <row r="42603" spans="1:27">
      <c r="A42603" t="s">
        <v>114354</v>
      </c>
      <c r="B42603" t="s">
        <v>219558</v>
      </c>
      <c r="F42603" t="b">
        <v>1</v>
      </c>
      <c r="AA42603" t="s">
        <v>164381</v>
      </c>
    </row>
    <row r="42604" spans="1:27">
      <c r="A42604" t="s">
        <v>114355</v>
      </c>
      <c r="B42604" t="s">
        <v>219559</v>
      </c>
      <c r="F42604" t="b">
        <v>1</v>
      </c>
      <c r="AA42604" t="s">
        <v>164381</v>
      </c>
    </row>
    <row r="42605" spans="1:27">
      <c r="A42605" t="s">
        <v>114356</v>
      </c>
      <c r="B42605" t="s">
        <v>219560</v>
      </c>
      <c r="F42605" t="b">
        <v>1</v>
      </c>
    </row>
    <row r="42606" spans="1:27">
      <c r="A42606" t="s">
        <v>114357</v>
      </c>
      <c r="B42606" t="s">
        <v>219561</v>
      </c>
      <c r="F42606" t="b">
        <v>0</v>
      </c>
    </row>
    <row r="42607" spans="1:27">
      <c r="A42607" t="s">
        <v>114358</v>
      </c>
      <c r="B42607" t="s">
        <v>219562</v>
      </c>
      <c r="F42607" t="b">
        <v>1</v>
      </c>
      <c r="AA42607" t="s">
        <v>164381</v>
      </c>
    </row>
    <row r="42608" spans="1:27">
      <c r="A42608" t="s">
        <v>114359</v>
      </c>
      <c r="B42608" t="s">
        <v>219563</v>
      </c>
      <c r="F42608" t="b">
        <v>1</v>
      </c>
      <c r="AA42608" t="s">
        <v>164396</v>
      </c>
    </row>
    <row r="42609" spans="1:27">
      <c r="A42609" t="s">
        <v>114360</v>
      </c>
      <c r="B42609" t="s">
        <v>219564</v>
      </c>
      <c r="F42609" t="b">
        <v>1</v>
      </c>
    </row>
    <row r="42610" spans="1:27">
      <c r="A42610" t="s">
        <v>114361</v>
      </c>
      <c r="B42610" t="s">
        <v>219565</v>
      </c>
      <c r="F42610" t="b">
        <v>1</v>
      </c>
    </row>
    <row r="42611" spans="1:27">
      <c r="A42611" t="s">
        <v>114362</v>
      </c>
      <c r="B42611" t="s">
        <v>219566</v>
      </c>
      <c r="F42611" t="b">
        <v>1</v>
      </c>
      <c r="AA42611" t="s">
        <v>164381</v>
      </c>
    </row>
    <row r="42612" spans="1:27">
      <c r="A42612" t="s">
        <v>114363</v>
      </c>
      <c r="B42612" t="s">
        <v>219567</v>
      </c>
      <c r="F42612" t="b">
        <v>1</v>
      </c>
      <c r="AA42612" t="s">
        <v>164381</v>
      </c>
    </row>
    <row r="42613" spans="1:27">
      <c r="A42613" t="s">
        <v>114364</v>
      </c>
      <c r="B42613" t="s">
        <v>219568</v>
      </c>
      <c r="F42613" t="b">
        <v>1</v>
      </c>
    </row>
    <row r="42614" spans="1:27">
      <c r="A42614" t="s">
        <v>114365</v>
      </c>
      <c r="B42614" t="s">
        <v>219569</v>
      </c>
      <c r="F42614" t="b">
        <v>0</v>
      </c>
    </row>
    <row r="42615" spans="1:27">
      <c r="A42615" t="s">
        <v>114366</v>
      </c>
      <c r="B42615" t="s">
        <v>219570</v>
      </c>
      <c r="F42615" t="b">
        <v>1</v>
      </c>
      <c r="AA42615" t="s">
        <v>164381</v>
      </c>
    </row>
    <row r="42616" spans="1:27">
      <c r="A42616" t="s">
        <v>114367</v>
      </c>
      <c r="B42616" t="s">
        <v>219571</v>
      </c>
      <c r="F42616" t="b">
        <v>1</v>
      </c>
      <c r="AA42616" t="s">
        <v>164396</v>
      </c>
    </row>
    <row r="42617" spans="1:27">
      <c r="A42617" t="s">
        <v>114368</v>
      </c>
      <c r="B42617" t="s">
        <v>219572</v>
      </c>
      <c r="F42617" t="b">
        <v>1</v>
      </c>
    </row>
    <row r="42618" spans="1:27">
      <c r="A42618" t="s">
        <v>114369</v>
      </c>
      <c r="B42618" t="s">
        <v>219573</v>
      </c>
      <c r="F42618" t="b">
        <v>1</v>
      </c>
    </row>
    <row r="42619" spans="1:27">
      <c r="A42619" t="s">
        <v>114370</v>
      </c>
      <c r="B42619" t="s">
        <v>219574</v>
      </c>
      <c r="F42619" t="b">
        <v>1</v>
      </c>
      <c r="AA42619" t="s">
        <v>164381</v>
      </c>
    </row>
    <row r="42620" spans="1:27">
      <c r="A42620" t="s">
        <v>114371</v>
      </c>
      <c r="B42620" t="s">
        <v>219575</v>
      </c>
      <c r="F42620" t="b">
        <v>1</v>
      </c>
      <c r="AA42620" t="s">
        <v>164381</v>
      </c>
    </row>
    <row r="42621" spans="1:27">
      <c r="A42621" t="s">
        <v>114372</v>
      </c>
      <c r="B42621" t="s">
        <v>219576</v>
      </c>
      <c r="F42621" t="b">
        <v>1</v>
      </c>
    </row>
    <row r="42622" spans="1:27">
      <c r="A42622" t="s">
        <v>114373</v>
      </c>
      <c r="B42622" t="s">
        <v>219577</v>
      </c>
      <c r="F42622" t="b">
        <v>0</v>
      </c>
    </row>
    <row r="42623" spans="1:27">
      <c r="A42623" t="s">
        <v>114374</v>
      </c>
      <c r="B42623" t="s">
        <v>219578</v>
      </c>
      <c r="F42623" t="b">
        <v>1</v>
      </c>
      <c r="AA42623" t="s">
        <v>164381</v>
      </c>
    </row>
    <row r="42624" spans="1:27">
      <c r="A42624" t="s">
        <v>114375</v>
      </c>
      <c r="B42624" t="s">
        <v>219579</v>
      </c>
      <c r="F42624" t="b">
        <v>1</v>
      </c>
      <c r="AA42624" t="s">
        <v>164396</v>
      </c>
    </row>
    <row r="42625" spans="1:27">
      <c r="A42625" t="s">
        <v>114376</v>
      </c>
      <c r="B42625" t="s">
        <v>219580</v>
      </c>
      <c r="F42625" t="b">
        <v>1</v>
      </c>
    </row>
    <row r="42626" spans="1:27">
      <c r="A42626" t="s">
        <v>114377</v>
      </c>
      <c r="B42626" t="s">
        <v>219581</v>
      </c>
      <c r="F42626" t="b">
        <v>1</v>
      </c>
    </row>
    <row r="42627" spans="1:27">
      <c r="A42627" t="s">
        <v>114378</v>
      </c>
      <c r="B42627" t="s">
        <v>219582</v>
      </c>
      <c r="F42627" t="b">
        <v>1</v>
      </c>
      <c r="AA42627" t="s">
        <v>164381</v>
      </c>
    </row>
    <row r="42628" spans="1:27">
      <c r="A42628" t="s">
        <v>114379</v>
      </c>
      <c r="B42628" t="s">
        <v>219583</v>
      </c>
      <c r="F42628" t="b">
        <v>1</v>
      </c>
      <c r="AA42628" t="s">
        <v>164381</v>
      </c>
    </row>
    <row r="42629" spans="1:27">
      <c r="A42629" t="s">
        <v>114380</v>
      </c>
      <c r="B42629" t="s">
        <v>219584</v>
      </c>
      <c r="F42629" t="b">
        <v>1</v>
      </c>
    </row>
    <row r="42630" spans="1:27">
      <c r="A42630" t="s">
        <v>79042</v>
      </c>
      <c r="B42630" t="s">
        <v>219585</v>
      </c>
      <c r="F42630" t="b">
        <v>0</v>
      </c>
      <c r="G42630" t="s">
        <v>219586</v>
      </c>
    </row>
    <row r="42631" spans="1:27">
      <c r="A42631" t="s">
        <v>114381</v>
      </c>
      <c r="B42631" t="s">
        <v>219587</v>
      </c>
      <c r="F42631" t="b">
        <v>0</v>
      </c>
    </row>
    <row r="42632" spans="1:27">
      <c r="A42632" t="s">
        <v>114382</v>
      </c>
      <c r="B42632" t="s">
        <v>219588</v>
      </c>
      <c r="F42632" t="b">
        <v>1</v>
      </c>
      <c r="AA42632" t="s">
        <v>164381</v>
      </c>
    </row>
    <row r="42633" spans="1:27">
      <c r="A42633" t="s">
        <v>114383</v>
      </c>
      <c r="B42633" t="s">
        <v>219589</v>
      </c>
      <c r="F42633" t="b">
        <v>1</v>
      </c>
      <c r="AA42633" t="s">
        <v>164396</v>
      </c>
    </row>
    <row r="42634" spans="1:27">
      <c r="A42634" t="s">
        <v>114384</v>
      </c>
      <c r="B42634" t="s">
        <v>219590</v>
      </c>
      <c r="F42634" t="b">
        <v>1</v>
      </c>
    </row>
    <row r="42635" spans="1:27">
      <c r="A42635" t="s">
        <v>114385</v>
      </c>
      <c r="B42635" t="s">
        <v>219591</v>
      </c>
      <c r="F42635" t="b">
        <v>1</v>
      </c>
    </row>
    <row r="42636" spans="1:27">
      <c r="A42636" t="s">
        <v>114386</v>
      </c>
      <c r="B42636" t="s">
        <v>219592</v>
      </c>
      <c r="F42636" t="b">
        <v>1</v>
      </c>
      <c r="AA42636" t="s">
        <v>164381</v>
      </c>
    </row>
    <row r="42637" spans="1:27">
      <c r="A42637" t="s">
        <v>114387</v>
      </c>
      <c r="B42637" t="s">
        <v>219593</v>
      </c>
      <c r="F42637" t="b">
        <v>1</v>
      </c>
      <c r="AA42637" t="s">
        <v>164381</v>
      </c>
    </row>
    <row r="42638" spans="1:27">
      <c r="A42638" t="s">
        <v>114388</v>
      </c>
      <c r="B42638" t="s">
        <v>219594</v>
      </c>
      <c r="F42638" t="b">
        <v>1</v>
      </c>
    </row>
    <row r="42639" spans="1:27">
      <c r="A42639" t="s">
        <v>114389</v>
      </c>
      <c r="B42639" t="s">
        <v>219595</v>
      </c>
      <c r="F42639" t="b">
        <v>0</v>
      </c>
    </row>
    <row r="42640" spans="1:27">
      <c r="A42640" t="s">
        <v>114390</v>
      </c>
      <c r="B42640" t="s">
        <v>219596</v>
      </c>
      <c r="F42640" t="b">
        <v>1</v>
      </c>
      <c r="AA42640" t="s">
        <v>164381</v>
      </c>
    </row>
    <row r="42641" spans="1:27">
      <c r="A42641" t="s">
        <v>114391</v>
      </c>
      <c r="B42641" t="s">
        <v>219597</v>
      </c>
      <c r="F42641" t="b">
        <v>1</v>
      </c>
      <c r="AA42641" t="s">
        <v>164396</v>
      </c>
    </row>
    <row r="42642" spans="1:27">
      <c r="A42642" t="s">
        <v>114392</v>
      </c>
      <c r="B42642" t="s">
        <v>219598</v>
      </c>
      <c r="F42642" t="b">
        <v>1</v>
      </c>
    </row>
    <row r="42643" spans="1:27">
      <c r="A42643" t="s">
        <v>114393</v>
      </c>
      <c r="B42643" t="s">
        <v>219599</v>
      </c>
      <c r="F42643" t="b">
        <v>1</v>
      </c>
    </row>
    <row r="42644" spans="1:27">
      <c r="A42644" t="s">
        <v>114394</v>
      </c>
      <c r="B42644" t="s">
        <v>219600</v>
      </c>
      <c r="F42644" t="b">
        <v>1</v>
      </c>
      <c r="AA42644" t="s">
        <v>164381</v>
      </c>
    </row>
    <row r="42645" spans="1:27">
      <c r="A42645" t="s">
        <v>114395</v>
      </c>
      <c r="B42645" t="s">
        <v>219601</v>
      </c>
      <c r="F42645" t="b">
        <v>1</v>
      </c>
      <c r="AA42645" t="s">
        <v>164381</v>
      </c>
    </row>
    <row r="42646" spans="1:27">
      <c r="A42646" t="s">
        <v>114396</v>
      </c>
      <c r="B42646" t="s">
        <v>219602</v>
      </c>
      <c r="F42646" t="b">
        <v>1</v>
      </c>
    </row>
    <row r="42647" spans="1:27">
      <c r="A42647" t="s">
        <v>114397</v>
      </c>
      <c r="B42647" t="s">
        <v>219603</v>
      </c>
      <c r="F42647" t="b">
        <v>0</v>
      </c>
    </row>
    <row r="42648" spans="1:27">
      <c r="A42648" t="s">
        <v>114398</v>
      </c>
      <c r="B42648" t="s">
        <v>219604</v>
      </c>
      <c r="F42648" t="b">
        <v>1</v>
      </c>
      <c r="AA42648" t="s">
        <v>164381</v>
      </c>
    </row>
    <row r="42649" spans="1:27">
      <c r="A42649" t="s">
        <v>114399</v>
      </c>
      <c r="B42649" t="s">
        <v>219605</v>
      </c>
      <c r="F42649" t="b">
        <v>1</v>
      </c>
      <c r="AA42649" t="s">
        <v>164396</v>
      </c>
    </row>
    <row r="42650" spans="1:27">
      <c r="A42650" t="s">
        <v>114400</v>
      </c>
      <c r="B42650" t="s">
        <v>219606</v>
      </c>
      <c r="F42650" t="b">
        <v>1</v>
      </c>
    </row>
    <row r="42651" spans="1:27">
      <c r="A42651" t="s">
        <v>114401</v>
      </c>
      <c r="B42651" t="s">
        <v>219607</v>
      </c>
      <c r="F42651" t="b">
        <v>1</v>
      </c>
    </row>
    <row r="42652" spans="1:27">
      <c r="A42652" t="s">
        <v>114402</v>
      </c>
      <c r="B42652" t="s">
        <v>219608</v>
      </c>
      <c r="F42652" t="b">
        <v>1</v>
      </c>
      <c r="AA42652" t="s">
        <v>164381</v>
      </c>
    </row>
    <row r="42653" spans="1:27">
      <c r="A42653" t="s">
        <v>114403</v>
      </c>
      <c r="B42653" t="s">
        <v>219609</v>
      </c>
      <c r="F42653" t="b">
        <v>1</v>
      </c>
      <c r="AA42653" t="s">
        <v>164381</v>
      </c>
    </row>
    <row r="42654" spans="1:27">
      <c r="A42654" t="s">
        <v>114404</v>
      </c>
      <c r="B42654" t="s">
        <v>219610</v>
      </c>
      <c r="F42654" t="b">
        <v>1</v>
      </c>
    </row>
    <row r="42655" spans="1:27">
      <c r="A42655" t="s">
        <v>114405</v>
      </c>
      <c r="B42655" t="s">
        <v>219611</v>
      </c>
      <c r="C42655" t="s">
        <v>219612</v>
      </c>
      <c r="E42655" t="s">
        <v>219613</v>
      </c>
      <c r="F42655" t="b">
        <v>0</v>
      </c>
      <c r="G42655" t="s">
        <v>208575</v>
      </c>
      <c r="H42655" t="s">
        <v>219614</v>
      </c>
    </row>
    <row r="42656" spans="1:27">
      <c r="A42656" t="s">
        <v>114406</v>
      </c>
      <c r="B42656" t="s">
        <v>219615</v>
      </c>
      <c r="F42656" t="b">
        <v>0</v>
      </c>
      <c r="G42656" t="s">
        <v>219616</v>
      </c>
      <c r="H42656" t="s">
        <v>219617</v>
      </c>
    </row>
    <row r="42657" spans="1:8">
      <c r="A42657" t="s">
        <v>76346</v>
      </c>
      <c r="B42657" t="s">
        <v>219618</v>
      </c>
      <c r="F42657" t="b">
        <v>0</v>
      </c>
      <c r="G42657" t="s">
        <v>219619</v>
      </c>
      <c r="H42657" t="s">
        <v>219620</v>
      </c>
    </row>
    <row r="42658" spans="1:8">
      <c r="A42658" t="s">
        <v>114407</v>
      </c>
      <c r="B42658" t="s">
        <v>219621</v>
      </c>
      <c r="F42658" t="b">
        <v>0</v>
      </c>
    </row>
    <row r="42659" spans="1:8">
      <c r="A42659" t="s">
        <v>114408</v>
      </c>
      <c r="B42659" t="s">
        <v>219622</v>
      </c>
      <c r="F42659" t="b">
        <v>1</v>
      </c>
    </row>
    <row r="42660" spans="1:8">
      <c r="A42660" t="s">
        <v>114409</v>
      </c>
      <c r="B42660" t="s">
        <v>219623</v>
      </c>
      <c r="F42660" t="b">
        <v>1</v>
      </c>
    </row>
    <row r="42661" spans="1:8">
      <c r="A42661" t="s">
        <v>114410</v>
      </c>
      <c r="B42661" t="s">
        <v>219624</v>
      </c>
      <c r="F42661" t="b">
        <v>1</v>
      </c>
    </row>
    <row r="42662" spans="1:8">
      <c r="A42662" t="s">
        <v>114411</v>
      </c>
      <c r="B42662" t="s">
        <v>219625</v>
      </c>
      <c r="F42662" t="b">
        <v>0</v>
      </c>
    </row>
    <row r="42663" spans="1:8">
      <c r="A42663" t="s">
        <v>114412</v>
      </c>
      <c r="B42663" t="s">
        <v>219626</v>
      </c>
      <c r="F42663" t="b">
        <v>1</v>
      </c>
    </row>
    <row r="42664" spans="1:8">
      <c r="A42664" t="s">
        <v>114413</v>
      </c>
      <c r="B42664" t="s">
        <v>219627</v>
      </c>
      <c r="F42664" t="b">
        <v>1</v>
      </c>
    </row>
    <row r="42665" spans="1:8">
      <c r="A42665" t="s">
        <v>114414</v>
      </c>
      <c r="B42665" t="s">
        <v>219628</v>
      </c>
      <c r="F42665" t="b">
        <v>1</v>
      </c>
    </row>
    <row r="42666" spans="1:8">
      <c r="A42666" t="s">
        <v>114415</v>
      </c>
      <c r="B42666" t="s">
        <v>219629</v>
      </c>
      <c r="F42666" t="b">
        <v>0</v>
      </c>
    </row>
    <row r="42667" spans="1:8">
      <c r="A42667" t="s">
        <v>114416</v>
      </c>
      <c r="B42667" t="s">
        <v>219630</v>
      </c>
      <c r="F42667" t="b">
        <v>1</v>
      </c>
    </row>
    <row r="42668" spans="1:8">
      <c r="A42668" t="s">
        <v>114417</v>
      </c>
      <c r="B42668" t="s">
        <v>219631</v>
      </c>
      <c r="F42668" t="b">
        <v>1</v>
      </c>
    </row>
    <row r="42669" spans="1:8">
      <c r="A42669" t="s">
        <v>114418</v>
      </c>
      <c r="B42669" t="s">
        <v>219632</v>
      </c>
      <c r="F42669" t="b">
        <v>1</v>
      </c>
    </row>
    <row r="42670" spans="1:8">
      <c r="A42670" t="s">
        <v>114419</v>
      </c>
      <c r="B42670" t="s">
        <v>219633</v>
      </c>
      <c r="F42670" t="b">
        <v>0</v>
      </c>
    </row>
    <row r="42671" spans="1:8">
      <c r="A42671" t="s">
        <v>114420</v>
      </c>
      <c r="B42671" t="s">
        <v>219634</v>
      </c>
      <c r="F42671" t="b">
        <v>1</v>
      </c>
    </row>
    <row r="42672" spans="1:8">
      <c r="A42672" t="s">
        <v>114421</v>
      </c>
      <c r="B42672" t="s">
        <v>219635</v>
      </c>
      <c r="F42672" t="b">
        <v>1</v>
      </c>
    </row>
    <row r="42673" spans="1:6">
      <c r="A42673" t="s">
        <v>114422</v>
      </c>
      <c r="B42673" t="s">
        <v>219636</v>
      </c>
      <c r="F42673" t="b">
        <v>1</v>
      </c>
    </row>
    <row r="42674" spans="1:6">
      <c r="A42674" t="s">
        <v>114423</v>
      </c>
      <c r="B42674" t="s">
        <v>219637</v>
      </c>
      <c r="F42674" t="b">
        <v>0</v>
      </c>
    </row>
    <row r="42675" spans="1:6">
      <c r="A42675" t="s">
        <v>114424</v>
      </c>
      <c r="B42675" t="s">
        <v>219638</v>
      </c>
      <c r="F42675" t="b">
        <v>1</v>
      </c>
    </row>
    <row r="42676" spans="1:6">
      <c r="A42676" t="s">
        <v>114425</v>
      </c>
      <c r="B42676" t="s">
        <v>219639</v>
      </c>
      <c r="F42676" t="b">
        <v>1</v>
      </c>
    </row>
    <row r="42677" spans="1:6">
      <c r="A42677" t="s">
        <v>114426</v>
      </c>
      <c r="B42677" t="s">
        <v>219640</v>
      </c>
      <c r="F42677" t="b">
        <v>1</v>
      </c>
    </row>
    <row r="42678" spans="1:6">
      <c r="A42678" t="s">
        <v>76342</v>
      </c>
      <c r="B42678" t="s">
        <v>219641</v>
      </c>
      <c r="F42678" t="b">
        <v>0</v>
      </c>
    </row>
    <row r="42679" spans="1:6">
      <c r="A42679" t="s">
        <v>114427</v>
      </c>
      <c r="B42679" t="s">
        <v>219642</v>
      </c>
      <c r="F42679" t="b">
        <v>1</v>
      </c>
    </row>
    <row r="42680" spans="1:6">
      <c r="A42680" t="s">
        <v>114428</v>
      </c>
      <c r="B42680" t="s">
        <v>219643</v>
      </c>
      <c r="F42680" t="b">
        <v>1</v>
      </c>
    </row>
    <row r="42681" spans="1:6">
      <c r="A42681" t="s">
        <v>114429</v>
      </c>
      <c r="B42681" t="s">
        <v>219644</v>
      </c>
      <c r="F42681" t="b">
        <v>1</v>
      </c>
    </row>
    <row r="42682" spans="1:6">
      <c r="A42682" t="s">
        <v>76347</v>
      </c>
      <c r="B42682" t="s">
        <v>219645</v>
      </c>
      <c r="F42682" t="b">
        <v>0</v>
      </c>
    </row>
    <row r="42683" spans="1:6">
      <c r="A42683" t="s">
        <v>114430</v>
      </c>
      <c r="B42683" t="s">
        <v>219646</v>
      </c>
      <c r="F42683" t="b">
        <v>0</v>
      </c>
    </row>
    <row r="42684" spans="1:6">
      <c r="A42684" t="s">
        <v>114431</v>
      </c>
      <c r="B42684" t="s">
        <v>219647</v>
      </c>
      <c r="F42684" t="b">
        <v>1</v>
      </c>
    </row>
    <row r="42685" spans="1:6">
      <c r="A42685" t="s">
        <v>114432</v>
      </c>
      <c r="B42685" t="s">
        <v>219648</v>
      </c>
      <c r="F42685" t="b">
        <v>1</v>
      </c>
    </row>
    <row r="42686" spans="1:6">
      <c r="A42686" t="s">
        <v>114433</v>
      </c>
      <c r="B42686" t="s">
        <v>219649</v>
      </c>
      <c r="F42686" t="b">
        <v>1</v>
      </c>
    </row>
    <row r="42687" spans="1:6">
      <c r="A42687" t="s">
        <v>114434</v>
      </c>
      <c r="B42687" t="s">
        <v>219650</v>
      </c>
      <c r="F42687" t="b">
        <v>0</v>
      </c>
    </row>
    <row r="42688" spans="1:6">
      <c r="A42688" t="s">
        <v>114435</v>
      </c>
      <c r="B42688" t="s">
        <v>219651</v>
      </c>
      <c r="F42688" t="b">
        <v>1</v>
      </c>
    </row>
    <row r="42689" spans="1:6">
      <c r="A42689" t="s">
        <v>114436</v>
      </c>
      <c r="B42689" t="s">
        <v>219652</v>
      </c>
      <c r="F42689" t="b">
        <v>1</v>
      </c>
    </row>
    <row r="42690" spans="1:6">
      <c r="A42690" t="s">
        <v>114437</v>
      </c>
      <c r="B42690" t="s">
        <v>219653</v>
      </c>
      <c r="F42690" t="b">
        <v>1</v>
      </c>
    </row>
    <row r="42691" spans="1:6">
      <c r="A42691" t="s">
        <v>114438</v>
      </c>
      <c r="B42691" t="s">
        <v>219654</v>
      </c>
      <c r="F42691" t="b">
        <v>0</v>
      </c>
    </row>
    <row r="42692" spans="1:6">
      <c r="A42692" t="s">
        <v>114439</v>
      </c>
      <c r="B42692" t="s">
        <v>219655</v>
      </c>
      <c r="F42692" t="b">
        <v>1</v>
      </c>
    </row>
    <row r="42693" spans="1:6">
      <c r="A42693" t="s">
        <v>114440</v>
      </c>
      <c r="B42693" t="s">
        <v>219656</v>
      </c>
      <c r="F42693" t="b">
        <v>1</v>
      </c>
    </row>
    <row r="42694" spans="1:6">
      <c r="A42694" t="s">
        <v>114441</v>
      </c>
      <c r="B42694" t="s">
        <v>219657</v>
      </c>
      <c r="F42694" t="b">
        <v>1</v>
      </c>
    </row>
    <row r="42695" spans="1:6">
      <c r="A42695" t="s">
        <v>114442</v>
      </c>
      <c r="B42695" t="s">
        <v>219658</v>
      </c>
      <c r="F42695" t="b">
        <v>0</v>
      </c>
    </row>
    <row r="42696" spans="1:6">
      <c r="A42696" t="s">
        <v>114443</v>
      </c>
      <c r="B42696" t="s">
        <v>219659</v>
      </c>
      <c r="F42696" t="b">
        <v>1</v>
      </c>
    </row>
    <row r="42697" spans="1:6">
      <c r="A42697" t="s">
        <v>114444</v>
      </c>
      <c r="B42697" t="s">
        <v>219660</v>
      </c>
      <c r="F42697" t="b">
        <v>1</v>
      </c>
    </row>
    <row r="42698" spans="1:6">
      <c r="A42698" t="s">
        <v>114445</v>
      </c>
      <c r="B42698" t="s">
        <v>219661</v>
      </c>
      <c r="F42698" t="b">
        <v>1</v>
      </c>
    </row>
    <row r="42699" spans="1:6">
      <c r="A42699" t="s">
        <v>114446</v>
      </c>
      <c r="B42699" t="s">
        <v>219662</v>
      </c>
      <c r="F42699" t="b">
        <v>0</v>
      </c>
    </row>
    <row r="42700" spans="1:6">
      <c r="A42700" t="s">
        <v>114447</v>
      </c>
      <c r="B42700" t="s">
        <v>219663</v>
      </c>
      <c r="F42700" t="b">
        <v>1</v>
      </c>
    </row>
    <row r="42701" spans="1:6">
      <c r="A42701" t="s">
        <v>114448</v>
      </c>
      <c r="B42701" t="s">
        <v>219664</v>
      </c>
      <c r="F42701" t="b">
        <v>1</v>
      </c>
    </row>
    <row r="42702" spans="1:6">
      <c r="A42702" t="s">
        <v>114449</v>
      </c>
      <c r="B42702" t="s">
        <v>219665</v>
      </c>
      <c r="F42702" t="b">
        <v>1</v>
      </c>
    </row>
    <row r="42703" spans="1:6">
      <c r="A42703" t="s">
        <v>114450</v>
      </c>
      <c r="B42703" t="s">
        <v>219666</v>
      </c>
      <c r="F42703" t="b">
        <v>0</v>
      </c>
    </row>
    <row r="42704" spans="1:6">
      <c r="A42704" t="s">
        <v>114451</v>
      </c>
      <c r="B42704" t="s">
        <v>219667</v>
      </c>
      <c r="F42704" t="b">
        <v>1</v>
      </c>
    </row>
    <row r="42705" spans="1:6">
      <c r="A42705" t="s">
        <v>114452</v>
      </c>
      <c r="B42705" t="s">
        <v>219668</v>
      </c>
      <c r="F42705" t="b">
        <v>1</v>
      </c>
    </row>
    <row r="42706" spans="1:6">
      <c r="A42706" t="s">
        <v>114453</v>
      </c>
      <c r="B42706" t="s">
        <v>219669</v>
      </c>
      <c r="F42706" t="b">
        <v>1</v>
      </c>
    </row>
    <row r="42707" spans="1:6">
      <c r="A42707" t="s">
        <v>76349</v>
      </c>
      <c r="B42707" t="s">
        <v>219670</v>
      </c>
      <c r="F42707" t="b">
        <v>0</v>
      </c>
    </row>
    <row r="42708" spans="1:6">
      <c r="A42708" t="s">
        <v>114454</v>
      </c>
      <c r="B42708" t="s">
        <v>219671</v>
      </c>
      <c r="F42708" t="b">
        <v>0</v>
      </c>
    </row>
    <row r="42709" spans="1:6">
      <c r="A42709" t="s">
        <v>114455</v>
      </c>
      <c r="B42709" t="s">
        <v>219672</v>
      </c>
      <c r="F42709" t="b">
        <v>1</v>
      </c>
    </row>
    <row r="42710" spans="1:6">
      <c r="A42710" t="s">
        <v>114456</v>
      </c>
      <c r="B42710" t="s">
        <v>219673</v>
      </c>
      <c r="F42710" t="b">
        <v>1</v>
      </c>
    </row>
    <row r="42711" spans="1:6">
      <c r="A42711" t="s">
        <v>114457</v>
      </c>
      <c r="B42711" t="s">
        <v>219674</v>
      </c>
      <c r="F42711" t="b">
        <v>1</v>
      </c>
    </row>
    <row r="42712" spans="1:6">
      <c r="A42712" t="s">
        <v>114458</v>
      </c>
      <c r="B42712" t="s">
        <v>219675</v>
      </c>
      <c r="F42712" t="b">
        <v>0</v>
      </c>
    </row>
    <row r="42713" spans="1:6">
      <c r="A42713" t="s">
        <v>114459</v>
      </c>
      <c r="B42713" t="s">
        <v>219676</v>
      </c>
      <c r="F42713" t="b">
        <v>1</v>
      </c>
    </row>
    <row r="42714" spans="1:6">
      <c r="A42714" t="s">
        <v>114460</v>
      </c>
      <c r="B42714" t="s">
        <v>219677</v>
      </c>
      <c r="F42714" t="b">
        <v>1</v>
      </c>
    </row>
    <row r="42715" spans="1:6">
      <c r="A42715" t="s">
        <v>114461</v>
      </c>
      <c r="B42715" t="s">
        <v>219678</v>
      </c>
      <c r="F42715" t="b">
        <v>1</v>
      </c>
    </row>
    <row r="42716" spans="1:6">
      <c r="A42716" t="s">
        <v>114462</v>
      </c>
      <c r="B42716" t="s">
        <v>219679</v>
      </c>
      <c r="F42716" t="b">
        <v>0</v>
      </c>
    </row>
    <row r="42717" spans="1:6">
      <c r="A42717" t="s">
        <v>114463</v>
      </c>
      <c r="B42717" t="s">
        <v>219680</v>
      </c>
      <c r="F42717" t="b">
        <v>1</v>
      </c>
    </row>
    <row r="42718" spans="1:6">
      <c r="A42718" t="s">
        <v>114464</v>
      </c>
      <c r="B42718" t="s">
        <v>219681</v>
      </c>
      <c r="F42718" t="b">
        <v>1</v>
      </c>
    </row>
    <row r="42719" spans="1:6">
      <c r="A42719" t="s">
        <v>114465</v>
      </c>
      <c r="B42719" t="s">
        <v>219682</v>
      </c>
      <c r="F42719" t="b">
        <v>1</v>
      </c>
    </row>
    <row r="42720" spans="1:6">
      <c r="A42720" t="s">
        <v>114466</v>
      </c>
      <c r="B42720" t="s">
        <v>219683</v>
      </c>
      <c r="F42720" t="b">
        <v>0</v>
      </c>
    </row>
    <row r="42721" spans="1:6">
      <c r="A42721" t="s">
        <v>114467</v>
      </c>
      <c r="B42721" t="s">
        <v>219684</v>
      </c>
      <c r="F42721" t="b">
        <v>1</v>
      </c>
    </row>
    <row r="42722" spans="1:6">
      <c r="A42722" t="s">
        <v>114468</v>
      </c>
      <c r="B42722" t="s">
        <v>219685</v>
      </c>
      <c r="F42722" t="b">
        <v>1</v>
      </c>
    </row>
    <row r="42723" spans="1:6">
      <c r="A42723" t="s">
        <v>114469</v>
      </c>
      <c r="B42723" t="s">
        <v>219686</v>
      </c>
      <c r="F42723" t="b">
        <v>1</v>
      </c>
    </row>
    <row r="42724" spans="1:6">
      <c r="A42724" t="s">
        <v>114470</v>
      </c>
      <c r="B42724" t="s">
        <v>219687</v>
      </c>
      <c r="F42724" t="b">
        <v>0</v>
      </c>
    </row>
    <row r="42725" spans="1:6">
      <c r="A42725" t="s">
        <v>114471</v>
      </c>
      <c r="B42725" t="s">
        <v>219688</v>
      </c>
      <c r="F42725" t="b">
        <v>1</v>
      </c>
    </row>
    <row r="42726" spans="1:6">
      <c r="A42726" t="s">
        <v>114472</v>
      </c>
      <c r="B42726" t="s">
        <v>219689</v>
      </c>
      <c r="F42726" t="b">
        <v>1</v>
      </c>
    </row>
    <row r="42727" spans="1:6">
      <c r="A42727" t="s">
        <v>114473</v>
      </c>
      <c r="B42727" t="s">
        <v>219690</v>
      </c>
      <c r="F42727" t="b">
        <v>1</v>
      </c>
    </row>
    <row r="42728" spans="1:6">
      <c r="A42728" t="s">
        <v>114474</v>
      </c>
      <c r="B42728" t="s">
        <v>219691</v>
      </c>
      <c r="F42728" t="b">
        <v>0</v>
      </c>
    </row>
    <row r="42729" spans="1:6">
      <c r="A42729" t="s">
        <v>114475</v>
      </c>
      <c r="B42729" t="s">
        <v>219692</v>
      </c>
      <c r="F42729" t="b">
        <v>1</v>
      </c>
    </row>
    <row r="42730" spans="1:6">
      <c r="A42730" t="s">
        <v>114476</v>
      </c>
      <c r="B42730" t="s">
        <v>219693</v>
      </c>
      <c r="F42730" t="b">
        <v>1</v>
      </c>
    </row>
    <row r="42731" spans="1:6">
      <c r="A42731" t="s">
        <v>114477</v>
      </c>
      <c r="B42731" t="s">
        <v>219694</v>
      </c>
      <c r="F42731" t="b">
        <v>1</v>
      </c>
    </row>
    <row r="42732" spans="1:6">
      <c r="A42732" t="s">
        <v>76348</v>
      </c>
      <c r="B42732" t="s">
        <v>219695</v>
      </c>
      <c r="F42732" t="b">
        <v>0</v>
      </c>
    </row>
    <row r="42733" spans="1:6">
      <c r="A42733" t="s">
        <v>114478</v>
      </c>
      <c r="B42733" t="s">
        <v>219696</v>
      </c>
      <c r="F42733" t="b">
        <v>0</v>
      </c>
    </row>
    <row r="42734" spans="1:6">
      <c r="A42734" t="s">
        <v>114479</v>
      </c>
      <c r="B42734" t="s">
        <v>219697</v>
      </c>
      <c r="F42734" t="b">
        <v>1</v>
      </c>
    </row>
    <row r="42735" spans="1:6">
      <c r="A42735" t="s">
        <v>114480</v>
      </c>
      <c r="B42735" t="s">
        <v>219698</v>
      </c>
      <c r="F42735" t="b">
        <v>1</v>
      </c>
    </row>
    <row r="42736" spans="1:6">
      <c r="A42736" t="s">
        <v>114481</v>
      </c>
      <c r="B42736" t="s">
        <v>219699</v>
      </c>
      <c r="F42736" t="b">
        <v>1</v>
      </c>
    </row>
    <row r="42737" spans="1:6">
      <c r="A42737" t="s">
        <v>114482</v>
      </c>
      <c r="B42737" t="s">
        <v>219700</v>
      </c>
      <c r="F42737" t="b">
        <v>0</v>
      </c>
    </row>
    <row r="42738" spans="1:6">
      <c r="A42738" t="s">
        <v>114483</v>
      </c>
      <c r="B42738" t="s">
        <v>219701</v>
      </c>
      <c r="F42738" t="b">
        <v>1</v>
      </c>
    </row>
    <row r="42739" spans="1:6">
      <c r="A42739" t="s">
        <v>114484</v>
      </c>
      <c r="B42739" t="s">
        <v>219702</v>
      </c>
      <c r="F42739" t="b">
        <v>1</v>
      </c>
    </row>
    <row r="42740" spans="1:6">
      <c r="A42740" t="s">
        <v>114485</v>
      </c>
      <c r="B42740" t="s">
        <v>219703</v>
      </c>
      <c r="F42740" t="b">
        <v>1</v>
      </c>
    </row>
    <row r="42741" spans="1:6">
      <c r="A42741" t="s">
        <v>114486</v>
      </c>
      <c r="B42741" t="s">
        <v>219704</v>
      </c>
      <c r="F42741" t="b">
        <v>0</v>
      </c>
    </row>
    <row r="42742" spans="1:6">
      <c r="A42742" t="s">
        <v>114487</v>
      </c>
      <c r="B42742" t="s">
        <v>219705</v>
      </c>
      <c r="F42742" t="b">
        <v>1</v>
      </c>
    </row>
    <row r="42743" spans="1:6">
      <c r="A42743" t="s">
        <v>114488</v>
      </c>
      <c r="B42743" t="s">
        <v>219706</v>
      </c>
      <c r="F42743" t="b">
        <v>1</v>
      </c>
    </row>
    <row r="42744" spans="1:6">
      <c r="A42744" t="s">
        <v>114489</v>
      </c>
      <c r="B42744" t="s">
        <v>219707</v>
      </c>
      <c r="F42744" t="b">
        <v>1</v>
      </c>
    </row>
    <row r="42745" spans="1:6">
      <c r="A42745" t="s">
        <v>114490</v>
      </c>
      <c r="B42745" t="s">
        <v>219708</v>
      </c>
      <c r="F42745" t="b">
        <v>0</v>
      </c>
    </row>
    <row r="42746" spans="1:6">
      <c r="A42746" t="s">
        <v>114491</v>
      </c>
      <c r="B42746" t="s">
        <v>219709</v>
      </c>
      <c r="F42746" t="b">
        <v>1</v>
      </c>
    </row>
    <row r="42747" spans="1:6">
      <c r="A42747" t="s">
        <v>114492</v>
      </c>
      <c r="B42747" t="s">
        <v>219710</v>
      </c>
      <c r="F42747" t="b">
        <v>1</v>
      </c>
    </row>
    <row r="42748" spans="1:6">
      <c r="A42748" t="s">
        <v>114493</v>
      </c>
      <c r="B42748" t="s">
        <v>219711</v>
      </c>
      <c r="F42748" t="b">
        <v>1</v>
      </c>
    </row>
    <row r="42749" spans="1:6">
      <c r="A42749" t="s">
        <v>114494</v>
      </c>
      <c r="B42749" t="s">
        <v>219712</v>
      </c>
      <c r="F42749" t="b">
        <v>0</v>
      </c>
    </row>
    <row r="42750" spans="1:6">
      <c r="A42750" t="s">
        <v>114495</v>
      </c>
      <c r="B42750" t="s">
        <v>219713</v>
      </c>
      <c r="F42750" t="b">
        <v>1</v>
      </c>
    </row>
    <row r="42751" spans="1:6">
      <c r="A42751" t="s">
        <v>114496</v>
      </c>
      <c r="B42751" t="s">
        <v>219714</v>
      </c>
      <c r="F42751" t="b">
        <v>1</v>
      </c>
    </row>
    <row r="42752" spans="1:6">
      <c r="A42752" t="s">
        <v>114497</v>
      </c>
      <c r="B42752" t="s">
        <v>219715</v>
      </c>
      <c r="F42752" t="b">
        <v>1</v>
      </c>
    </row>
    <row r="42753" spans="1:6">
      <c r="A42753" t="s">
        <v>114498</v>
      </c>
      <c r="B42753" t="s">
        <v>219716</v>
      </c>
      <c r="F42753" t="b">
        <v>0</v>
      </c>
    </row>
    <row r="42754" spans="1:6">
      <c r="A42754" t="s">
        <v>114499</v>
      </c>
      <c r="B42754" t="s">
        <v>219717</v>
      </c>
      <c r="F42754" t="b">
        <v>1</v>
      </c>
    </row>
    <row r="42755" spans="1:6">
      <c r="A42755" t="s">
        <v>114500</v>
      </c>
      <c r="B42755" t="s">
        <v>219718</v>
      </c>
      <c r="F42755" t="b">
        <v>1</v>
      </c>
    </row>
    <row r="42756" spans="1:6">
      <c r="A42756" t="s">
        <v>114501</v>
      </c>
      <c r="B42756" t="s">
        <v>219719</v>
      </c>
      <c r="F42756" t="b">
        <v>1</v>
      </c>
    </row>
    <row r="42757" spans="1:6">
      <c r="A42757" t="s">
        <v>76350</v>
      </c>
      <c r="B42757" t="s">
        <v>219720</v>
      </c>
      <c r="F42757" t="b">
        <v>0</v>
      </c>
    </row>
    <row r="42758" spans="1:6">
      <c r="A42758" t="s">
        <v>114502</v>
      </c>
      <c r="B42758" t="s">
        <v>219721</v>
      </c>
      <c r="F42758" t="b">
        <v>0</v>
      </c>
    </row>
    <row r="42759" spans="1:6">
      <c r="A42759" t="s">
        <v>114503</v>
      </c>
      <c r="B42759" t="s">
        <v>219722</v>
      </c>
      <c r="F42759" t="b">
        <v>1</v>
      </c>
    </row>
    <row r="42760" spans="1:6">
      <c r="A42760" t="s">
        <v>114504</v>
      </c>
      <c r="B42760" t="s">
        <v>219723</v>
      </c>
      <c r="F42760" t="b">
        <v>1</v>
      </c>
    </row>
    <row r="42761" spans="1:6">
      <c r="A42761" t="s">
        <v>114505</v>
      </c>
      <c r="B42761" t="s">
        <v>219724</v>
      </c>
      <c r="F42761" t="b">
        <v>1</v>
      </c>
    </row>
    <row r="42762" spans="1:6">
      <c r="A42762" t="s">
        <v>114506</v>
      </c>
      <c r="B42762" t="s">
        <v>219725</v>
      </c>
      <c r="F42762" t="b">
        <v>0</v>
      </c>
    </row>
    <row r="42763" spans="1:6">
      <c r="A42763" t="s">
        <v>114507</v>
      </c>
      <c r="B42763" t="s">
        <v>219726</v>
      </c>
      <c r="F42763" t="b">
        <v>1</v>
      </c>
    </row>
    <row r="42764" spans="1:6">
      <c r="A42764" t="s">
        <v>114508</v>
      </c>
      <c r="B42764" t="s">
        <v>219727</v>
      </c>
      <c r="F42764" t="b">
        <v>1</v>
      </c>
    </row>
    <row r="42765" spans="1:6">
      <c r="A42765" t="s">
        <v>114509</v>
      </c>
      <c r="B42765" t="s">
        <v>219728</v>
      </c>
      <c r="F42765" t="b">
        <v>1</v>
      </c>
    </row>
    <row r="42766" spans="1:6">
      <c r="A42766" t="s">
        <v>114510</v>
      </c>
      <c r="B42766" t="s">
        <v>219729</v>
      </c>
      <c r="F42766" t="b">
        <v>0</v>
      </c>
    </row>
    <row r="42767" spans="1:6">
      <c r="A42767" t="s">
        <v>114511</v>
      </c>
      <c r="B42767" t="s">
        <v>219730</v>
      </c>
      <c r="F42767" t="b">
        <v>1</v>
      </c>
    </row>
    <row r="42768" spans="1:6">
      <c r="A42768" t="s">
        <v>114512</v>
      </c>
      <c r="B42768" t="s">
        <v>219731</v>
      </c>
      <c r="F42768" t="b">
        <v>1</v>
      </c>
    </row>
    <row r="42769" spans="1:6">
      <c r="A42769" t="s">
        <v>114513</v>
      </c>
      <c r="B42769" t="s">
        <v>219732</v>
      </c>
      <c r="F42769" t="b">
        <v>1</v>
      </c>
    </row>
    <row r="42770" spans="1:6">
      <c r="A42770" t="s">
        <v>114514</v>
      </c>
      <c r="B42770" t="s">
        <v>219733</v>
      </c>
      <c r="F42770" t="b">
        <v>0</v>
      </c>
    </row>
    <row r="42771" spans="1:6">
      <c r="A42771" t="s">
        <v>114515</v>
      </c>
      <c r="B42771" t="s">
        <v>219734</v>
      </c>
      <c r="F42771" t="b">
        <v>1</v>
      </c>
    </row>
    <row r="42772" spans="1:6">
      <c r="A42772" t="s">
        <v>114516</v>
      </c>
      <c r="B42772" t="s">
        <v>219735</v>
      </c>
      <c r="F42772" t="b">
        <v>1</v>
      </c>
    </row>
    <row r="42773" spans="1:6">
      <c r="A42773" t="s">
        <v>114517</v>
      </c>
      <c r="B42773" t="s">
        <v>219736</v>
      </c>
      <c r="F42773" t="b">
        <v>1</v>
      </c>
    </row>
    <row r="42774" spans="1:6">
      <c r="A42774" t="s">
        <v>114518</v>
      </c>
      <c r="B42774" t="s">
        <v>219737</v>
      </c>
      <c r="F42774" t="b">
        <v>0</v>
      </c>
    </row>
    <row r="42775" spans="1:6">
      <c r="A42775" t="s">
        <v>114519</v>
      </c>
      <c r="B42775" t="s">
        <v>219738</v>
      </c>
      <c r="F42775" t="b">
        <v>1</v>
      </c>
    </row>
    <row r="42776" spans="1:6">
      <c r="A42776" t="s">
        <v>114520</v>
      </c>
      <c r="B42776" t="s">
        <v>219739</v>
      </c>
      <c r="F42776" t="b">
        <v>1</v>
      </c>
    </row>
    <row r="42777" spans="1:6">
      <c r="A42777" t="s">
        <v>114521</v>
      </c>
      <c r="B42777" t="s">
        <v>219740</v>
      </c>
      <c r="F42777" t="b">
        <v>1</v>
      </c>
    </row>
    <row r="42778" spans="1:6">
      <c r="A42778" t="s">
        <v>114522</v>
      </c>
      <c r="B42778" t="s">
        <v>219741</v>
      </c>
      <c r="F42778" t="b">
        <v>0</v>
      </c>
    </row>
    <row r="42779" spans="1:6">
      <c r="A42779" t="s">
        <v>114523</v>
      </c>
      <c r="B42779" t="s">
        <v>219742</v>
      </c>
      <c r="F42779" t="b">
        <v>1</v>
      </c>
    </row>
    <row r="42780" spans="1:6">
      <c r="A42780" t="s">
        <v>114524</v>
      </c>
      <c r="B42780" t="s">
        <v>219743</v>
      </c>
      <c r="F42780" t="b">
        <v>1</v>
      </c>
    </row>
    <row r="42781" spans="1:6">
      <c r="A42781" t="s">
        <v>114525</v>
      </c>
      <c r="B42781" t="s">
        <v>219744</v>
      </c>
      <c r="F42781" t="b">
        <v>1</v>
      </c>
    </row>
    <row r="42782" spans="1:6">
      <c r="A42782" t="s">
        <v>114526</v>
      </c>
      <c r="B42782" t="s">
        <v>219745</v>
      </c>
      <c r="F42782" t="b">
        <v>0</v>
      </c>
    </row>
    <row r="42783" spans="1:6">
      <c r="A42783" t="s">
        <v>76248</v>
      </c>
      <c r="B42783" t="s">
        <v>219746</v>
      </c>
      <c r="F42783" t="b">
        <v>0</v>
      </c>
    </row>
    <row r="42784" spans="1:6">
      <c r="A42784" t="s">
        <v>114527</v>
      </c>
      <c r="B42784" t="s">
        <v>219747</v>
      </c>
      <c r="F42784" t="b">
        <v>0</v>
      </c>
    </row>
    <row r="42785" spans="1:6">
      <c r="A42785" t="s">
        <v>114528</v>
      </c>
      <c r="B42785" t="s">
        <v>219748</v>
      </c>
      <c r="F42785" t="b">
        <v>1</v>
      </c>
    </row>
    <row r="42786" spans="1:6">
      <c r="A42786" t="s">
        <v>114529</v>
      </c>
      <c r="B42786" t="s">
        <v>219749</v>
      </c>
      <c r="F42786" t="b">
        <v>1</v>
      </c>
    </row>
    <row r="42787" spans="1:6">
      <c r="A42787" t="s">
        <v>114530</v>
      </c>
      <c r="B42787" t="s">
        <v>219750</v>
      </c>
      <c r="F42787" t="b">
        <v>1</v>
      </c>
    </row>
    <row r="42788" spans="1:6">
      <c r="A42788" t="s">
        <v>114531</v>
      </c>
      <c r="B42788" t="s">
        <v>219751</v>
      </c>
      <c r="F42788" t="b">
        <v>0</v>
      </c>
    </row>
    <row r="42789" spans="1:6">
      <c r="A42789" t="s">
        <v>114532</v>
      </c>
      <c r="B42789" t="s">
        <v>219752</v>
      </c>
      <c r="F42789" t="b">
        <v>1</v>
      </c>
    </row>
    <row r="42790" spans="1:6">
      <c r="A42790" t="s">
        <v>114533</v>
      </c>
      <c r="B42790" t="s">
        <v>219753</v>
      </c>
      <c r="F42790" t="b">
        <v>1</v>
      </c>
    </row>
    <row r="42791" spans="1:6">
      <c r="A42791" t="s">
        <v>114534</v>
      </c>
      <c r="B42791" t="s">
        <v>219754</v>
      </c>
      <c r="F42791" t="b">
        <v>1</v>
      </c>
    </row>
    <row r="42792" spans="1:6">
      <c r="A42792" t="s">
        <v>114535</v>
      </c>
      <c r="B42792" t="s">
        <v>219755</v>
      </c>
      <c r="F42792" t="b">
        <v>0</v>
      </c>
    </row>
    <row r="42793" spans="1:6">
      <c r="A42793" t="s">
        <v>114536</v>
      </c>
      <c r="B42793" t="s">
        <v>219756</v>
      </c>
      <c r="F42793" t="b">
        <v>1</v>
      </c>
    </row>
    <row r="42794" spans="1:6">
      <c r="A42794" t="s">
        <v>114537</v>
      </c>
      <c r="B42794" t="s">
        <v>219757</v>
      </c>
      <c r="F42794" t="b">
        <v>1</v>
      </c>
    </row>
    <row r="42795" spans="1:6">
      <c r="A42795" t="s">
        <v>114538</v>
      </c>
      <c r="B42795" t="s">
        <v>219758</v>
      </c>
      <c r="F42795" t="b">
        <v>1</v>
      </c>
    </row>
    <row r="42796" spans="1:6">
      <c r="A42796" t="s">
        <v>85953</v>
      </c>
      <c r="B42796" t="s">
        <v>219759</v>
      </c>
      <c r="F42796" t="b">
        <v>0</v>
      </c>
    </row>
    <row r="42797" spans="1:6">
      <c r="A42797" t="s">
        <v>114539</v>
      </c>
      <c r="B42797" t="s">
        <v>219760</v>
      </c>
      <c r="F42797" t="b">
        <v>0</v>
      </c>
    </row>
    <row r="42798" spans="1:6">
      <c r="A42798" t="s">
        <v>114540</v>
      </c>
      <c r="B42798" t="s">
        <v>219761</v>
      </c>
      <c r="F42798" t="b">
        <v>1</v>
      </c>
    </row>
    <row r="42799" spans="1:6">
      <c r="A42799" t="s">
        <v>114541</v>
      </c>
      <c r="B42799" t="s">
        <v>219762</v>
      </c>
      <c r="F42799" t="b">
        <v>1</v>
      </c>
    </row>
    <row r="42800" spans="1:6">
      <c r="A42800" t="s">
        <v>114542</v>
      </c>
      <c r="B42800" t="s">
        <v>219763</v>
      </c>
      <c r="F42800" t="b">
        <v>1</v>
      </c>
    </row>
    <row r="42801" spans="1:6">
      <c r="A42801" t="s">
        <v>114543</v>
      </c>
      <c r="B42801" t="s">
        <v>219764</v>
      </c>
      <c r="F42801" t="b">
        <v>0</v>
      </c>
    </row>
    <row r="42802" spans="1:6">
      <c r="A42802" t="s">
        <v>114544</v>
      </c>
      <c r="B42802" t="s">
        <v>219765</v>
      </c>
      <c r="F42802" t="b">
        <v>1</v>
      </c>
    </row>
    <row r="42803" spans="1:6">
      <c r="A42803" t="s">
        <v>114545</v>
      </c>
      <c r="B42803" t="s">
        <v>219766</v>
      </c>
      <c r="F42803" t="b">
        <v>1</v>
      </c>
    </row>
    <row r="42804" spans="1:6">
      <c r="A42804" t="s">
        <v>114546</v>
      </c>
      <c r="B42804" t="s">
        <v>219767</v>
      </c>
      <c r="F42804" t="b">
        <v>1</v>
      </c>
    </row>
    <row r="42805" spans="1:6">
      <c r="A42805" t="s">
        <v>114547</v>
      </c>
      <c r="B42805" t="s">
        <v>219768</v>
      </c>
      <c r="F42805" t="b">
        <v>0</v>
      </c>
    </row>
    <row r="42806" spans="1:6">
      <c r="A42806" t="s">
        <v>114548</v>
      </c>
      <c r="B42806" t="s">
        <v>219769</v>
      </c>
      <c r="F42806" t="b">
        <v>1</v>
      </c>
    </row>
    <row r="42807" spans="1:6">
      <c r="A42807" t="s">
        <v>114549</v>
      </c>
      <c r="B42807" t="s">
        <v>219770</v>
      </c>
      <c r="F42807" t="b">
        <v>1</v>
      </c>
    </row>
    <row r="42808" spans="1:6">
      <c r="A42808" t="s">
        <v>114550</v>
      </c>
      <c r="B42808" t="s">
        <v>219771</v>
      </c>
      <c r="F42808" t="b">
        <v>1</v>
      </c>
    </row>
    <row r="42809" spans="1:6">
      <c r="A42809" t="s">
        <v>76249</v>
      </c>
      <c r="B42809" t="s">
        <v>219772</v>
      </c>
      <c r="F42809" t="b">
        <v>0</v>
      </c>
    </row>
    <row r="42810" spans="1:6">
      <c r="A42810" t="s">
        <v>114551</v>
      </c>
      <c r="B42810" t="s">
        <v>219773</v>
      </c>
      <c r="F42810" t="b">
        <v>0</v>
      </c>
    </row>
    <row r="42811" spans="1:6">
      <c r="A42811" t="s">
        <v>114552</v>
      </c>
      <c r="B42811" t="s">
        <v>219774</v>
      </c>
      <c r="F42811" t="b">
        <v>1</v>
      </c>
    </row>
    <row r="42812" spans="1:6">
      <c r="A42812" t="s">
        <v>114553</v>
      </c>
      <c r="B42812" t="s">
        <v>219775</v>
      </c>
      <c r="F42812" t="b">
        <v>1</v>
      </c>
    </row>
    <row r="42813" spans="1:6">
      <c r="A42813" t="s">
        <v>114554</v>
      </c>
      <c r="B42813" t="s">
        <v>219776</v>
      </c>
      <c r="F42813" t="b">
        <v>1</v>
      </c>
    </row>
    <row r="42814" spans="1:6">
      <c r="A42814" t="s">
        <v>114555</v>
      </c>
      <c r="B42814" t="s">
        <v>219777</v>
      </c>
      <c r="F42814" t="b">
        <v>0</v>
      </c>
    </row>
    <row r="42815" spans="1:6">
      <c r="A42815" t="s">
        <v>114556</v>
      </c>
      <c r="B42815" t="s">
        <v>219778</v>
      </c>
      <c r="F42815" t="b">
        <v>1</v>
      </c>
    </row>
    <row r="42816" spans="1:6">
      <c r="A42816" t="s">
        <v>114557</v>
      </c>
      <c r="B42816" t="s">
        <v>219779</v>
      </c>
      <c r="F42816" t="b">
        <v>1</v>
      </c>
    </row>
    <row r="42817" spans="1:6">
      <c r="A42817" t="s">
        <v>114558</v>
      </c>
      <c r="B42817" t="s">
        <v>219780</v>
      </c>
      <c r="F42817" t="b">
        <v>1</v>
      </c>
    </row>
    <row r="42818" spans="1:6">
      <c r="A42818" t="s">
        <v>114559</v>
      </c>
      <c r="B42818" t="s">
        <v>219781</v>
      </c>
      <c r="F42818" t="b">
        <v>0</v>
      </c>
    </row>
    <row r="42819" spans="1:6">
      <c r="A42819" t="s">
        <v>114560</v>
      </c>
      <c r="B42819" t="s">
        <v>219782</v>
      </c>
      <c r="F42819" t="b">
        <v>1</v>
      </c>
    </row>
    <row r="42820" spans="1:6">
      <c r="A42820" t="s">
        <v>114561</v>
      </c>
      <c r="B42820" t="s">
        <v>219783</v>
      </c>
      <c r="F42820" t="b">
        <v>1</v>
      </c>
    </row>
    <row r="42821" spans="1:6">
      <c r="A42821" t="s">
        <v>114562</v>
      </c>
      <c r="B42821" t="s">
        <v>219784</v>
      </c>
      <c r="F42821" t="b">
        <v>1</v>
      </c>
    </row>
    <row r="42822" spans="1:6">
      <c r="A42822" t="s">
        <v>76250</v>
      </c>
      <c r="B42822" t="s">
        <v>219785</v>
      </c>
      <c r="F42822" t="b">
        <v>0</v>
      </c>
    </row>
    <row r="42823" spans="1:6">
      <c r="A42823" t="s">
        <v>114563</v>
      </c>
      <c r="B42823" t="s">
        <v>219786</v>
      </c>
      <c r="F42823" t="b">
        <v>0</v>
      </c>
    </row>
    <row r="42824" spans="1:6">
      <c r="A42824" t="s">
        <v>114564</v>
      </c>
      <c r="B42824" t="s">
        <v>219787</v>
      </c>
      <c r="F42824" t="b">
        <v>1</v>
      </c>
    </row>
    <row r="42825" spans="1:6">
      <c r="A42825" t="s">
        <v>114565</v>
      </c>
      <c r="B42825" t="s">
        <v>219788</v>
      </c>
      <c r="F42825" t="b">
        <v>1</v>
      </c>
    </row>
    <row r="42826" spans="1:6">
      <c r="A42826" t="s">
        <v>114566</v>
      </c>
      <c r="B42826" t="s">
        <v>219789</v>
      </c>
      <c r="F42826" t="b">
        <v>1</v>
      </c>
    </row>
    <row r="42827" spans="1:6">
      <c r="A42827" t="s">
        <v>114567</v>
      </c>
      <c r="B42827" t="s">
        <v>219790</v>
      </c>
      <c r="F42827" t="b">
        <v>0</v>
      </c>
    </row>
    <row r="42828" spans="1:6">
      <c r="A42828" t="s">
        <v>114568</v>
      </c>
      <c r="B42828" t="s">
        <v>219791</v>
      </c>
      <c r="F42828" t="b">
        <v>1</v>
      </c>
    </row>
    <row r="42829" spans="1:6">
      <c r="A42829" t="s">
        <v>114569</v>
      </c>
      <c r="B42829" t="s">
        <v>219792</v>
      </c>
      <c r="F42829" t="b">
        <v>1</v>
      </c>
    </row>
    <row r="42830" spans="1:6">
      <c r="A42830" t="s">
        <v>114570</v>
      </c>
      <c r="B42830" t="s">
        <v>219793</v>
      </c>
      <c r="F42830" t="b">
        <v>1</v>
      </c>
    </row>
    <row r="42831" spans="1:6">
      <c r="A42831" t="s">
        <v>114571</v>
      </c>
      <c r="B42831" t="s">
        <v>219794</v>
      </c>
      <c r="F42831" t="b">
        <v>0</v>
      </c>
    </row>
    <row r="42832" spans="1:6">
      <c r="A42832" t="s">
        <v>114572</v>
      </c>
      <c r="B42832" t="s">
        <v>219795</v>
      </c>
      <c r="F42832" t="b">
        <v>1</v>
      </c>
    </row>
    <row r="42833" spans="1:6">
      <c r="A42833" t="s">
        <v>114573</v>
      </c>
      <c r="B42833" t="s">
        <v>219796</v>
      </c>
      <c r="F42833" t="b">
        <v>1</v>
      </c>
    </row>
    <row r="42834" spans="1:6">
      <c r="A42834" t="s">
        <v>114574</v>
      </c>
      <c r="B42834" t="s">
        <v>219797</v>
      </c>
      <c r="F42834" t="b">
        <v>1</v>
      </c>
    </row>
    <row r="42835" spans="1:6">
      <c r="A42835" t="s">
        <v>76251</v>
      </c>
      <c r="B42835" t="s">
        <v>219798</v>
      </c>
      <c r="F42835" t="b">
        <v>0</v>
      </c>
    </row>
    <row r="42836" spans="1:6">
      <c r="A42836" t="s">
        <v>114575</v>
      </c>
      <c r="B42836" t="s">
        <v>219799</v>
      </c>
      <c r="F42836" t="b">
        <v>0</v>
      </c>
    </row>
    <row r="42837" spans="1:6">
      <c r="A42837" t="s">
        <v>114576</v>
      </c>
      <c r="B42837" t="s">
        <v>219800</v>
      </c>
      <c r="F42837" t="b">
        <v>1</v>
      </c>
    </row>
    <row r="42838" spans="1:6">
      <c r="A42838" t="s">
        <v>114577</v>
      </c>
      <c r="B42838" t="s">
        <v>219801</v>
      </c>
      <c r="F42838" t="b">
        <v>1</v>
      </c>
    </row>
    <row r="42839" spans="1:6">
      <c r="A42839" t="s">
        <v>114578</v>
      </c>
      <c r="B42839" t="s">
        <v>219802</v>
      </c>
      <c r="F42839" t="b">
        <v>1</v>
      </c>
    </row>
    <row r="42840" spans="1:6">
      <c r="A42840" t="s">
        <v>114579</v>
      </c>
      <c r="B42840" t="s">
        <v>219803</v>
      </c>
      <c r="F42840" t="b">
        <v>0</v>
      </c>
    </row>
    <row r="42841" spans="1:6">
      <c r="A42841" t="s">
        <v>114580</v>
      </c>
      <c r="B42841" t="s">
        <v>219804</v>
      </c>
      <c r="F42841" t="b">
        <v>1</v>
      </c>
    </row>
    <row r="42842" spans="1:6">
      <c r="A42842" t="s">
        <v>114581</v>
      </c>
      <c r="B42842" t="s">
        <v>219805</v>
      </c>
      <c r="F42842" t="b">
        <v>1</v>
      </c>
    </row>
    <row r="42843" spans="1:6">
      <c r="A42843" t="s">
        <v>114582</v>
      </c>
      <c r="B42843" t="s">
        <v>219806</v>
      </c>
      <c r="F42843" t="b">
        <v>1</v>
      </c>
    </row>
    <row r="42844" spans="1:6">
      <c r="A42844" t="s">
        <v>114583</v>
      </c>
      <c r="B42844" t="s">
        <v>219807</v>
      </c>
      <c r="F42844" t="b">
        <v>0</v>
      </c>
    </row>
    <row r="42845" spans="1:6">
      <c r="A42845" t="s">
        <v>114584</v>
      </c>
      <c r="B42845" t="s">
        <v>219808</v>
      </c>
      <c r="F42845" t="b">
        <v>1</v>
      </c>
    </row>
    <row r="42846" spans="1:6">
      <c r="A42846" t="s">
        <v>114585</v>
      </c>
      <c r="B42846" t="s">
        <v>219809</v>
      </c>
      <c r="F42846" t="b">
        <v>1</v>
      </c>
    </row>
    <row r="42847" spans="1:6">
      <c r="A42847" t="s">
        <v>114586</v>
      </c>
      <c r="B42847" t="s">
        <v>219810</v>
      </c>
      <c r="F42847" t="b">
        <v>1</v>
      </c>
    </row>
    <row r="42848" spans="1:6">
      <c r="A42848" t="s">
        <v>76252</v>
      </c>
      <c r="B42848" t="s">
        <v>219811</v>
      </c>
      <c r="F42848" t="b">
        <v>0</v>
      </c>
    </row>
    <row r="42849" spans="1:27">
      <c r="A42849" t="s">
        <v>114587</v>
      </c>
      <c r="B42849" t="s">
        <v>219812</v>
      </c>
      <c r="F42849" t="b">
        <v>0</v>
      </c>
    </row>
    <row r="42850" spans="1:27">
      <c r="A42850" t="s">
        <v>114588</v>
      </c>
      <c r="B42850" t="s">
        <v>219813</v>
      </c>
      <c r="F42850" t="b">
        <v>1</v>
      </c>
    </row>
    <row r="42851" spans="1:27">
      <c r="A42851" t="s">
        <v>114589</v>
      </c>
      <c r="B42851" t="s">
        <v>219814</v>
      </c>
      <c r="F42851" t="b">
        <v>1</v>
      </c>
    </row>
    <row r="42852" spans="1:27">
      <c r="A42852" t="s">
        <v>114590</v>
      </c>
      <c r="B42852" t="s">
        <v>219815</v>
      </c>
      <c r="F42852" t="b">
        <v>1</v>
      </c>
    </row>
    <row r="42853" spans="1:27">
      <c r="A42853" t="s">
        <v>114591</v>
      </c>
      <c r="B42853" t="s">
        <v>219816</v>
      </c>
      <c r="F42853" t="b">
        <v>0</v>
      </c>
    </row>
    <row r="42854" spans="1:27">
      <c r="A42854" t="s">
        <v>114592</v>
      </c>
      <c r="B42854" t="s">
        <v>219817</v>
      </c>
      <c r="F42854" t="b">
        <v>1</v>
      </c>
    </row>
    <row r="42855" spans="1:27">
      <c r="A42855" t="s">
        <v>114593</v>
      </c>
      <c r="B42855" t="s">
        <v>219818</v>
      </c>
      <c r="F42855" t="b">
        <v>1</v>
      </c>
    </row>
    <row r="42856" spans="1:27">
      <c r="A42856" t="s">
        <v>114594</v>
      </c>
      <c r="B42856" t="s">
        <v>219819</v>
      </c>
      <c r="F42856" t="b">
        <v>1</v>
      </c>
    </row>
    <row r="42857" spans="1:27">
      <c r="A42857" t="s">
        <v>114595</v>
      </c>
      <c r="B42857" t="s">
        <v>219820</v>
      </c>
      <c r="F42857" t="b">
        <v>0</v>
      </c>
    </row>
    <row r="42858" spans="1:27">
      <c r="A42858" t="s">
        <v>114596</v>
      </c>
      <c r="B42858" t="s">
        <v>219821</v>
      </c>
      <c r="F42858" t="b">
        <v>1</v>
      </c>
    </row>
    <row r="42859" spans="1:27">
      <c r="A42859" t="s">
        <v>114597</v>
      </c>
      <c r="B42859" t="s">
        <v>219822</v>
      </c>
      <c r="F42859" t="b">
        <v>1</v>
      </c>
    </row>
    <row r="42860" spans="1:27">
      <c r="A42860" t="s">
        <v>114598</v>
      </c>
      <c r="B42860" t="s">
        <v>219823</v>
      </c>
      <c r="F42860" t="b">
        <v>1</v>
      </c>
    </row>
    <row r="42861" spans="1:27">
      <c r="A42861" t="s">
        <v>114599</v>
      </c>
      <c r="B42861" t="s">
        <v>219824</v>
      </c>
      <c r="F42861" t="b">
        <v>0</v>
      </c>
    </row>
    <row r="42862" spans="1:27">
      <c r="A42862" t="s">
        <v>85964</v>
      </c>
      <c r="B42862" t="s">
        <v>219825</v>
      </c>
      <c r="F42862" t="b">
        <v>0</v>
      </c>
    </row>
    <row r="42863" spans="1:27">
      <c r="A42863" t="s">
        <v>114600</v>
      </c>
      <c r="B42863" t="s">
        <v>219826</v>
      </c>
      <c r="F42863" t="b">
        <v>0</v>
      </c>
    </row>
    <row r="42864" spans="1:27">
      <c r="A42864" t="s">
        <v>114601</v>
      </c>
      <c r="B42864" t="s">
        <v>219827</v>
      </c>
      <c r="F42864" t="b">
        <v>1</v>
      </c>
      <c r="AA42864" t="s">
        <v>164381</v>
      </c>
    </row>
    <row r="42865" spans="1:27">
      <c r="A42865" t="s">
        <v>114602</v>
      </c>
      <c r="B42865" t="s">
        <v>219828</v>
      </c>
      <c r="F42865" t="b">
        <v>1</v>
      </c>
    </row>
    <row r="42866" spans="1:27">
      <c r="A42866" t="s">
        <v>114603</v>
      </c>
      <c r="B42866" t="s">
        <v>219829</v>
      </c>
      <c r="F42866" t="b">
        <v>1</v>
      </c>
    </row>
    <row r="42867" spans="1:27">
      <c r="A42867" t="s">
        <v>114604</v>
      </c>
      <c r="B42867" t="s">
        <v>219830</v>
      </c>
      <c r="F42867" t="b">
        <v>0</v>
      </c>
    </row>
    <row r="42868" spans="1:27">
      <c r="A42868" t="s">
        <v>114605</v>
      </c>
      <c r="B42868" t="s">
        <v>219831</v>
      </c>
      <c r="F42868" t="b">
        <v>1</v>
      </c>
      <c r="AA42868" t="s">
        <v>164381</v>
      </c>
    </row>
    <row r="42869" spans="1:27">
      <c r="A42869" t="s">
        <v>114606</v>
      </c>
      <c r="B42869" t="s">
        <v>219832</v>
      </c>
      <c r="F42869" t="b">
        <v>1</v>
      </c>
    </row>
    <row r="42870" spans="1:27">
      <c r="A42870" t="s">
        <v>114607</v>
      </c>
      <c r="B42870" t="s">
        <v>219833</v>
      </c>
      <c r="F42870" t="b">
        <v>1</v>
      </c>
    </row>
    <row r="42871" spans="1:27">
      <c r="A42871" t="s">
        <v>114608</v>
      </c>
      <c r="B42871" t="s">
        <v>219834</v>
      </c>
      <c r="F42871" t="b">
        <v>0</v>
      </c>
    </row>
    <row r="42872" spans="1:27">
      <c r="A42872" t="s">
        <v>114609</v>
      </c>
      <c r="B42872" t="s">
        <v>219835</v>
      </c>
      <c r="F42872" t="b">
        <v>1</v>
      </c>
      <c r="AA42872" t="s">
        <v>164381</v>
      </c>
    </row>
    <row r="42873" spans="1:27">
      <c r="A42873" t="s">
        <v>114610</v>
      </c>
      <c r="B42873" t="s">
        <v>219836</v>
      </c>
      <c r="F42873" t="b">
        <v>1</v>
      </c>
    </row>
    <row r="42874" spans="1:27">
      <c r="A42874" t="s">
        <v>114611</v>
      </c>
      <c r="B42874" t="s">
        <v>219837</v>
      </c>
      <c r="F42874" t="b">
        <v>1</v>
      </c>
    </row>
    <row r="42875" spans="1:27">
      <c r="A42875" t="s">
        <v>114612</v>
      </c>
      <c r="B42875" t="s">
        <v>219838</v>
      </c>
      <c r="F42875" t="b">
        <v>0</v>
      </c>
    </row>
    <row r="42876" spans="1:27">
      <c r="A42876" t="s">
        <v>114613</v>
      </c>
      <c r="B42876" t="s">
        <v>219839</v>
      </c>
      <c r="F42876" t="b">
        <v>1</v>
      </c>
      <c r="AA42876" t="s">
        <v>164381</v>
      </c>
    </row>
    <row r="42877" spans="1:27">
      <c r="A42877" t="s">
        <v>114614</v>
      </c>
      <c r="B42877" t="s">
        <v>219840</v>
      </c>
      <c r="F42877" t="b">
        <v>1</v>
      </c>
    </row>
    <row r="42878" spans="1:27">
      <c r="A42878" t="s">
        <v>114615</v>
      </c>
      <c r="B42878" t="s">
        <v>219841</v>
      </c>
      <c r="F42878" t="b">
        <v>1</v>
      </c>
    </row>
    <row r="42879" spans="1:27">
      <c r="A42879" t="s">
        <v>114616</v>
      </c>
      <c r="B42879" t="s">
        <v>219842</v>
      </c>
      <c r="F42879" t="b">
        <v>0</v>
      </c>
    </row>
    <row r="42880" spans="1:27">
      <c r="A42880" t="s">
        <v>114617</v>
      </c>
      <c r="B42880" t="s">
        <v>219843</v>
      </c>
      <c r="F42880" t="b">
        <v>1</v>
      </c>
      <c r="AA42880" t="s">
        <v>164381</v>
      </c>
    </row>
    <row r="42881" spans="1:27">
      <c r="A42881" t="s">
        <v>114618</v>
      </c>
      <c r="B42881" t="s">
        <v>219844</v>
      </c>
      <c r="F42881" t="b">
        <v>1</v>
      </c>
    </row>
    <row r="42882" spans="1:27">
      <c r="A42882" t="s">
        <v>114619</v>
      </c>
      <c r="B42882" t="s">
        <v>219845</v>
      </c>
      <c r="F42882" t="b">
        <v>1</v>
      </c>
    </row>
    <row r="42883" spans="1:27">
      <c r="A42883" t="s">
        <v>76351</v>
      </c>
      <c r="B42883" t="s">
        <v>219846</v>
      </c>
      <c r="F42883" t="b">
        <v>0</v>
      </c>
    </row>
    <row r="42884" spans="1:27">
      <c r="A42884" t="s">
        <v>114620</v>
      </c>
      <c r="B42884" t="s">
        <v>219847</v>
      </c>
      <c r="F42884" t="b">
        <v>1</v>
      </c>
      <c r="AA42884" t="s">
        <v>164381</v>
      </c>
    </row>
    <row r="42885" spans="1:27">
      <c r="A42885" t="s">
        <v>114621</v>
      </c>
      <c r="B42885" t="s">
        <v>219848</v>
      </c>
      <c r="F42885" t="b">
        <v>1</v>
      </c>
    </row>
    <row r="42886" spans="1:27">
      <c r="A42886" t="s">
        <v>114622</v>
      </c>
      <c r="B42886" t="s">
        <v>219849</v>
      </c>
      <c r="F42886" t="b">
        <v>1</v>
      </c>
    </row>
    <row r="42887" spans="1:27">
      <c r="A42887" t="s">
        <v>76352</v>
      </c>
      <c r="B42887" t="s">
        <v>219850</v>
      </c>
      <c r="F42887" t="b">
        <v>0</v>
      </c>
    </row>
    <row r="42888" spans="1:27">
      <c r="A42888" t="s">
        <v>114623</v>
      </c>
      <c r="B42888" t="s">
        <v>219851</v>
      </c>
      <c r="F42888" t="b">
        <v>0</v>
      </c>
    </row>
    <row r="42889" spans="1:27">
      <c r="A42889" t="s">
        <v>114624</v>
      </c>
      <c r="B42889" t="s">
        <v>219852</v>
      </c>
      <c r="F42889" t="b">
        <v>1</v>
      </c>
      <c r="AA42889" t="s">
        <v>164381</v>
      </c>
    </row>
    <row r="42890" spans="1:27">
      <c r="A42890" t="s">
        <v>114625</v>
      </c>
      <c r="B42890" t="s">
        <v>219853</v>
      </c>
      <c r="F42890" t="b">
        <v>1</v>
      </c>
    </row>
    <row r="42891" spans="1:27">
      <c r="A42891" t="s">
        <v>114626</v>
      </c>
      <c r="B42891" t="s">
        <v>219854</v>
      </c>
      <c r="F42891" t="b">
        <v>1</v>
      </c>
    </row>
    <row r="42892" spans="1:27">
      <c r="A42892" t="s">
        <v>114627</v>
      </c>
      <c r="B42892" t="s">
        <v>219855</v>
      </c>
      <c r="F42892" t="b">
        <v>0</v>
      </c>
    </row>
    <row r="42893" spans="1:27">
      <c r="A42893" t="s">
        <v>114628</v>
      </c>
      <c r="B42893" t="s">
        <v>219856</v>
      </c>
      <c r="F42893" t="b">
        <v>1</v>
      </c>
      <c r="AA42893" t="s">
        <v>164381</v>
      </c>
    </row>
    <row r="42894" spans="1:27">
      <c r="A42894" t="s">
        <v>114629</v>
      </c>
      <c r="B42894" t="s">
        <v>219857</v>
      </c>
      <c r="F42894" t="b">
        <v>1</v>
      </c>
    </row>
    <row r="42895" spans="1:27">
      <c r="A42895" t="s">
        <v>114630</v>
      </c>
      <c r="B42895" t="s">
        <v>219858</v>
      </c>
      <c r="F42895" t="b">
        <v>1</v>
      </c>
    </row>
    <row r="42896" spans="1:27">
      <c r="A42896" t="s">
        <v>114631</v>
      </c>
      <c r="B42896" t="s">
        <v>219859</v>
      </c>
      <c r="F42896" t="b">
        <v>0</v>
      </c>
    </row>
    <row r="42897" spans="1:27">
      <c r="A42897" t="s">
        <v>114632</v>
      </c>
      <c r="B42897" t="s">
        <v>219860</v>
      </c>
      <c r="F42897" t="b">
        <v>1</v>
      </c>
      <c r="AA42897" t="s">
        <v>164381</v>
      </c>
    </row>
    <row r="42898" spans="1:27">
      <c r="A42898" t="s">
        <v>114633</v>
      </c>
      <c r="B42898" t="s">
        <v>219861</v>
      </c>
      <c r="F42898" t="b">
        <v>1</v>
      </c>
    </row>
    <row r="42899" spans="1:27">
      <c r="A42899" t="s">
        <v>114634</v>
      </c>
      <c r="B42899" t="s">
        <v>219862</v>
      </c>
      <c r="F42899" t="b">
        <v>1</v>
      </c>
    </row>
    <row r="42900" spans="1:27">
      <c r="A42900" t="s">
        <v>114635</v>
      </c>
      <c r="B42900" t="s">
        <v>219863</v>
      </c>
      <c r="F42900" t="b">
        <v>0</v>
      </c>
    </row>
    <row r="42901" spans="1:27">
      <c r="A42901" t="s">
        <v>114636</v>
      </c>
      <c r="B42901" t="s">
        <v>219864</v>
      </c>
      <c r="F42901" t="b">
        <v>1</v>
      </c>
      <c r="AA42901" t="s">
        <v>164381</v>
      </c>
    </row>
    <row r="42902" spans="1:27">
      <c r="A42902" t="s">
        <v>114637</v>
      </c>
      <c r="B42902" t="s">
        <v>219865</v>
      </c>
      <c r="F42902" t="b">
        <v>1</v>
      </c>
    </row>
    <row r="42903" spans="1:27">
      <c r="A42903" t="s">
        <v>114638</v>
      </c>
      <c r="B42903" t="s">
        <v>219866</v>
      </c>
      <c r="F42903" t="b">
        <v>1</v>
      </c>
    </row>
    <row r="42904" spans="1:27">
      <c r="A42904" t="s">
        <v>114639</v>
      </c>
      <c r="B42904" t="s">
        <v>219867</v>
      </c>
      <c r="F42904" t="b">
        <v>0</v>
      </c>
    </row>
    <row r="42905" spans="1:27">
      <c r="A42905" t="s">
        <v>114640</v>
      </c>
      <c r="B42905" t="s">
        <v>219868</v>
      </c>
      <c r="F42905" t="b">
        <v>1</v>
      </c>
      <c r="AA42905" t="s">
        <v>164381</v>
      </c>
    </row>
    <row r="42906" spans="1:27">
      <c r="A42906" t="s">
        <v>114641</v>
      </c>
      <c r="B42906" t="s">
        <v>219869</v>
      </c>
      <c r="F42906" t="b">
        <v>1</v>
      </c>
    </row>
    <row r="42907" spans="1:27">
      <c r="A42907" t="s">
        <v>114642</v>
      </c>
      <c r="B42907" t="s">
        <v>219870</v>
      </c>
      <c r="F42907" t="b">
        <v>1</v>
      </c>
    </row>
    <row r="42908" spans="1:27">
      <c r="A42908" t="s">
        <v>114643</v>
      </c>
      <c r="B42908" t="s">
        <v>219871</v>
      </c>
      <c r="F42908" t="b">
        <v>0</v>
      </c>
    </row>
    <row r="42909" spans="1:27">
      <c r="A42909" t="s">
        <v>114644</v>
      </c>
      <c r="B42909" t="s">
        <v>219872</v>
      </c>
      <c r="F42909" t="b">
        <v>1</v>
      </c>
      <c r="AA42909" t="s">
        <v>164381</v>
      </c>
    </row>
    <row r="42910" spans="1:27">
      <c r="A42910" t="s">
        <v>114645</v>
      </c>
      <c r="B42910" t="s">
        <v>219873</v>
      </c>
      <c r="F42910" t="b">
        <v>1</v>
      </c>
    </row>
    <row r="42911" spans="1:27">
      <c r="A42911" t="s">
        <v>114646</v>
      </c>
      <c r="B42911" t="s">
        <v>219874</v>
      </c>
      <c r="F42911" t="b">
        <v>1</v>
      </c>
    </row>
    <row r="42912" spans="1:27">
      <c r="A42912" t="s">
        <v>76353</v>
      </c>
      <c r="B42912" t="s">
        <v>219875</v>
      </c>
      <c r="F42912" t="b">
        <v>0</v>
      </c>
    </row>
    <row r="42913" spans="1:27">
      <c r="A42913" t="s">
        <v>114647</v>
      </c>
      <c r="B42913" t="s">
        <v>219876</v>
      </c>
      <c r="F42913" t="b">
        <v>0</v>
      </c>
    </row>
    <row r="42914" spans="1:27">
      <c r="A42914" t="s">
        <v>114648</v>
      </c>
      <c r="B42914" t="s">
        <v>219877</v>
      </c>
      <c r="F42914" t="b">
        <v>1</v>
      </c>
      <c r="AA42914" t="s">
        <v>164381</v>
      </c>
    </row>
    <row r="42915" spans="1:27">
      <c r="A42915" t="s">
        <v>114649</v>
      </c>
      <c r="B42915" t="s">
        <v>219878</v>
      </c>
      <c r="F42915" t="b">
        <v>1</v>
      </c>
    </row>
    <row r="42916" spans="1:27">
      <c r="A42916" t="s">
        <v>114650</v>
      </c>
      <c r="B42916" t="s">
        <v>219879</v>
      </c>
      <c r="F42916" t="b">
        <v>1</v>
      </c>
    </row>
    <row r="42917" spans="1:27">
      <c r="A42917" t="s">
        <v>114651</v>
      </c>
      <c r="B42917" t="s">
        <v>219880</v>
      </c>
      <c r="F42917" t="b">
        <v>0</v>
      </c>
    </row>
    <row r="42918" spans="1:27">
      <c r="A42918" t="s">
        <v>114652</v>
      </c>
      <c r="B42918" t="s">
        <v>219881</v>
      </c>
      <c r="F42918" t="b">
        <v>1</v>
      </c>
      <c r="AA42918" t="s">
        <v>164381</v>
      </c>
    </row>
    <row r="42919" spans="1:27">
      <c r="A42919" t="s">
        <v>114653</v>
      </c>
      <c r="B42919" t="s">
        <v>219882</v>
      </c>
      <c r="F42919" t="b">
        <v>1</v>
      </c>
    </row>
    <row r="42920" spans="1:27">
      <c r="A42920" t="s">
        <v>114654</v>
      </c>
      <c r="B42920" t="s">
        <v>219883</v>
      </c>
      <c r="F42920" t="b">
        <v>1</v>
      </c>
    </row>
    <row r="42921" spans="1:27">
      <c r="A42921" t="s">
        <v>114655</v>
      </c>
      <c r="B42921" t="s">
        <v>219884</v>
      </c>
      <c r="F42921" t="b">
        <v>0</v>
      </c>
    </row>
    <row r="42922" spans="1:27">
      <c r="A42922" t="s">
        <v>114656</v>
      </c>
      <c r="B42922" t="s">
        <v>219885</v>
      </c>
      <c r="F42922" t="b">
        <v>1</v>
      </c>
      <c r="AA42922" t="s">
        <v>164381</v>
      </c>
    </row>
    <row r="42923" spans="1:27">
      <c r="A42923" t="s">
        <v>114657</v>
      </c>
      <c r="B42923" t="s">
        <v>219886</v>
      </c>
      <c r="F42923" t="b">
        <v>1</v>
      </c>
    </row>
    <row r="42924" spans="1:27">
      <c r="A42924" t="s">
        <v>114658</v>
      </c>
      <c r="B42924" t="s">
        <v>219887</v>
      </c>
      <c r="F42924" t="b">
        <v>1</v>
      </c>
    </row>
    <row r="42925" spans="1:27">
      <c r="A42925" t="s">
        <v>114659</v>
      </c>
      <c r="B42925" t="s">
        <v>219888</v>
      </c>
      <c r="F42925" t="b">
        <v>0</v>
      </c>
    </row>
    <row r="42926" spans="1:27">
      <c r="A42926" t="s">
        <v>114660</v>
      </c>
      <c r="B42926" t="s">
        <v>219889</v>
      </c>
      <c r="F42926" t="b">
        <v>1</v>
      </c>
      <c r="AA42926" t="s">
        <v>164381</v>
      </c>
    </row>
    <row r="42927" spans="1:27">
      <c r="A42927" t="s">
        <v>114661</v>
      </c>
      <c r="B42927" t="s">
        <v>219890</v>
      </c>
      <c r="F42927" t="b">
        <v>1</v>
      </c>
    </row>
    <row r="42928" spans="1:27">
      <c r="A42928" t="s">
        <v>114662</v>
      </c>
      <c r="B42928" t="s">
        <v>219891</v>
      </c>
      <c r="F42928" t="b">
        <v>1</v>
      </c>
    </row>
    <row r="42929" spans="1:27">
      <c r="A42929" t="s">
        <v>114663</v>
      </c>
      <c r="B42929" t="s">
        <v>219892</v>
      </c>
      <c r="F42929" t="b">
        <v>0</v>
      </c>
    </row>
    <row r="42930" spans="1:27">
      <c r="A42930" t="s">
        <v>114664</v>
      </c>
      <c r="B42930" t="s">
        <v>219893</v>
      </c>
      <c r="F42930" t="b">
        <v>1</v>
      </c>
      <c r="AA42930" t="s">
        <v>164381</v>
      </c>
    </row>
    <row r="42931" spans="1:27">
      <c r="A42931" t="s">
        <v>114665</v>
      </c>
      <c r="B42931" t="s">
        <v>219894</v>
      </c>
      <c r="F42931" t="b">
        <v>1</v>
      </c>
    </row>
    <row r="42932" spans="1:27">
      <c r="A42932" t="s">
        <v>114666</v>
      </c>
      <c r="B42932" t="s">
        <v>219895</v>
      </c>
      <c r="F42932" t="b">
        <v>1</v>
      </c>
    </row>
    <row r="42933" spans="1:27">
      <c r="A42933" t="s">
        <v>114667</v>
      </c>
      <c r="B42933" t="s">
        <v>219896</v>
      </c>
      <c r="F42933" t="b">
        <v>0</v>
      </c>
    </row>
    <row r="42934" spans="1:27">
      <c r="A42934" t="s">
        <v>114668</v>
      </c>
      <c r="B42934" t="s">
        <v>219897</v>
      </c>
      <c r="F42934" t="b">
        <v>1</v>
      </c>
      <c r="AA42934" t="s">
        <v>164381</v>
      </c>
    </row>
    <row r="42935" spans="1:27">
      <c r="A42935" t="s">
        <v>114669</v>
      </c>
      <c r="B42935" t="s">
        <v>219898</v>
      </c>
      <c r="F42935" t="b">
        <v>1</v>
      </c>
    </row>
    <row r="42936" spans="1:27">
      <c r="A42936" t="s">
        <v>114670</v>
      </c>
      <c r="B42936" t="s">
        <v>219899</v>
      </c>
      <c r="F42936" t="b">
        <v>1</v>
      </c>
    </row>
    <row r="42937" spans="1:27">
      <c r="A42937" t="s">
        <v>114671</v>
      </c>
      <c r="B42937" t="s">
        <v>219900</v>
      </c>
      <c r="F42937" t="b">
        <v>0</v>
      </c>
    </row>
    <row r="42938" spans="1:27">
      <c r="A42938" t="s">
        <v>76343</v>
      </c>
      <c r="B42938" t="s">
        <v>219901</v>
      </c>
      <c r="F42938" t="b">
        <v>0</v>
      </c>
      <c r="G42938" t="s">
        <v>219902</v>
      </c>
      <c r="H42938" t="s">
        <v>219903</v>
      </c>
    </row>
    <row r="42939" spans="1:27">
      <c r="A42939" t="s">
        <v>114672</v>
      </c>
      <c r="B42939" t="s">
        <v>219904</v>
      </c>
      <c r="F42939" t="b">
        <v>0</v>
      </c>
    </row>
    <row r="42940" spans="1:27">
      <c r="A42940" t="s">
        <v>114673</v>
      </c>
      <c r="B42940" t="s">
        <v>219905</v>
      </c>
      <c r="F42940" t="b">
        <v>1</v>
      </c>
    </row>
    <row r="42941" spans="1:27">
      <c r="A42941" t="s">
        <v>114674</v>
      </c>
      <c r="B42941" t="s">
        <v>219906</v>
      </c>
      <c r="F42941" t="b">
        <v>1</v>
      </c>
    </row>
    <row r="42942" spans="1:27">
      <c r="A42942" t="s">
        <v>114675</v>
      </c>
      <c r="B42942" t="s">
        <v>219907</v>
      </c>
      <c r="F42942" t="b">
        <v>1</v>
      </c>
    </row>
    <row r="42943" spans="1:27">
      <c r="A42943" t="s">
        <v>114676</v>
      </c>
      <c r="B42943" t="s">
        <v>219908</v>
      </c>
      <c r="F42943" t="b">
        <v>0</v>
      </c>
    </row>
    <row r="42944" spans="1:27">
      <c r="A42944" t="s">
        <v>114677</v>
      </c>
      <c r="B42944" t="s">
        <v>219909</v>
      </c>
      <c r="F42944" t="b">
        <v>1</v>
      </c>
    </row>
    <row r="42945" spans="1:6">
      <c r="A42945" t="s">
        <v>114678</v>
      </c>
      <c r="B42945" t="s">
        <v>219910</v>
      </c>
      <c r="F42945" t="b">
        <v>1</v>
      </c>
    </row>
    <row r="42946" spans="1:6">
      <c r="A42946" t="s">
        <v>114679</v>
      </c>
      <c r="B42946" t="s">
        <v>219911</v>
      </c>
      <c r="F42946" t="b">
        <v>1</v>
      </c>
    </row>
    <row r="42947" spans="1:6">
      <c r="A42947" t="s">
        <v>114680</v>
      </c>
      <c r="B42947" t="s">
        <v>219912</v>
      </c>
      <c r="F42947" t="b">
        <v>0</v>
      </c>
    </row>
    <row r="42948" spans="1:6">
      <c r="A42948" t="s">
        <v>114681</v>
      </c>
      <c r="B42948" t="s">
        <v>219913</v>
      </c>
      <c r="F42948" t="b">
        <v>1</v>
      </c>
    </row>
    <row r="42949" spans="1:6">
      <c r="A42949" t="s">
        <v>114682</v>
      </c>
      <c r="B42949" t="s">
        <v>219914</v>
      </c>
      <c r="F42949" t="b">
        <v>1</v>
      </c>
    </row>
    <row r="42950" spans="1:6">
      <c r="A42950" t="s">
        <v>114683</v>
      </c>
      <c r="B42950" t="s">
        <v>219915</v>
      </c>
      <c r="F42950" t="b">
        <v>1</v>
      </c>
    </row>
    <row r="42951" spans="1:6">
      <c r="A42951" t="s">
        <v>114684</v>
      </c>
      <c r="B42951" t="s">
        <v>219916</v>
      </c>
      <c r="F42951" t="b">
        <v>0</v>
      </c>
    </row>
    <row r="42952" spans="1:6">
      <c r="A42952" t="s">
        <v>114685</v>
      </c>
      <c r="B42952" t="s">
        <v>219917</v>
      </c>
      <c r="F42952" t="b">
        <v>1</v>
      </c>
    </row>
    <row r="42953" spans="1:6">
      <c r="A42953" t="s">
        <v>114686</v>
      </c>
      <c r="B42953" t="s">
        <v>219918</v>
      </c>
      <c r="F42953" t="b">
        <v>1</v>
      </c>
    </row>
    <row r="42954" spans="1:6">
      <c r="A42954" t="s">
        <v>114687</v>
      </c>
      <c r="B42954" t="s">
        <v>219919</v>
      </c>
      <c r="F42954" t="b">
        <v>1</v>
      </c>
    </row>
    <row r="42955" spans="1:6">
      <c r="A42955" t="s">
        <v>114688</v>
      </c>
      <c r="B42955" t="s">
        <v>219920</v>
      </c>
      <c r="F42955" t="b">
        <v>0</v>
      </c>
    </row>
    <row r="42956" spans="1:6">
      <c r="A42956" t="s">
        <v>114689</v>
      </c>
      <c r="B42956" t="s">
        <v>219921</v>
      </c>
      <c r="F42956" t="b">
        <v>1</v>
      </c>
    </row>
    <row r="42957" spans="1:6">
      <c r="A42957" t="s">
        <v>114690</v>
      </c>
      <c r="B42957" t="s">
        <v>219922</v>
      </c>
      <c r="F42957" t="b">
        <v>1</v>
      </c>
    </row>
    <row r="42958" spans="1:6">
      <c r="A42958" t="s">
        <v>114691</v>
      </c>
      <c r="B42958" t="s">
        <v>219923</v>
      </c>
      <c r="F42958" t="b">
        <v>1</v>
      </c>
    </row>
    <row r="42959" spans="1:6">
      <c r="A42959" t="s">
        <v>114692</v>
      </c>
      <c r="B42959" t="s">
        <v>219924</v>
      </c>
      <c r="F42959" t="b">
        <v>0</v>
      </c>
    </row>
    <row r="42960" spans="1:6">
      <c r="A42960" t="s">
        <v>114693</v>
      </c>
      <c r="B42960" t="s">
        <v>219925</v>
      </c>
      <c r="F42960" t="b">
        <v>1</v>
      </c>
    </row>
    <row r="42961" spans="1:6">
      <c r="A42961" t="s">
        <v>114694</v>
      </c>
      <c r="B42961" t="s">
        <v>219926</v>
      </c>
      <c r="F42961" t="b">
        <v>1</v>
      </c>
    </row>
    <row r="42962" spans="1:6">
      <c r="A42962" t="s">
        <v>114695</v>
      </c>
      <c r="B42962" t="s">
        <v>219927</v>
      </c>
      <c r="F42962" t="b">
        <v>1</v>
      </c>
    </row>
    <row r="42963" spans="1:6">
      <c r="A42963" t="s">
        <v>76344</v>
      </c>
      <c r="B42963" t="s">
        <v>219928</v>
      </c>
      <c r="F42963" t="b">
        <v>0</v>
      </c>
    </row>
    <row r="42964" spans="1:6">
      <c r="A42964" t="s">
        <v>114696</v>
      </c>
      <c r="B42964" t="s">
        <v>219929</v>
      </c>
      <c r="F42964" t="b">
        <v>0</v>
      </c>
    </row>
    <row r="42965" spans="1:6">
      <c r="A42965" t="s">
        <v>114697</v>
      </c>
      <c r="B42965" t="s">
        <v>219930</v>
      </c>
      <c r="F42965" t="b">
        <v>1</v>
      </c>
    </row>
    <row r="42966" spans="1:6">
      <c r="A42966" t="s">
        <v>114698</v>
      </c>
      <c r="B42966" t="s">
        <v>219931</v>
      </c>
      <c r="F42966" t="b">
        <v>1</v>
      </c>
    </row>
    <row r="42967" spans="1:6">
      <c r="A42967" t="s">
        <v>114699</v>
      </c>
      <c r="B42967" t="s">
        <v>219932</v>
      </c>
      <c r="F42967" t="b">
        <v>1</v>
      </c>
    </row>
    <row r="42968" spans="1:6">
      <c r="A42968" t="s">
        <v>114700</v>
      </c>
      <c r="B42968" t="s">
        <v>219933</v>
      </c>
      <c r="F42968" t="b">
        <v>0</v>
      </c>
    </row>
    <row r="42969" spans="1:6">
      <c r="A42969" t="s">
        <v>114701</v>
      </c>
      <c r="B42969" t="s">
        <v>219934</v>
      </c>
      <c r="F42969" t="b">
        <v>1</v>
      </c>
    </row>
    <row r="42970" spans="1:6">
      <c r="A42970" t="s">
        <v>114702</v>
      </c>
      <c r="B42970" t="s">
        <v>219935</v>
      </c>
      <c r="F42970" t="b">
        <v>1</v>
      </c>
    </row>
    <row r="42971" spans="1:6">
      <c r="A42971" t="s">
        <v>114703</v>
      </c>
      <c r="B42971" t="s">
        <v>219936</v>
      </c>
      <c r="F42971" t="b">
        <v>1</v>
      </c>
    </row>
    <row r="42972" spans="1:6">
      <c r="A42972" t="s">
        <v>114704</v>
      </c>
      <c r="B42972" t="s">
        <v>219937</v>
      </c>
      <c r="F42972" t="b">
        <v>0</v>
      </c>
    </row>
    <row r="42973" spans="1:6">
      <c r="A42973" t="s">
        <v>114705</v>
      </c>
      <c r="B42973" t="s">
        <v>219938</v>
      </c>
      <c r="F42973" t="b">
        <v>1</v>
      </c>
    </row>
    <row r="42974" spans="1:6">
      <c r="A42974" t="s">
        <v>114706</v>
      </c>
      <c r="B42974" t="s">
        <v>219939</v>
      </c>
      <c r="F42974" t="b">
        <v>1</v>
      </c>
    </row>
    <row r="42975" spans="1:6">
      <c r="A42975" t="s">
        <v>114707</v>
      </c>
      <c r="B42975" t="s">
        <v>219940</v>
      </c>
      <c r="F42975" t="b">
        <v>1</v>
      </c>
    </row>
    <row r="42976" spans="1:6">
      <c r="A42976" t="s">
        <v>114708</v>
      </c>
      <c r="B42976" t="s">
        <v>219941</v>
      </c>
      <c r="F42976" t="b">
        <v>0</v>
      </c>
    </row>
    <row r="42977" spans="1:6">
      <c r="A42977" t="s">
        <v>114709</v>
      </c>
      <c r="B42977" t="s">
        <v>219942</v>
      </c>
      <c r="F42977" t="b">
        <v>1</v>
      </c>
    </row>
    <row r="42978" spans="1:6">
      <c r="A42978" t="s">
        <v>114710</v>
      </c>
      <c r="B42978" t="s">
        <v>219943</v>
      </c>
      <c r="F42978" t="b">
        <v>1</v>
      </c>
    </row>
    <row r="42979" spans="1:6">
      <c r="A42979" t="s">
        <v>114711</v>
      </c>
      <c r="B42979" t="s">
        <v>219944</v>
      </c>
      <c r="F42979" t="b">
        <v>1</v>
      </c>
    </row>
    <row r="42980" spans="1:6">
      <c r="A42980" t="s">
        <v>114712</v>
      </c>
      <c r="B42980" t="s">
        <v>219945</v>
      </c>
      <c r="F42980" t="b">
        <v>0</v>
      </c>
    </row>
    <row r="42981" spans="1:6">
      <c r="A42981" t="s">
        <v>114713</v>
      </c>
      <c r="B42981" t="s">
        <v>219946</v>
      </c>
      <c r="F42981" t="b">
        <v>1</v>
      </c>
    </row>
    <row r="42982" spans="1:6">
      <c r="A42982" t="s">
        <v>114714</v>
      </c>
      <c r="B42982" t="s">
        <v>219947</v>
      </c>
      <c r="F42982" t="b">
        <v>1</v>
      </c>
    </row>
    <row r="42983" spans="1:6">
      <c r="A42983" t="s">
        <v>114715</v>
      </c>
      <c r="B42983" t="s">
        <v>219948</v>
      </c>
      <c r="F42983" t="b">
        <v>1</v>
      </c>
    </row>
    <row r="42984" spans="1:6">
      <c r="A42984" t="s">
        <v>114716</v>
      </c>
      <c r="B42984" t="s">
        <v>219949</v>
      </c>
      <c r="F42984" t="b">
        <v>0</v>
      </c>
    </row>
    <row r="42985" spans="1:6">
      <c r="A42985" t="s">
        <v>114717</v>
      </c>
      <c r="B42985" t="s">
        <v>219950</v>
      </c>
      <c r="F42985" t="b">
        <v>1</v>
      </c>
    </row>
    <row r="42986" spans="1:6">
      <c r="A42986" t="s">
        <v>114718</v>
      </c>
      <c r="B42986" t="s">
        <v>219951</v>
      </c>
      <c r="F42986" t="b">
        <v>1</v>
      </c>
    </row>
    <row r="42987" spans="1:6">
      <c r="A42987" t="s">
        <v>114719</v>
      </c>
      <c r="B42987" t="s">
        <v>219952</v>
      </c>
      <c r="F42987" t="b">
        <v>1</v>
      </c>
    </row>
    <row r="42988" spans="1:6">
      <c r="A42988" t="s">
        <v>76345</v>
      </c>
      <c r="B42988" t="s">
        <v>219953</v>
      </c>
      <c r="F42988" t="b">
        <v>0</v>
      </c>
    </row>
    <row r="42989" spans="1:6">
      <c r="A42989" t="s">
        <v>114720</v>
      </c>
      <c r="B42989" t="s">
        <v>219954</v>
      </c>
      <c r="F42989" t="b">
        <v>0</v>
      </c>
    </row>
    <row r="42990" spans="1:6">
      <c r="A42990" t="s">
        <v>114721</v>
      </c>
      <c r="B42990" t="s">
        <v>219955</v>
      </c>
      <c r="F42990" t="b">
        <v>1</v>
      </c>
    </row>
    <row r="42991" spans="1:6">
      <c r="A42991" t="s">
        <v>114722</v>
      </c>
      <c r="B42991" t="s">
        <v>219956</v>
      </c>
      <c r="F42991" t="b">
        <v>1</v>
      </c>
    </row>
    <row r="42992" spans="1:6">
      <c r="A42992" t="s">
        <v>114723</v>
      </c>
      <c r="B42992" t="s">
        <v>219957</v>
      </c>
      <c r="F42992" t="b">
        <v>1</v>
      </c>
    </row>
    <row r="42993" spans="1:6">
      <c r="A42993" t="s">
        <v>114724</v>
      </c>
      <c r="B42993" t="s">
        <v>219958</v>
      </c>
      <c r="F42993" t="b">
        <v>0</v>
      </c>
    </row>
    <row r="42994" spans="1:6">
      <c r="A42994" t="s">
        <v>114725</v>
      </c>
      <c r="B42994" t="s">
        <v>219959</v>
      </c>
      <c r="F42994" t="b">
        <v>1</v>
      </c>
    </row>
    <row r="42995" spans="1:6">
      <c r="A42995" t="s">
        <v>114726</v>
      </c>
      <c r="B42995" t="s">
        <v>219960</v>
      </c>
      <c r="F42995" t="b">
        <v>1</v>
      </c>
    </row>
    <row r="42996" spans="1:6">
      <c r="A42996" t="s">
        <v>114727</v>
      </c>
      <c r="B42996" t="s">
        <v>219961</v>
      </c>
      <c r="F42996" t="b">
        <v>1</v>
      </c>
    </row>
    <row r="42997" spans="1:6">
      <c r="A42997" t="s">
        <v>114728</v>
      </c>
      <c r="B42997" t="s">
        <v>219962</v>
      </c>
      <c r="F42997" t="b">
        <v>0</v>
      </c>
    </row>
    <row r="42998" spans="1:6">
      <c r="A42998" t="s">
        <v>114729</v>
      </c>
      <c r="B42998" t="s">
        <v>219963</v>
      </c>
      <c r="F42998" t="b">
        <v>1</v>
      </c>
    </row>
    <row r="42999" spans="1:6">
      <c r="A42999" t="s">
        <v>114730</v>
      </c>
      <c r="B42999" t="s">
        <v>219964</v>
      </c>
      <c r="F42999" t="b">
        <v>1</v>
      </c>
    </row>
    <row r="43000" spans="1:6">
      <c r="A43000" t="s">
        <v>114731</v>
      </c>
      <c r="B43000" t="s">
        <v>219965</v>
      </c>
      <c r="F43000" t="b">
        <v>1</v>
      </c>
    </row>
    <row r="43001" spans="1:6">
      <c r="A43001" t="s">
        <v>114732</v>
      </c>
      <c r="B43001" t="s">
        <v>219966</v>
      </c>
      <c r="F43001" t="b">
        <v>0</v>
      </c>
    </row>
    <row r="43002" spans="1:6">
      <c r="A43002" t="s">
        <v>114733</v>
      </c>
      <c r="B43002" t="s">
        <v>219967</v>
      </c>
      <c r="F43002" t="b">
        <v>1</v>
      </c>
    </row>
    <row r="43003" spans="1:6">
      <c r="A43003" t="s">
        <v>114734</v>
      </c>
      <c r="B43003" t="s">
        <v>219968</v>
      </c>
      <c r="F43003" t="b">
        <v>1</v>
      </c>
    </row>
    <row r="43004" spans="1:6">
      <c r="A43004" t="s">
        <v>114735</v>
      </c>
      <c r="B43004" t="s">
        <v>219969</v>
      </c>
      <c r="F43004" t="b">
        <v>1</v>
      </c>
    </row>
    <row r="43005" spans="1:6">
      <c r="A43005" t="s">
        <v>114736</v>
      </c>
      <c r="B43005" t="s">
        <v>219970</v>
      </c>
      <c r="F43005" t="b">
        <v>0</v>
      </c>
    </row>
    <row r="43006" spans="1:6">
      <c r="A43006" t="s">
        <v>114737</v>
      </c>
      <c r="B43006" t="s">
        <v>219971</v>
      </c>
      <c r="F43006" t="b">
        <v>1</v>
      </c>
    </row>
    <row r="43007" spans="1:6">
      <c r="A43007" t="s">
        <v>114738</v>
      </c>
      <c r="B43007" t="s">
        <v>219972</v>
      </c>
      <c r="F43007" t="b">
        <v>1</v>
      </c>
    </row>
    <row r="43008" spans="1:6">
      <c r="A43008" t="s">
        <v>114739</v>
      </c>
      <c r="B43008" t="s">
        <v>219973</v>
      </c>
      <c r="F43008" t="b">
        <v>1</v>
      </c>
    </row>
    <row r="43009" spans="1:6">
      <c r="A43009" t="s">
        <v>114740</v>
      </c>
      <c r="B43009" t="s">
        <v>219974</v>
      </c>
      <c r="F43009" t="b">
        <v>0</v>
      </c>
    </row>
    <row r="43010" spans="1:6">
      <c r="A43010" t="s">
        <v>114741</v>
      </c>
      <c r="B43010" t="s">
        <v>219975</v>
      </c>
      <c r="F43010" t="b">
        <v>1</v>
      </c>
    </row>
    <row r="43011" spans="1:6">
      <c r="A43011" t="s">
        <v>114742</v>
      </c>
      <c r="B43011" t="s">
        <v>219976</v>
      </c>
      <c r="F43011" t="b">
        <v>1</v>
      </c>
    </row>
    <row r="43012" spans="1:6">
      <c r="A43012" t="s">
        <v>114743</v>
      </c>
      <c r="B43012" t="s">
        <v>219977</v>
      </c>
      <c r="F43012" t="b">
        <v>1</v>
      </c>
    </row>
    <row r="43013" spans="1:6">
      <c r="A43013" t="s">
        <v>114744</v>
      </c>
      <c r="B43013" t="s">
        <v>219978</v>
      </c>
      <c r="F43013" t="b">
        <v>0</v>
      </c>
    </row>
    <row r="43014" spans="1:6">
      <c r="A43014" t="s">
        <v>85719</v>
      </c>
      <c r="B43014" t="s">
        <v>219979</v>
      </c>
      <c r="F43014" t="b">
        <v>0</v>
      </c>
    </row>
    <row r="43015" spans="1:6">
      <c r="A43015" t="s">
        <v>114745</v>
      </c>
      <c r="B43015" t="s">
        <v>219980</v>
      </c>
      <c r="F43015" t="b">
        <v>0</v>
      </c>
    </row>
    <row r="43016" spans="1:6">
      <c r="A43016" t="s">
        <v>114746</v>
      </c>
      <c r="B43016" t="s">
        <v>219981</v>
      </c>
      <c r="F43016" t="b">
        <v>1</v>
      </c>
    </row>
    <row r="43017" spans="1:6">
      <c r="A43017" t="s">
        <v>114747</v>
      </c>
      <c r="B43017" t="s">
        <v>219982</v>
      </c>
      <c r="F43017" t="b">
        <v>1</v>
      </c>
    </row>
    <row r="43018" spans="1:6">
      <c r="A43018" t="s">
        <v>114748</v>
      </c>
      <c r="B43018" t="s">
        <v>219983</v>
      </c>
      <c r="F43018" t="b">
        <v>1</v>
      </c>
    </row>
    <row r="43019" spans="1:6">
      <c r="A43019" t="s">
        <v>114749</v>
      </c>
      <c r="B43019" t="s">
        <v>219984</v>
      </c>
      <c r="F43019" t="b">
        <v>0</v>
      </c>
    </row>
    <row r="43020" spans="1:6">
      <c r="A43020" t="s">
        <v>114750</v>
      </c>
      <c r="B43020" t="s">
        <v>219985</v>
      </c>
      <c r="F43020" t="b">
        <v>1</v>
      </c>
    </row>
    <row r="43021" spans="1:6">
      <c r="A43021" t="s">
        <v>114751</v>
      </c>
      <c r="B43021" t="s">
        <v>219986</v>
      </c>
      <c r="F43021" t="b">
        <v>1</v>
      </c>
    </row>
    <row r="43022" spans="1:6">
      <c r="A43022" t="s">
        <v>114752</v>
      </c>
      <c r="B43022" t="s">
        <v>219987</v>
      </c>
      <c r="F43022" t="b">
        <v>1</v>
      </c>
    </row>
    <row r="43023" spans="1:6">
      <c r="A43023" t="s">
        <v>114753</v>
      </c>
      <c r="B43023" t="s">
        <v>219988</v>
      </c>
      <c r="F43023" t="b">
        <v>0</v>
      </c>
    </row>
    <row r="43024" spans="1:6">
      <c r="A43024" t="s">
        <v>114754</v>
      </c>
      <c r="B43024" t="s">
        <v>219989</v>
      </c>
      <c r="F43024" t="b">
        <v>1</v>
      </c>
    </row>
    <row r="43025" spans="1:6">
      <c r="A43025" t="s">
        <v>114755</v>
      </c>
      <c r="B43025" t="s">
        <v>219990</v>
      </c>
      <c r="F43025" t="b">
        <v>1</v>
      </c>
    </row>
    <row r="43026" spans="1:6">
      <c r="A43026" t="s">
        <v>114756</v>
      </c>
      <c r="B43026" t="s">
        <v>219991</v>
      </c>
      <c r="F43026" t="b">
        <v>1</v>
      </c>
    </row>
    <row r="43027" spans="1:6">
      <c r="A43027" t="s">
        <v>85678</v>
      </c>
      <c r="B43027" t="s">
        <v>219992</v>
      </c>
      <c r="F43027" t="b">
        <v>0</v>
      </c>
    </row>
    <row r="43028" spans="1:6">
      <c r="A43028" t="s">
        <v>114757</v>
      </c>
      <c r="B43028" t="s">
        <v>219993</v>
      </c>
      <c r="F43028" t="b">
        <v>0</v>
      </c>
    </row>
    <row r="43029" spans="1:6">
      <c r="A43029" t="s">
        <v>114758</v>
      </c>
      <c r="B43029" t="s">
        <v>219994</v>
      </c>
      <c r="F43029" t="b">
        <v>1</v>
      </c>
    </row>
    <row r="43030" spans="1:6">
      <c r="A43030" t="s">
        <v>114759</v>
      </c>
      <c r="B43030" t="s">
        <v>219995</v>
      </c>
      <c r="F43030" t="b">
        <v>1</v>
      </c>
    </row>
    <row r="43031" spans="1:6">
      <c r="A43031" t="s">
        <v>114760</v>
      </c>
      <c r="B43031" t="s">
        <v>219996</v>
      </c>
      <c r="F43031" t="b">
        <v>1</v>
      </c>
    </row>
    <row r="43032" spans="1:6">
      <c r="A43032" t="s">
        <v>114761</v>
      </c>
      <c r="B43032" t="s">
        <v>219997</v>
      </c>
      <c r="F43032" t="b">
        <v>0</v>
      </c>
    </row>
    <row r="43033" spans="1:6">
      <c r="A43033" t="s">
        <v>114762</v>
      </c>
      <c r="B43033" t="s">
        <v>219998</v>
      </c>
      <c r="F43033" t="b">
        <v>1</v>
      </c>
    </row>
    <row r="43034" spans="1:6">
      <c r="A43034" t="s">
        <v>114763</v>
      </c>
      <c r="B43034" t="s">
        <v>219999</v>
      </c>
      <c r="F43034" t="b">
        <v>1</v>
      </c>
    </row>
    <row r="43035" spans="1:6">
      <c r="A43035" t="s">
        <v>114764</v>
      </c>
      <c r="B43035" t="s">
        <v>220000</v>
      </c>
      <c r="F43035" t="b">
        <v>1</v>
      </c>
    </row>
    <row r="43036" spans="1:6">
      <c r="A43036" t="s">
        <v>114765</v>
      </c>
      <c r="B43036" t="s">
        <v>220001</v>
      </c>
      <c r="F43036" t="b">
        <v>0</v>
      </c>
    </row>
    <row r="43037" spans="1:6">
      <c r="A43037" t="s">
        <v>114766</v>
      </c>
      <c r="B43037" t="s">
        <v>220002</v>
      </c>
      <c r="F43037" t="b">
        <v>1</v>
      </c>
    </row>
    <row r="43038" spans="1:6">
      <c r="A43038" t="s">
        <v>114767</v>
      </c>
      <c r="B43038" t="s">
        <v>220003</v>
      </c>
      <c r="F43038" t="b">
        <v>1</v>
      </c>
    </row>
    <row r="43039" spans="1:6">
      <c r="A43039" t="s">
        <v>114768</v>
      </c>
      <c r="B43039" t="s">
        <v>220004</v>
      </c>
      <c r="F43039" t="b">
        <v>1</v>
      </c>
    </row>
    <row r="43040" spans="1:6">
      <c r="A43040" t="s">
        <v>85718</v>
      </c>
      <c r="B43040" t="s">
        <v>220005</v>
      </c>
      <c r="D43040" t="s">
        <v>220006</v>
      </c>
      <c r="E43040" t="s">
        <v>220007</v>
      </c>
      <c r="F43040" t="b">
        <v>0</v>
      </c>
    </row>
    <row r="43041" spans="1:7">
      <c r="A43041" t="s">
        <v>114769</v>
      </c>
      <c r="B43041" t="s">
        <v>220008</v>
      </c>
      <c r="F43041" t="b">
        <v>0</v>
      </c>
    </row>
    <row r="43042" spans="1:7">
      <c r="A43042" t="s">
        <v>114770</v>
      </c>
      <c r="B43042" t="s">
        <v>220009</v>
      </c>
      <c r="F43042" t="b">
        <v>1</v>
      </c>
    </row>
    <row r="43043" spans="1:7">
      <c r="A43043" t="s">
        <v>114771</v>
      </c>
      <c r="B43043" t="s">
        <v>220010</v>
      </c>
      <c r="F43043" t="b">
        <v>1</v>
      </c>
    </row>
    <row r="43044" spans="1:7">
      <c r="A43044" t="s">
        <v>114772</v>
      </c>
      <c r="B43044" t="s">
        <v>220011</v>
      </c>
      <c r="F43044" t="b">
        <v>1</v>
      </c>
    </row>
    <row r="43045" spans="1:7">
      <c r="A43045" t="s">
        <v>114773</v>
      </c>
      <c r="B43045" t="s">
        <v>220012</v>
      </c>
      <c r="F43045" t="b">
        <v>0</v>
      </c>
    </row>
    <row r="43046" spans="1:7">
      <c r="A43046" t="s">
        <v>114774</v>
      </c>
      <c r="B43046" t="s">
        <v>220013</v>
      </c>
      <c r="F43046" t="b">
        <v>1</v>
      </c>
    </row>
    <row r="43047" spans="1:7">
      <c r="A43047" t="s">
        <v>114775</v>
      </c>
      <c r="B43047" t="s">
        <v>220014</v>
      </c>
      <c r="F43047" t="b">
        <v>1</v>
      </c>
    </row>
    <row r="43048" spans="1:7">
      <c r="A43048" t="s">
        <v>114776</v>
      </c>
      <c r="B43048" t="s">
        <v>220015</v>
      </c>
      <c r="F43048" t="b">
        <v>1</v>
      </c>
    </row>
    <row r="43049" spans="1:7">
      <c r="A43049" t="s">
        <v>114777</v>
      </c>
      <c r="B43049" t="s">
        <v>220016</v>
      </c>
      <c r="F43049" t="b">
        <v>0</v>
      </c>
    </row>
    <row r="43050" spans="1:7">
      <c r="A43050" t="s">
        <v>114778</v>
      </c>
      <c r="B43050" t="s">
        <v>220017</v>
      </c>
      <c r="F43050" t="b">
        <v>1</v>
      </c>
    </row>
    <row r="43051" spans="1:7">
      <c r="A43051" t="s">
        <v>114779</v>
      </c>
      <c r="B43051" t="s">
        <v>220018</v>
      </c>
      <c r="F43051" t="b">
        <v>1</v>
      </c>
    </row>
    <row r="43052" spans="1:7">
      <c r="A43052" t="s">
        <v>114780</v>
      </c>
      <c r="B43052" t="s">
        <v>220019</v>
      </c>
      <c r="F43052" t="b">
        <v>1</v>
      </c>
    </row>
    <row r="43053" spans="1:7">
      <c r="A43053" t="s">
        <v>74421</v>
      </c>
      <c r="B43053" t="s">
        <v>220020</v>
      </c>
      <c r="F43053" t="b">
        <v>0</v>
      </c>
      <c r="G43053" t="s">
        <v>220021</v>
      </c>
    </row>
    <row r="43054" spans="1:7">
      <c r="A43054" t="s">
        <v>114781</v>
      </c>
      <c r="B43054" t="s">
        <v>220022</v>
      </c>
      <c r="F43054" t="b">
        <v>0</v>
      </c>
    </row>
    <row r="43055" spans="1:7">
      <c r="A43055" t="s">
        <v>114782</v>
      </c>
      <c r="B43055" t="s">
        <v>220023</v>
      </c>
      <c r="F43055" t="b">
        <v>1</v>
      </c>
    </row>
    <row r="43056" spans="1:7">
      <c r="A43056" t="s">
        <v>114783</v>
      </c>
      <c r="B43056" t="s">
        <v>220024</v>
      </c>
      <c r="F43056" t="b">
        <v>1</v>
      </c>
    </row>
    <row r="43057" spans="1:6">
      <c r="A43057" t="s">
        <v>114784</v>
      </c>
      <c r="B43057" t="s">
        <v>220025</v>
      </c>
      <c r="F43057" t="b">
        <v>1</v>
      </c>
    </row>
    <row r="43058" spans="1:6">
      <c r="A43058" t="s">
        <v>114785</v>
      </c>
      <c r="B43058" t="s">
        <v>220026</v>
      </c>
      <c r="F43058" t="b">
        <v>0</v>
      </c>
    </row>
    <row r="43059" spans="1:6">
      <c r="A43059" t="s">
        <v>114786</v>
      </c>
      <c r="B43059" t="s">
        <v>220027</v>
      </c>
      <c r="F43059" t="b">
        <v>1</v>
      </c>
    </row>
    <row r="43060" spans="1:6">
      <c r="A43060" t="s">
        <v>114787</v>
      </c>
      <c r="B43060" t="s">
        <v>220028</v>
      </c>
      <c r="F43060" t="b">
        <v>1</v>
      </c>
    </row>
    <row r="43061" spans="1:6">
      <c r="A43061" t="s">
        <v>114788</v>
      </c>
      <c r="B43061" t="s">
        <v>220029</v>
      </c>
      <c r="F43061" t="b">
        <v>1</v>
      </c>
    </row>
    <row r="43062" spans="1:6">
      <c r="A43062" t="s">
        <v>114789</v>
      </c>
      <c r="B43062" t="s">
        <v>220030</v>
      </c>
      <c r="F43062" t="b">
        <v>0</v>
      </c>
    </row>
    <row r="43063" spans="1:6">
      <c r="A43063" t="s">
        <v>114790</v>
      </c>
      <c r="B43063" t="s">
        <v>220031</v>
      </c>
      <c r="F43063" t="b">
        <v>1</v>
      </c>
    </row>
    <row r="43064" spans="1:6">
      <c r="A43064" t="s">
        <v>114791</v>
      </c>
      <c r="B43064" t="s">
        <v>220032</v>
      </c>
      <c r="F43064" t="b">
        <v>1</v>
      </c>
    </row>
    <row r="43065" spans="1:6">
      <c r="A43065" t="s">
        <v>114792</v>
      </c>
      <c r="B43065" t="s">
        <v>220033</v>
      </c>
      <c r="F43065" t="b">
        <v>1</v>
      </c>
    </row>
    <row r="43066" spans="1:6">
      <c r="A43066" t="s">
        <v>74833</v>
      </c>
      <c r="B43066" t="s">
        <v>220034</v>
      </c>
      <c r="F43066" t="b">
        <v>0</v>
      </c>
    </row>
    <row r="43067" spans="1:6">
      <c r="A43067" t="s">
        <v>114793</v>
      </c>
      <c r="B43067" t="s">
        <v>220035</v>
      </c>
      <c r="F43067" t="b">
        <v>0</v>
      </c>
    </row>
    <row r="43068" spans="1:6">
      <c r="A43068" t="s">
        <v>114794</v>
      </c>
      <c r="B43068" t="s">
        <v>220036</v>
      </c>
      <c r="F43068" t="b">
        <v>1</v>
      </c>
    </row>
    <row r="43069" spans="1:6">
      <c r="A43069" t="s">
        <v>114795</v>
      </c>
      <c r="B43069" t="s">
        <v>220037</v>
      </c>
      <c r="F43069" t="b">
        <v>1</v>
      </c>
    </row>
    <row r="43070" spans="1:6">
      <c r="A43070" t="s">
        <v>114796</v>
      </c>
      <c r="B43070" t="s">
        <v>220038</v>
      </c>
      <c r="F43070" t="b">
        <v>1</v>
      </c>
    </row>
    <row r="43071" spans="1:6">
      <c r="A43071" t="s">
        <v>114797</v>
      </c>
      <c r="B43071" t="s">
        <v>220039</v>
      </c>
      <c r="F43071" t="b">
        <v>0</v>
      </c>
    </row>
    <row r="43072" spans="1:6">
      <c r="A43072" t="s">
        <v>114798</v>
      </c>
      <c r="B43072" t="s">
        <v>220040</v>
      </c>
      <c r="F43072" t="b">
        <v>1</v>
      </c>
    </row>
    <row r="43073" spans="1:7">
      <c r="A43073" t="s">
        <v>114799</v>
      </c>
      <c r="B43073" t="s">
        <v>220041</v>
      </c>
      <c r="F43073" t="b">
        <v>1</v>
      </c>
    </row>
    <row r="43074" spans="1:7">
      <c r="A43074" t="s">
        <v>114800</v>
      </c>
      <c r="B43074" t="s">
        <v>220042</v>
      </c>
      <c r="F43074" t="b">
        <v>1</v>
      </c>
    </row>
    <row r="43075" spans="1:7">
      <c r="A43075" t="s">
        <v>114801</v>
      </c>
      <c r="B43075" t="s">
        <v>220043</v>
      </c>
      <c r="F43075" t="b">
        <v>0</v>
      </c>
    </row>
    <row r="43076" spans="1:7">
      <c r="A43076" t="s">
        <v>114802</v>
      </c>
      <c r="B43076" t="s">
        <v>220044</v>
      </c>
      <c r="F43076" t="b">
        <v>1</v>
      </c>
    </row>
    <row r="43077" spans="1:7">
      <c r="A43077" t="s">
        <v>114803</v>
      </c>
      <c r="B43077" t="s">
        <v>220045</v>
      </c>
      <c r="F43077" t="b">
        <v>1</v>
      </c>
    </row>
    <row r="43078" spans="1:7">
      <c r="A43078" t="s">
        <v>114804</v>
      </c>
      <c r="B43078" t="s">
        <v>220046</v>
      </c>
      <c r="F43078" t="b">
        <v>1</v>
      </c>
    </row>
    <row r="43079" spans="1:7">
      <c r="A43079" t="s">
        <v>85669</v>
      </c>
      <c r="B43079" t="s">
        <v>220047</v>
      </c>
      <c r="F43079" t="b">
        <v>0</v>
      </c>
      <c r="G43079" t="s">
        <v>220048</v>
      </c>
    </row>
    <row r="43080" spans="1:7">
      <c r="A43080" t="s">
        <v>114805</v>
      </c>
      <c r="B43080" t="s">
        <v>220049</v>
      </c>
      <c r="F43080" t="b">
        <v>0</v>
      </c>
    </row>
    <row r="43081" spans="1:7">
      <c r="A43081" t="s">
        <v>114806</v>
      </c>
      <c r="B43081" t="s">
        <v>220050</v>
      </c>
      <c r="F43081" t="b">
        <v>1</v>
      </c>
    </row>
    <row r="43082" spans="1:7">
      <c r="A43082" t="s">
        <v>114807</v>
      </c>
      <c r="B43082" t="s">
        <v>220051</v>
      </c>
      <c r="F43082" t="b">
        <v>1</v>
      </c>
    </row>
    <row r="43083" spans="1:7">
      <c r="A43083" t="s">
        <v>114808</v>
      </c>
      <c r="B43083" t="s">
        <v>220052</v>
      </c>
      <c r="F43083" t="b">
        <v>1</v>
      </c>
    </row>
    <row r="43084" spans="1:7">
      <c r="A43084" t="s">
        <v>114809</v>
      </c>
      <c r="B43084" t="s">
        <v>220053</v>
      </c>
      <c r="F43084" t="b">
        <v>0</v>
      </c>
    </row>
    <row r="43085" spans="1:7">
      <c r="A43085" t="s">
        <v>114810</v>
      </c>
      <c r="B43085" t="s">
        <v>220054</v>
      </c>
      <c r="F43085" t="b">
        <v>1</v>
      </c>
    </row>
    <row r="43086" spans="1:7">
      <c r="A43086" t="s">
        <v>114811</v>
      </c>
      <c r="B43086" t="s">
        <v>220055</v>
      </c>
      <c r="F43086" t="b">
        <v>1</v>
      </c>
    </row>
    <row r="43087" spans="1:7">
      <c r="A43087" t="s">
        <v>114812</v>
      </c>
      <c r="B43087" t="s">
        <v>220056</v>
      </c>
      <c r="F43087" t="b">
        <v>1</v>
      </c>
    </row>
    <row r="43088" spans="1:7">
      <c r="A43088" t="s">
        <v>114813</v>
      </c>
      <c r="B43088" t="s">
        <v>220057</v>
      </c>
      <c r="F43088" t="b">
        <v>0</v>
      </c>
    </row>
    <row r="43089" spans="1:6">
      <c r="A43089" t="s">
        <v>114814</v>
      </c>
      <c r="B43089" t="s">
        <v>220058</v>
      </c>
      <c r="F43089" t="b">
        <v>1</v>
      </c>
    </row>
    <row r="43090" spans="1:6">
      <c r="A43090" t="s">
        <v>114815</v>
      </c>
      <c r="B43090" t="s">
        <v>220059</v>
      </c>
      <c r="F43090" t="b">
        <v>1</v>
      </c>
    </row>
    <row r="43091" spans="1:6">
      <c r="A43091" t="s">
        <v>114816</v>
      </c>
      <c r="B43091" t="s">
        <v>220060</v>
      </c>
      <c r="F43091" t="b">
        <v>1</v>
      </c>
    </row>
    <row r="43092" spans="1:6">
      <c r="A43092" t="s">
        <v>85721</v>
      </c>
      <c r="B43092" t="s">
        <v>220061</v>
      </c>
      <c r="F43092" t="b">
        <v>0</v>
      </c>
    </row>
    <row r="43093" spans="1:6">
      <c r="A43093" t="s">
        <v>114817</v>
      </c>
      <c r="B43093" t="s">
        <v>220062</v>
      </c>
      <c r="F43093" t="b">
        <v>0</v>
      </c>
    </row>
    <row r="43094" spans="1:6">
      <c r="A43094" t="s">
        <v>114818</v>
      </c>
      <c r="B43094" t="s">
        <v>220063</v>
      </c>
      <c r="F43094" t="b">
        <v>1</v>
      </c>
    </row>
    <row r="43095" spans="1:6">
      <c r="A43095" t="s">
        <v>114819</v>
      </c>
      <c r="B43095" t="s">
        <v>220064</v>
      </c>
      <c r="F43095" t="b">
        <v>1</v>
      </c>
    </row>
    <row r="43096" spans="1:6">
      <c r="A43096" t="s">
        <v>114820</v>
      </c>
      <c r="B43096" t="s">
        <v>220065</v>
      </c>
      <c r="F43096" t="b">
        <v>1</v>
      </c>
    </row>
    <row r="43097" spans="1:6">
      <c r="A43097" t="s">
        <v>114821</v>
      </c>
      <c r="B43097" t="s">
        <v>220066</v>
      </c>
      <c r="F43097" t="b">
        <v>0</v>
      </c>
    </row>
    <row r="43098" spans="1:6">
      <c r="A43098" t="s">
        <v>114822</v>
      </c>
      <c r="B43098" t="s">
        <v>220067</v>
      </c>
      <c r="F43098" t="b">
        <v>1</v>
      </c>
    </row>
    <row r="43099" spans="1:6">
      <c r="A43099" t="s">
        <v>114823</v>
      </c>
      <c r="B43099" t="s">
        <v>220068</v>
      </c>
      <c r="F43099" t="b">
        <v>1</v>
      </c>
    </row>
    <row r="43100" spans="1:6">
      <c r="A43100" t="s">
        <v>114824</v>
      </c>
      <c r="B43100" t="s">
        <v>220069</v>
      </c>
      <c r="F43100" t="b">
        <v>1</v>
      </c>
    </row>
    <row r="43101" spans="1:6">
      <c r="A43101" t="s">
        <v>114825</v>
      </c>
      <c r="B43101" t="s">
        <v>220070</v>
      </c>
      <c r="F43101" t="b">
        <v>0</v>
      </c>
    </row>
    <row r="43102" spans="1:6">
      <c r="A43102" t="s">
        <v>114826</v>
      </c>
      <c r="B43102" t="s">
        <v>220071</v>
      </c>
      <c r="F43102" t="b">
        <v>1</v>
      </c>
    </row>
    <row r="43103" spans="1:6">
      <c r="A43103" t="s">
        <v>114827</v>
      </c>
      <c r="B43103" t="s">
        <v>220072</v>
      </c>
      <c r="F43103" t="b">
        <v>1</v>
      </c>
    </row>
    <row r="43104" spans="1:6">
      <c r="A43104" t="s">
        <v>114828</v>
      </c>
      <c r="B43104" t="s">
        <v>220073</v>
      </c>
      <c r="F43104" t="b">
        <v>1</v>
      </c>
    </row>
    <row r="43105" spans="1:7">
      <c r="A43105" t="s">
        <v>85677</v>
      </c>
      <c r="B43105" t="s">
        <v>220074</v>
      </c>
      <c r="F43105" t="b">
        <v>0</v>
      </c>
    </row>
    <row r="43106" spans="1:7">
      <c r="A43106" t="s">
        <v>114829</v>
      </c>
      <c r="B43106" t="s">
        <v>220075</v>
      </c>
      <c r="F43106" t="b">
        <v>0</v>
      </c>
    </row>
    <row r="43107" spans="1:7">
      <c r="A43107" t="s">
        <v>114830</v>
      </c>
      <c r="B43107" t="s">
        <v>220076</v>
      </c>
      <c r="F43107" t="b">
        <v>1</v>
      </c>
    </row>
    <row r="43108" spans="1:7">
      <c r="A43108" t="s">
        <v>114831</v>
      </c>
      <c r="B43108" t="s">
        <v>220077</v>
      </c>
      <c r="F43108" t="b">
        <v>1</v>
      </c>
    </row>
    <row r="43109" spans="1:7">
      <c r="A43109" t="s">
        <v>114832</v>
      </c>
      <c r="B43109" t="s">
        <v>220078</v>
      </c>
      <c r="F43109" t="b">
        <v>1</v>
      </c>
    </row>
    <row r="43110" spans="1:7">
      <c r="A43110" t="s">
        <v>114833</v>
      </c>
      <c r="B43110" t="s">
        <v>220079</v>
      </c>
      <c r="F43110" t="b">
        <v>0</v>
      </c>
    </row>
    <row r="43111" spans="1:7">
      <c r="A43111" t="s">
        <v>114834</v>
      </c>
      <c r="B43111" t="s">
        <v>220080</v>
      </c>
      <c r="F43111" t="b">
        <v>1</v>
      </c>
    </row>
    <row r="43112" spans="1:7">
      <c r="A43112" t="s">
        <v>114835</v>
      </c>
      <c r="B43112" t="s">
        <v>220081</v>
      </c>
      <c r="F43112" t="b">
        <v>1</v>
      </c>
    </row>
    <row r="43113" spans="1:7">
      <c r="A43113" t="s">
        <v>114836</v>
      </c>
      <c r="B43113" t="s">
        <v>220082</v>
      </c>
      <c r="F43113" t="b">
        <v>1</v>
      </c>
    </row>
    <row r="43114" spans="1:7">
      <c r="A43114" t="s">
        <v>114837</v>
      </c>
      <c r="B43114" t="s">
        <v>220083</v>
      </c>
      <c r="F43114" t="b">
        <v>0</v>
      </c>
    </row>
    <row r="43115" spans="1:7">
      <c r="A43115" t="s">
        <v>114838</v>
      </c>
      <c r="B43115" t="s">
        <v>220084</v>
      </c>
      <c r="F43115" t="b">
        <v>1</v>
      </c>
    </row>
    <row r="43116" spans="1:7">
      <c r="A43116" t="s">
        <v>114839</v>
      </c>
      <c r="B43116" t="s">
        <v>220085</v>
      </c>
      <c r="F43116" t="b">
        <v>1</v>
      </c>
    </row>
    <row r="43117" spans="1:7">
      <c r="A43117" t="s">
        <v>114840</v>
      </c>
      <c r="B43117" t="s">
        <v>220086</v>
      </c>
      <c r="F43117" t="b">
        <v>1</v>
      </c>
    </row>
    <row r="43118" spans="1:7">
      <c r="A43118" t="s">
        <v>85720</v>
      </c>
      <c r="B43118" t="s">
        <v>220087</v>
      </c>
      <c r="F43118" t="b">
        <v>0</v>
      </c>
    </row>
    <row r="43119" spans="1:7">
      <c r="A43119" t="s">
        <v>114841</v>
      </c>
      <c r="B43119" t="s">
        <v>220088</v>
      </c>
      <c r="F43119" t="b">
        <v>0</v>
      </c>
      <c r="G43119" t="s">
        <v>220089</v>
      </c>
    </row>
    <row r="43120" spans="1:7">
      <c r="A43120" t="s">
        <v>114842</v>
      </c>
      <c r="B43120" t="s">
        <v>220090</v>
      </c>
      <c r="F43120" t="b">
        <v>1</v>
      </c>
    </row>
    <row r="43121" spans="1:8">
      <c r="A43121" t="s">
        <v>114843</v>
      </c>
      <c r="B43121" t="s">
        <v>220091</v>
      </c>
      <c r="F43121" t="b">
        <v>1</v>
      </c>
    </row>
    <row r="43122" spans="1:8">
      <c r="A43122" t="s">
        <v>114844</v>
      </c>
      <c r="B43122" t="s">
        <v>220092</v>
      </c>
      <c r="F43122" t="b">
        <v>1</v>
      </c>
    </row>
    <row r="43123" spans="1:8">
      <c r="A43123" t="s">
        <v>114845</v>
      </c>
      <c r="B43123" t="s">
        <v>220093</v>
      </c>
      <c r="F43123" t="b">
        <v>0</v>
      </c>
    </row>
    <row r="43124" spans="1:8">
      <c r="A43124" t="s">
        <v>114846</v>
      </c>
      <c r="B43124" t="s">
        <v>220094</v>
      </c>
      <c r="F43124" t="b">
        <v>1</v>
      </c>
    </row>
    <row r="43125" spans="1:8">
      <c r="A43125" t="s">
        <v>114847</v>
      </c>
      <c r="B43125" t="s">
        <v>220095</v>
      </c>
      <c r="F43125" t="b">
        <v>1</v>
      </c>
    </row>
    <row r="43126" spans="1:8">
      <c r="A43126" t="s">
        <v>114848</v>
      </c>
      <c r="B43126" t="s">
        <v>220096</v>
      </c>
      <c r="F43126" t="b">
        <v>1</v>
      </c>
    </row>
    <row r="43127" spans="1:8">
      <c r="A43127" t="s">
        <v>114849</v>
      </c>
      <c r="B43127" t="s">
        <v>220097</v>
      </c>
      <c r="F43127" t="b">
        <v>0</v>
      </c>
    </row>
    <row r="43128" spans="1:8">
      <c r="A43128" t="s">
        <v>114850</v>
      </c>
      <c r="B43128" t="s">
        <v>220098</v>
      </c>
      <c r="F43128" t="b">
        <v>1</v>
      </c>
    </row>
    <row r="43129" spans="1:8">
      <c r="A43129" t="s">
        <v>114851</v>
      </c>
      <c r="B43129" t="s">
        <v>220099</v>
      </c>
      <c r="F43129" t="b">
        <v>1</v>
      </c>
    </row>
    <row r="43130" spans="1:8">
      <c r="A43130" t="s">
        <v>114852</v>
      </c>
      <c r="B43130" t="s">
        <v>220100</v>
      </c>
      <c r="F43130" t="b">
        <v>1</v>
      </c>
    </row>
    <row r="43131" spans="1:8">
      <c r="A43131" t="s">
        <v>114853</v>
      </c>
      <c r="B43131" t="s">
        <v>220101</v>
      </c>
      <c r="E43131" t="s">
        <v>220102</v>
      </c>
      <c r="F43131" t="b">
        <v>0</v>
      </c>
      <c r="G43131" t="s">
        <v>220103</v>
      </c>
      <c r="H43131" t="s">
        <v>220104</v>
      </c>
    </row>
    <row r="43132" spans="1:8">
      <c r="A43132" t="s">
        <v>81540</v>
      </c>
      <c r="B43132" t="s">
        <v>220105</v>
      </c>
      <c r="D43132" t="s">
        <v>220106</v>
      </c>
      <c r="F43132" t="b">
        <v>0</v>
      </c>
    </row>
    <row r="43133" spans="1:8">
      <c r="A43133" t="s">
        <v>114854</v>
      </c>
      <c r="B43133" t="s">
        <v>220107</v>
      </c>
      <c r="F43133" t="b">
        <v>0</v>
      </c>
    </row>
    <row r="43134" spans="1:8">
      <c r="A43134" t="s">
        <v>114855</v>
      </c>
      <c r="B43134" t="s">
        <v>220108</v>
      </c>
      <c r="F43134" t="b">
        <v>1</v>
      </c>
    </row>
    <row r="43135" spans="1:8">
      <c r="A43135" t="s">
        <v>114856</v>
      </c>
      <c r="B43135" t="s">
        <v>220109</v>
      </c>
      <c r="F43135" t="b">
        <v>1</v>
      </c>
    </row>
    <row r="43136" spans="1:8">
      <c r="A43136" t="s">
        <v>114857</v>
      </c>
      <c r="B43136" t="s">
        <v>220110</v>
      </c>
      <c r="F43136" t="b">
        <v>1</v>
      </c>
    </row>
    <row r="43137" spans="1:6">
      <c r="A43137" t="s">
        <v>114858</v>
      </c>
      <c r="B43137" t="s">
        <v>220111</v>
      </c>
      <c r="F43137" t="b">
        <v>0</v>
      </c>
    </row>
    <row r="43138" spans="1:6">
      <c r="A43138" t="s">
        <v>114859</v>
      </c>
      <c r="B43138" t="s">
        <v>220112</v>
      </c>
      <c r="F43138" t="b">
        <v>1</v>
      </c>
    </row>
    <row r="43139" spans="1:6">
      <c r="A43139" t="s">
        <v>114860</v>
      </c>
      <c r="B43139" t="s">
        <v>220113</v>
      </c>
      <c r="F43139" t="b">
        <v>1</v>
      </c>
    </row>
    <row r="43140" spans="1:6">
      <c r="A43140" t="s">
        <v>114861</v>
      </c>
      <c r="B43140" t="s">
        <v>220114</v>
      </c>
      <c r="F43140" t="b">
        <v>1</v>
      </c>
    </row>
    <row r="43141" spans="1:6">
      <c r="A43141" t="s">
        <v>114862</v>
      </c>
      <c r="B43141" t="s">
        <v>220115</v>
      </c>
      <c r="F43141" t="b">
        <v>0</v>
      </c>
    </row>
    <row r="43142" spans="1:6">
      <c r="A43142" t="s">
        <v>114863</v>
      </c>
      <c r="B43142" t="s">
        <v>220116</v>
      </c>
      <c r="F43142" t="b">
        <v>1</v>
      </c>
    </row>
    <row r="43143" spans="1:6">
      <c r="A43143" t="s">
        <v>114864</v>
      </c>
      <c r="B43143" t="s">
        <v>220117</v>
      </c>
      <c r="F43143" t="b">
        <v>1</v>
      </c>
    </row>
    <row r="43144" spans="1:6">
      <c r="A43144" t="s">
        <v>114865</v>
      </c>
      <c r="B43144" t="s">
        <v>220118</v>
      </c>
      <c r="F43144" t="b">
        <v>1</v>
      </c>
    </row>
    <row r="43145" spans="1:6">
      <c r="A43145" t="s">
        <v>81516</v>
      </c>
      <c r="B43145" t="s">
        <v>220119</v>
      </c>
      <c r="D43145" t="s">
        <v>220120</v>
      </c>
      <c r="F43145" t="b">
        <v>0</v>
      </c>
    </row>
    <row r="43146" spans="1:6">
      <c r="A43146" t="s">
        <v>114866</v>
      </c>
      <c r="B43146" t="s">
        <v>220121</v>
      </c>
      <c r="F43146" t="b">
        <v>0</v>
      </c>
    </row>
    <row r="43147" spans="1:6">
      <c r="A43147" t="s">
        <v>114867</v>
      </c>
      <c r="B43147" t="s">
        <v>220122</v>
      </c>
      <c r="F43147" t="b">
        <v>1</v>
      </c>
    </row>
    <row r="43148" spans="1:6">
      <c r="A43148" t="s">
        <v>114868</v>
      </c>
      <c r="B43148" t="s">
        <v>220123</v>
      </c>
      <c r="F43148" t="b">
        <v>1</v>
      </c>
    </row>
    <row r="43149" spans="1:6">
      <c r="A43149" t="s">
        <v>114869</v>
      </c>
      <c r="B43149" t="s">
        <v>220124</v>
      </c>
      <c r="F43149" t="b">
        <v>1</v>
      </c>
    </row>
    <row r="43150" spans="1:6">
      <c r="A43150" t="s">
        <v>114870</v>
      </c>
      <c r="B43150" t="s">
        <v>220125</v>
      </c>
      <c r="F43150" t="b">
        <v>0</v>
      </c>
    </row>
    <row r="43151" spans="1:6">
      <c r="A43151" t="s">
        <v>114871</v>
      </c>
      <c r="B43151" t="s">
        <v>220126</v>
      </c>
      <c r="F43151" t="b">
        <v>1</v>
      </c>
    </row>
    <row r="43152" spans="1:6">
      <c r="A43152" t="s">
        <v>114872</v>
      </c>
      <c r="B43152" t="s">
        <v>220127</v>
      </c>
      <c r="F43152" t="b">
        <v>1</v>
      </c>
    </row>
    <row r="43153" spans="1:6">
      <c r="A43153" t="s">
        <v>114873</v>
      </c>
      <c r="B43153" t="s">
        <v>220128</v>
      </c>
      <c r="F43153" t="b">
        <v>1</v>
      </c>
    </row>
    <row r="43154" spans="1:6">
      <c r="A43154" t="s">
        <v>114874</v>
      </c>
      <c r="B43154" t="s">
        <v>220129</v>
      </c>
      <c r="F43154" t="b">
        <v>0</v>
      </c>
    </row>
    <row r="43155" spans="1:6">
      <c r="A43155" t="s">
        <v>114875</v>
      </c>
      <c r="B43155" t="s">
        <v>220130</v>
      </c>
      <c r="F43155" t="b">
        <v>1</v>
      </c>
    </row>
    <row r="43156" spans="1:6">
      <c r="A43156" t="s">
        <v>114876</v>
      </c>
      <c r="B43156" t="s">
        <v>220131</v>
      </c>
      <c r="F43156" t="b">
        <v>1</v>
      </c>
    </row>
    <row r="43157" spans="1:6">
      <c r="A43157" t="s">
        <v>114877</v>
      </c>
      <c r="B43157" t="s">
        <v>220132</v>
      </c>
      <c r="F43157" t="b">
        <v>1</v>
      </c>
    </row>
    <row r="43158" spans="1:6">
      <c r="A43158" t="s">
        <v>81527</v>
      </c>
      <c r="B43158" t="s">
        <v>220133</v>
      </c>
      <c r="D43158" t="s">
        <v>220134</v>
      </c>
      <c r="F43158" t="b">
        <v>0</v>
      </c>
    </row>
    <row r="43159" spans="1:6">
      <c r="A43159" t="s">
        <v>114878</v>
      </c>
      <c r="B43159" t="s">
        <v>220135</v>
      </c>
      <c r="F43159" t="b">
        <v>0</v>
      </c>
    </row>
    <row r="43160" spans="1:6">
      <c r="A43160" t="s">
        <v>114879</v>
      </c>
      <c r="B43160" t="s">
        <v>220136</v>
      </c>
      <c r="F43160" t="b">
        <v>1</v>
      </c>
    </row>
    <row r="43161" spans="1:6">
      <c r="A43161" t="s">
        <v>114880</v>
      </c>
      <c r="B43161" t="s">
        <v>220137</v>
      </c>
      <c r="F43161" t="b">
        <v>1</v>
      </c>
    </row>
    <row r="43162" spans="1:6">
      <c r="A43162" t="s">
        <v>114881</v>
      </c>
      <c r="B43162" t="s">
        <v>220138</v>
      </c>
      <c r="F43162" t="b">
        <v>1</v>
      </c>
    </row>
    <row r="43163" spans="1:6">
      <c r="A43163" t="s">
        <v>114882</v>
      </c>
      <c r="B43163" t="s">
        <v>220139</v>
      </c>
      <c r="F43163" t="b">
        <v>0</v>
      </c>
    </row>
    <row r="43164" spans="1:6">
      <c r="A43164" t="s">
        <v>114883</v>
      </c>
      <c r="B43164" t="s">
        <v>220140</v>
      </c>
      <c r="F43164" t="b">
        <v>1</v>
      </c>
    </row>
    <row r="43165" spans="1:6">
      <c r="A43165" t="s">
        <v>114884</v>
      </c>
      <c r="B43165" t="s">
        <v>220141</v>
      </c>
      <c r="F43165" t="b">
        <v>1</v>
      </c>
    </row>
    <row r="43166" spans="1:6">
      <c r="A43166" t="s">
        <v>114885</v>
      </c>
      <c r="B43166" t="s">
        <v>220142</v>
      </c>
      <c r="F43166" t="b">
        <v>1</v>
      </c>
    </row>
    <row r="43167" spans="1:6">
      <c r="A43167" t="s">
        <v>114886</v>
      </c>
      <c r="B43167" t="s">
        <v>220143</v>
      </c>
      <c r="F43167" t="b">
        <v>0</v>
      </c>
    </row>
    <row r="43168" spans="1:6">
      <c r="A43168" t="s">
        <v>114887</v>
      </c>
      <c r="B43168" t="s">
        <v>220144</v>
      </c>
      <c r="F43168" t="b">
        <v>1</v>
      </c>
    </row>
    <row r="43169" spans="1:6">
      <c r="A43169" t="s">
        <v>114888</v>
      </c>
      <c r="B43169" t="s">
        <v>220145</v>
      </c>
      <c r="F43169" t="b">
        <v>1</v>
      </c>
    </row>
    <row r="43170" spans="1:6">
      <c r="A43170" t="s">
        <v>114889</v>
      </c>
      <c r="B43170" t="s">
        <v>220146</v>
      </c>
      <c r="F43170" t="b">
        <v>1</v>
      </c>
    </row>
    <row r="43171" spans="1:6">
      <c r="A43171" t="s">
        <v>81488</v>
      </c>
      <c r="B43171" t="s">
        <v>220147</v>
      </c>
      <c r="F43171" t="b">
        <v>0</v>
      </c>
    </row>
    <row r="43172" spans="1:6">
      <c r="A43172" t="s">
        <v>114890</v>
      </c>
      <c r="B43172" t="s">
        <v>220148</v>
      </c>
      <c r="F43172" t="b">
        <v>0</v>
      </c>
    </row>
    <row r="43173" spans="1:6">
      <c r="A43173" t="s">
        <v>114891</v>
      </c>
      <c r="B43173" t="s">
        <v>220149</v>
      </c>
      <c r="F43173" t="b">
        <v>1</v>
      </c>
    </row>
    <row r="43174" spans="1:6">
      <c r="A43174" t="s">
        <v>114892</v>
      </c>
      <c r="B43174" t="s">
        <v>220150</v>
      </c>
      <c r="F43174" t="b">
        <v>1</v>
      </c>
    </row>
    <row r="43175" spans="1:6">
      <c r="A43175" t="s">
        <v>114893</v>
      </c>
      <c r="B43175" t="s">
        <v>220151</v>
      </c>
      <c r="F43175" t="b">
        <v>1</v>
      </c>
    </row>
    <row r="43176" spans="1:6">
      <c r="A43176" t="s">
        <v>114894</v>
      </c>
      <c r="B43176" t="s">
        <v>220152</v>
      </c>
      <c r="F43176" t="b">
        <v>0</v>
      </c>
    </row>
    <row r="43177" spans="1:6">
      <c r="A43177" t="s">
        <v>114895</v>
      </c>
      <c r="B43177" t="s">
        <v>220153</v>
      </c>
      <c r="F43177" t="b">
        <v>1</v>
      </c>
    </row>
    <row r="43178" spans="1:6">
      <c r="A43178" t="s">
        <v>114896</v>
      </c>
      <c r="B43178" t="s">
        <v>220154</v>
      </c>
      <c r="F43178" t="b">
        <v>1</v>
      </c>
    </row>
    <row r="43179" spans="1:6">
      <c r="A43179" t="s">
        <v>114897</v>
      </c>
      <c r="B43179" t="s">
        <v>220155</v>
      </c>
      <c r="F43179" t="b">
        <v>1</v>
      </c>
    </row>
    <row r="43180" spans="1:6">
      <c r="A43180" t="s">
        <v>114898</v>
      </c>
      <c r="B43180" t="s">
        <v>220156</v>
      </c>
      <c r="F43180" t="b">
        <v>0</v>
      </c>
    </row>
    <row r="43181" spans="1:6">
      <c r="A43181" t="s">
        <v>114899</v>
      </c>
      <c r="B43181" t="s">
        <v>220157</v>
      </c>
      <c r="F43181" t="b">
        <v>1</v>
      </c>
    </row>
    <row r="43182" spans="1:6">
      <c r="A43182" t="s">
        <v>114900</v>
      </c>
      <c r="B43182" t="s">
        <v>220158</v>
      </c>
      <c r="F43182" t="b">
        <v>1</v>
      </c>
    </row>
    <row r="43183" spans="1:6">
      <c r="A43183" t="s">
        <v>114901</v>
      </c>
      <c r="B43183" t="s">
        <v>220159</v>
      </c>
      <c r="F43183" t="b">
        <v>1</v>
      </c>
    </row>
    <row r="43184" spans="1:6">
      <c r="A43184" t="s">
        <v>81517</v>
      </c>
      <c r="B43184" t="s">
        <v>220160</v>
      </c>
      <c r="F43184" t="b">
        <v>0</v>
      </c>
    </row>
    <row r="43185" spans="1:6">
      <c r="A43185" t="s">
        <v>114902</v>
      </c>
      <c r="B43185" t="s">
        <v>220161</v>
      </c>
      <c r="F43185" t="b">
        <v>0</v>
      </c>
    </row>
    <row r="43186" spans="1:6">
      <c r="A43186" t="s">
        <v>114903</v>
      </c>
      <c r="B43186" t="s">
        <v>220162</v>
      </c>
      <c r="F43186" t="b">
        <v>1</v>
      </c>
    </row>
    <row r="43187" spans="1:6">
      <c r="A43187" t="s">
        <v>114904</v>
      </c>
      <c r="B43187" t="s">
        <v>220163</v>
      </c>
      <c r="F43187" t="b">
        <v>1</v>
      </c>
    </row>
    <row r="43188" spans="1:6">
      <c r="A43188" t="s">
        <v>114905</v>
      </c>
      <c r="B43188" t="s">
        <v>220164</v>
      </c>
      <c r="F43188" t="b">
        <v>1</v>
      </c>
    </row>
    <row r="43189" spans="1:6">
      <c r="A43189" t="s">
        <v>114906</v>
      </c>
      <c r="B43189" t="s">
        <v>220165</v>
      </c>
      <c r="F43189" t="b">
        <v>0</v>
      </c>
    </row>
    <row r="43190" spans="1:6">
      <c r="A43190" t="s">
        <v>114907</v>
      </c>
      <c r="B43190" t="s">
        <v>220166</v>
      </c>
      <c r="F43190" t="b">
        <v>1</v>
      </c>
    </row>
    <row r="43191" spans="1:6">
      <c r="A43191" t="s">
        <v>114908</v>
      </c>
      <c r="B43191" t="s">
        <v>220167</v>
      </c>
      <c r="F43191" t="b">
        <v>1</v>
      </c>
    </row>
    <row r="43192" spans="1:6">
      <c r="A43192" t="s">
        <v>114909</v>
      </c>
      <c r="B43192" t="s">
        <v>220168</v>
      </c>
      <c r="F43192" t="b">
        <v>1</v>
      </c>
    </row>
    <row r="43193" spans="1:6">
      <c r="A43193" t="s">
        <v>114910</v>
      </c>
      <c r="B43193" t="s">
        <v>220169</v>
      </c>
      <c r="F43193" t="b">
        <v>0</v>
      </c>
    </row>
    <row r="43194" spans="1:6">
      <c r="A43194" t="s">
        <v>114911</v>
      </c>
      <c r="B43194" t="s">
        <v>220170</v>
      </c>
      <c r="F43194" t="b">
        <v>1</v>
      </c>
    </row>
    <row r="43195" spans="1:6">
      <c r="A43195" t="s">
        <v>114912</v>
      </c>
      <c r="B43195" t="s">
        <v>220171</v>
      </c>
      <c r="F43195" t="b">
        <v>1</v>
      </c>
    </row>
    <row r="43196" spans="1:6">
      <c r="A43196" t="s">
        <v>114913</v>
      </c>
      <c r="B43196" t="s">
        <v>220172</v>
      </c>
      <c r="F43196" t="b">
        <v>1</v>
      </c>
    </row>
    <row r="43197" spans="1:6">
      <c r="A43197" t="s">
        <v>81492</v>
      </c>
      <c r="B43197" t="s">
        <v>220173</v>
      </c>
      <c r="F43197" t="b">
        <v>0</v>
      </c>
    </row>
    <row r="43198" spans="1:6">
      <c r="A43198" t="s">
        <v>114914</v>
      </c>
      <c r="B43198" t="s">
        <v>220174</v>
      </c>
      <c r="F43198" t="b">
        <v>0</v>
      </c>
    </row>
    <row r="43199" spans="1:6">
      <c r="A43199" t="s">
        <v>114915</v>
      </c>
      <c r="B43199" t="s">
        <v>220175</v>
      </c>
      <c r="F43199" t="b">
        <v>1</v>
      </c>
    </row>
    <row r="43200" spans="1:6">
      <c r="A43200" t="s">
        <v>114916</v>
      </c>
      <c r="B43200" t="s">
        <v>220176</v>
      </c>
      <c r="F43200" t="b">
        <v>1</v>
      </c>
    </row>
    <row r="43201" spans="1:6">
      <c r="A43201" t="s">
        <v>114917</v>
      </c>
      <c r="B43201" t="s">
        <v>220177</v>
      </c>
      <c r="F43201" t="b">
        <v>1</v>
      </c>
    </row>
    <row r="43202" spans="1:6">
      <c r="A43202" t="s">
        <v>114918</v>
      </c>
      <c r="B43202" t="s">
        <v>220178</v>
      </c>
      <c r="F43202" t="b">
        <v>0</v>
      </c>
    </row>
    <row r="43203" spans="1:6">
      <c r="A43203" t="s">
        <v>114919</v>
      </c>
      <c r="B43203" t="s">
        <v>220179</v>
      </c>
      <c r="F43203" t="b">
        <v>1</v>
      </c>
    </row>
    <row r="43204" spans="1:6">
      <c r="A43204" t="s">
        <v>114920</v>
      </c>
      <c r="B43204" t="s">
        <v>220180</v>
      </c>
      <c r="F43204" t="b">
        <v>1</v>
      </c>
    </row>
    <row r="43205" spans="1:6">
      <c r="A43205" t="s">
        <v>114921</v>
      </c>
      <c r="B43205" t="s">
        <v>220181</v>
      </c>
      <c r="F43205" t="b">
        <v>1</v>
      </c>
    </row>
    <row r="43206" spans="1:6">
      <c r="A43206" t="s">
        <v>114922</v>
      </c>
      <c r="B43206" t="s">
        <v>220182</v>
      </c>
      <c r="F43206" t="b">
        <v>0</v>
      </c>
    </row>
    <row r="43207" spans="1:6">
      <c r="A43207" t="s">
        <v>114923</v>
      </c>
      <c r="B43207" t="s">
        <v>220183</v>
      </c>
      <c r="F43207" t="b">
        <v>1</v>
      </c>
    </row>
    <row r="43208" spans="1:6">
      <c r="A43208" t="s">
        <v>114924</v>
      </c>
      <c r="B43208" t="s">
        <v>220184</v>
      </c>
      <c r="F43208" t="b">
        <v>1</v>
      </c>
    </row>
    <row r="43209" spans="1:6">
      <c r="A43209" t="s">
        <v>114925</v>
      </c>
      <c r="B43209" t="s">
        <v>220185</v>
      </c>
      <c r="F43209" t="b">
        <v>1</v>
      </c>
    </row>
    <row r="43210" spans="1:6">
      <c r="A43210" t="s">
        <v>81487</v>
      </c>
      <c r="B43210" t="s">
        <v>220186</v>
      </c>
      <c r="F43210" t="b">
        <v>0</v>
      </c>
    </row>
    <row r="43211" spans="1:6">
      <c r="A43211" t="s">
        <v>114926</v>
      </c>
      <c r="B43211" t="s">
        <v>220186</v>
      </c>
      <c r="F43211" t="b">
        <v>0</v>
      </c>
    </row>
    <row r="43212" spans="1:6">
      <c r="A43212" t="s">
        <v>114927</v>
      </c>
      <c r="B43212" t="s">
        <v>220187</v>
      </c>
      <c r="F43212" t="b">
        <v>0</v>
      </c>
    </row>
    <row r="43213" spans="1:6">
      <c r="A43213" t="s">
        <v>114928</v>
      </c>
      <c r="B43213" t="s">
        <v>220188</v>
      </c>
      <c r="F43213" t="b">
        <v>1</v>
      </c>
    </row>
    <row r="43214" spans="1:6">
      <c r="A43214" t="s">
        <v>114929</v>
      </c>
      <c r="B43214" t="s">
        <v>220189</v>
      </c>
      <c r="F43214" t="b">
        <v>1</v>
      </c>
    </row>
    <row r="43215" spans="1:6">
      <c r="A43215" t="s">
        <v>114930</v>
      </c>
      <c r="B43215" t="s">
        <v>220190</v>
      </c>
      <c r="F43215" t="b">
        <v>1</v>
      </c>
    </row>
    <row r="43216" spans="1:6">
      <c r="A43216" t="s">
        <v>114931</v>
      </c>
      <c r="B43216" t="s">
        <v>220191</v>
      </c>
      <c r="F43216" t="b">
        <v>0</v>
      </c>
    </row>
    <row r="43217" spans="1:6">
      <c r="A43217" t="s">
        <v>114932</v>
      </c>
      <c r="B43217" t="s">
        <v>220192</v>
      </c>
      <c r="F43217" t="b">
        <v>1</v>
      </c>
    </row>
    <row r="43218" spans="1:6">
      <c r="A43218" t="s">
        <v>114933</v>
      </c>
      <c r="B43218" t="s">
        <v>220193</v>
      </c>
      <c r="F43218" t="b">
        <v>1</v>
      </c>
    </row>
    <row r="43219" spans="1:6">
      <c r="A43219" t="s">
        <v>114934</v>
      </c>
      <c r="B43219" t="s">
        <v>220194</v>
      </c>
      <c r="F43219" t="b">
        <v>1</v>
      </c>
    </row>
    <row r="43220" spans="1:6">
      <c r="A43220" t="s">
        <v>114935</v>
      </c>
      <c r="B43220" t="s">
        <v>220195</v>
      </c>
      <c r="F43220" t="b">
        <v>0</v>
      </c>
    </row>
    <row r="43221" spans="1:6">
      <c r="A43221" t="s">
        <v>114936</v>
      </c>
      <c r="B43221" t="s">
        <v>220196</v>
      </c>
      <c r="F43221" t="b">
        <v>1</v>
      </c>
    </row>
    <row r="43222" spans="1:6">
      <c r="A43222" t="s">
        <v>114937</v>
      </c>
      <c r="B43222" t="s">
        <v>220197</v>
      </c>
      <c r="F43222" t="b">
        <v>1</v>
      </c>
    </row>
    <row r="43223" spans="1:6">
      <c r="A43223" t="s">
        <v>114938</v>
      </c>
      <c r="B43223" t="s">
        <v>220198</v>
      </c>
      <c r="F43223" t="b">
        <v>1</v>
      </c>
    </row>
    <row r="43224" spans="1:6">
      <c r="A43224" t="s">
        <v>81486</v>
      </c>
      <c r="B43224" t="s">
        <v>220199</v>
      </c>
      <c r="F43224" t="b">
        <v>0</v>
      </c>
    </row>
    <row r="43225" spans="1:6">
      <c r="A43225" t="s">
        <v>114939</v>
      </c>
      <c r="B43225" t="s">
        <v>220200</v>
      </c>
      <c r="F43225" t="b">
        <v>0</v>
      </c>
    </row>
    <row r="43226" spans="1:6">
      <c r="A43226" t="s">
        <v>114940</v>
      </c>
      <c r="B43226" t="s">
        <v>220201</v>
      </c>
      <c r="F43226" t="b">
        <v>1</v>
      </c>
    </row>
    <row r="43227" spans="1:6">
      <c r="A43227" t="s">
        <v>114941</v>
      </c>
      <c r="B43227" t="s">
        <v>220202</v>
      </c>
      <c r="F43227" t="b">
        <v>1</v>
      </c>
    </row>
    <row r="43228" spans="1:6">
      <c r="A43228" t="s">
        <v>114942</v>
      </c>
      <c r="B43228" t="s">
        <v>220203</v>
      </c>
      <c r="F43228" t="b">
        <v>1</v>
      </c>
    </row>
    <row r="43229" spans="1:6">
      <c r="A43229" t="s">
        <v>114943</v>
      </c>
      <c r="B43229" t="s">
        <v>220204</v>
      </c>
      <c r="F43229" t="b">
        <v>0</v>
      </c>
    </row>
    <row r="43230" spans="1:6">
      <c r="A43230" t="s">
        <v>114944</v>
      </c>
      <c r="B43230" t="s">
        <v>220205</v>
      </c>
      <c r="F43230" t="b">
        <v>1</v>
      </c>
    </row>
    <row r="43231" spans="1:6">
      <c r="A43231" t="s">
        <v>114945</v>
      </c>
      <c r="B43231" t="s">
        <v>220206</v>
      </c>
      <c r="F43231" t="b">
        <v>1</v>
      </c>
    </row>
    <row r="43232" spans="1:6">
      <c r="A43232" t="s">
        <v>114946</v>
      </c>
      <c r="B43232" t="s">
        <v>220207</v>
      </c>
      <c r="F43232" t="b">
        <v>1</v>
      </c>
    </row>
    <row r="43233" spans="1:27">
      <c r="A43233" t="s">
        <v>114947</v>
      </c>
      <c r="B43233" t="s">
        <v>220208</v>
      </c>
      <c r="F43233" t="b">
        <v>0</v>
      </c>
    </row>
    <row r="43234" spans="1:27">
      <c r="A43234" t="s">
        <v>114948</v>
      </c>
      <c r="B43234" t="s">
        <v>220209</v>
      </c>
      <c r="F43234" t="b">
        <v>1</v>
      </c>
    </row>
    <row r="43235" spans="1:27">
      <c r="A43235" t="s">
        <v>114949</v>
      </c>
      <c r="B43235" t="s">
        <v>220210</v>
      </c>
      <c r="F43235" t="b">
        <v>1</v>
      </c>
    </row>
    <row r="43236" spans="1:27">
      <c r="A43236" t="s">
        <v>114950</v>
      </c>
      <c r="B43236" t="s">
        <v>220211</v>
      </c>
      <c r="F43236" t="b">
        <v>1</v>
      </c>
    </row>
    <row r="43237" spans="1:27">
      <c r="A43237" t="s">
        <v>114951</v>
      </c>
      <c r="B43237" t="s">
        <v>220212</v>
      </c>
      <c r="E43237" t="s">
        <v>220213</v>
      </c>
      <c r="F43237" t="b">
        <v>0</v>
      </c>
      <c r="G43237" t="s">
        <v>220103</v>
      </c>
      <c r="H43237" t="s">
        <v>220214</v>
      </c>
    </row>
    <row r="43238" spans="1:27">
      <c r="A43238" t="s">
        <v>114952</v>
      </c>
      <c r="B43238" t="s">
        <v>220215</v>
      </c>
      <c r="F43238" t="b">
        <v>0</v>
      </c>
    </row>
    <row r="43239" spans="1:27">
      <c r="A43239" t="s">
        <v>80911</v>
      </c>
      <c r="B43239" t="s">
        <v>220216</v>
      </c>
      <c r="F43239" t="b">
        <v>0</v>
      </c>
    </row>
    <row r="43240" spans="1:27">
      <c r="A43240" t="s">
        <v>114953</v>
      </c>
      <c r="B43240" t="s">
        <v>220217</v>
      </c>
      <c r="F43240" t="b">
        <v>0</v>
      </c>
    </row>
    <row r="43241" spans="1:27">
      <c r="A43241" t="s">
        <v>114954</v>
      </c>
      <c r="B43241" t="s">
        <v>220218</v>
      </c>
      <c r="F43241" t="b">
        <v>1</v>
      </c>
      <c r="AA43241" t="s">
        <v>164396</v>
      </c>
    </row>
    <row r="43242" spans="1:27">
      <c r="A43242" t="s">
        <v>114955</v>
      </c>
      <c r="B43242" t="s">
        <v>220219</v>
      </c>
      <c r="F43242" t="b">
        <v>1</v>
      </c>
    </row>
    <row r="43243" spans="1:27">
      <c r="A43243" t="s">
        <v>114956</v>
      </c>
      <c r="B43243" t="s">
        <v>220220</v>
      </c>
      <c r="F43243" t="b">
        <v>1</v>
      </c>
    </row>
    <row r="43244" spans="1:27">
      <c r="A43244" t="s">
        <v>114957</v>
      </c>
      <c r="B43244" t="s">
        <v>220221</v>
      </c>
      <c r="F43244" t="b">
        <v>0</v>
      </c>
    </row>
    <row r="43245" spans="1:27">
      <c r="A43245" t="s">
        <v>114958</v>
      </c>
      <c r="B43245" t="s">
        <v>220222</v>
      </c>
      <c r="F43245" t="b">
        <v>1</v>
      </c>
      <c r="AA43245" t="s">
        <v>164396</v>
      </c>
    </row>
    <row r="43246" spans="1:27">
      <c r="A43246" t="s">
        <v>114959</v>
      </c>
      <c r="B43246" t="s">
        <v>220223</v>
      </c>
      <c r="F43246" t="b">
        <v>1</v>
      </c>
    </row>
    <row r="43247" spans="1:27">
      <c r="A43247" t="s">
        <v>114960</v>
      </c>
      <c r="B43247" t="s">
        <v>220224</v>
      </c>
      <c r="F43247" t="b">
        <v>1</v>
      </c>
    </row>
    <row r="43248" spans="1:27">
      <c r="A43248" t="s">
        <v>114961</v>
      </c>
      <c r="B43248" t="s">
        <v>220225</v>
      </c>
      <c r="F43248" t="b">
        <v>0</v>
      </c>
    </row>
    <row r="43249" spans="1:27">
      <c r="A43249" t="s">
        <v>114962</v>
      </c>
      <c r="B43249" t="s">
        <v>220226</v>
      </c>
      <c r="F43249" t="b">
        <v>1</v>
      </c>
      <c r="AA43249" t="s">
        <v>164396</v>
      </c>
    </row>
    <row r="43250" spans="1:27">
      <c r="A43250" t="s">
        <v>114963</v>
      </c>
      <c r="B43250" t="s">
        <v>220227</v>
      </c>
      <c r="F43250" t="b">
        <v>1</v>
      </c>
    </row>
    <row r="43251" spans="1:27">
      <c r="A43251" t="s">
        <v>114964</v>
      </c>
      <c r="B43251" t="s">
        <v>220228</v>
      </c>
      <c r="F43251" t="b">
        <v>1</v>
      </c>
    </row>
    <row r="43252" spans="1:27">
      <c r="A43252" t="s">
        <v>80912</v>
      </c>
      <c r="B43252" t="s">
        <v>220229</v>
      </c>
      <c r="F43252" t="b">
        <v>0</v>
      </c>
    </row>
    <row r="43253" spans="1:27">
      <c r="A43253" t="s">
        <v>114965</v>
      </c>
      <c r="B43253" t="s">
        <v>220230</v>
      </c>
      <c r="F43253" t="b">
        <v>0</v>
      </c>
    </row>
    <row r="43254" spans="1:27">
      <c r="A43254" t="s">
        <v>114966</v>
      </c>
      <c r="B43254" t="s">
        <v>220231</v>
      </c>
      <c r="F43254" t="b">
        <v>1</v>
      </c>
      <c r="AA43254" t="s">
        <v>164396</v>
      </c>
    </row>
    <row r="43255" spans="1:27">
      <c r="A43255" t="s">
        <v>114967</v>
      </c>
      <c r="B43255" t="s">
        <v>220232</v>
      </c>
      <c r="F43255" t="b">
        <v>1</v>
      </c>
    </row>
    <row r="43256" spans="1:27">
      <c r="A43256" t="s">
        <v>114968</v>
      </c>
      <c r="B43256" t="s">
        <v>220233</v>
      </c>
      <c r="F43256" t="b">
        <v>1</v>
      </c>
    </row>
    <row r="43257" spans="1:27">
      <c r="A43257" t="s">
        <v>114969</v>
      </c>
      <c r="B43257" t="s">
        <v>220234</v>
      </c>
      <c r="F43257" t="b">
        <v>0</v>
      </c>
    </row>
    <row r="43258" spans="1:27">
      <c r="A43258" t="s">
        <v>114970</v>
      </c>
      <c r="B43258" t="s">
        <v>220235</v>
      </c>
      <c r="F43258" t="b">
        <v>1</v>
      </c>
      <c r="AA43258" t="s">
        <v>164396</v>
      </c>
    </row>
    <row r="43259" spans="1:27">
      <c r="A43259" t="s">
        <v>114971</v>
      </c>
      <c r="B43259" t="s">
        <v>220236</v>
      </c>
      <c r="F43259" t="b">
        <v>1</v>
      </c>
    </row>
    <row r="43260" spans="1:27">
      <c r="A43260" t="s">
        <v>114972</v>
      </c>
      <c r="B43260" t="s">
        <v>220237</v>
      </c>
      <c r="F43260" t="b">
        <v>1</v>
      </c>
    </row>
    <row r="43261" spans="1:27">
      <c r="A43261" t="s">
        <v>114973</v>
      </c>
      <c r="B43261" t="s">
        <v>220238</v>
      </c>
      <c r="F43261" t="b">
        <v>0</v>
      </c>
    </row>
    <row r="43262" spans="1:27">
      <c r="A43262" t="s">
        <v>114974</v>
      </c>
      <c r="B43262" t="s">
        <v>220239</v>
      </c>
      <c r="F43262" t="b">
        <v>1</v>
      </c>
      <c r="AA43262" t="s">
        <v>164396</v>
      </c>
    </row>
    <row r="43263" spans="1:27">
      <c r="A43263" t="s">
        <v>114975</v>
      </c>
      <c r="B43263" t="s">
        <v>220240</v>
      </c>
      <c r="F43263" t="b">
        <v>1</v>
      </c>
    </row>
    <row r="43264" spans="1:27">
      <c r="A43264" t="s">
        <v>114976</v>
      </c>
      <c r="B43264" t="s">
        <v>220241</v>
      </c>
      <c r="F43264" t="b">
        <v>1</v>
      </c>
    </row>
    <row r="43265" spans="1:27">
      <c r="A43265" t="s">
        <v>80913</v>
      </c>
      <c r="B43265" t="s">
        <v>220242</v>
      </c>
      <c r="F43265" t="b">
        <v>0</v>
      </c>
    </row>
    <row r="43266" spans="1:27">
      <c r="A43266" t="s">
        <v>114977</v>
      </c>
      <c r="B43266" t="s">
        <v>220243</v>
      </c>
      <c r="F43266" t="b">
        <v>0</v>
      </c>
    </row>
    <row r="43267" spans="1:27">
      <c r="A43267" t="s">
        <v>114978</v>
      </c>
      <c r="B43267" t="s">
        <v>220244</v>
      </c>
      <c r="F43267" t="b">
        <v>1</v>
      </c>
      <c r="AA43267" t="s">
        <v>164396</v>
      </c>
    </row>
    <row r="43268" spans="1:27">
      <c r="A43268" t="s">
        <v>114979</v>
      </c>
      <c r="B43268" t="s">
        <v>220245</v>
      </c>
      <c r="F43268" t="b">
        <v>1</v>
      </c>
    </row>
    <row r="43269" spans="1:27">
      <c r="A43269" t="s">
        <v>114980</v>
      </c>
      <c r="B43269" t="s">
        <v>220246</v>
      </c>
      <c r="F43269" t="b">
        <v>1</v>
      </c>
    </row>
    <row r="43270" spans="1:27">
      <c r="A43270" t="s">
        <v>114981</v>
      </c>
      <c r="B43270" t="s">
        <v>220247</v>
      </c>
      <c r="F43270" t="b">
        <v>0</v>
      </c>
    </row>
    <row r="43271" spans="1:27">
      <c r="A43271" t="s">
        <v>114982</v>
      </c>
      <c r="B43271" t="s">
        <v>220248</v>
      </c>
      <c r="F43271" t="b">
        <v>1</v>
      </c>
      <c r="AA43271" t="s">
        <v>164396</v>
      </c>
    </row>
    <row r="43272" spans="1:27">
      <c r="A43272" t="s">
        <v>114983</v>
      </c>
      <c r="B43272" t="s">
        <v>220249</v>
      </c>
      <c r="F43272" t="b">
        <v>1</v>
      </c>
    </row>
    <row r="43273" spans="1:27">
      <c r="A43273" t="s">
        <v>114984</v>
      </c>
      <c r="B43273" t="s">
        <v>220250</v>
      </c>
      <c r="F43273" t="b">
        <v>1</v>
      </c>
    </row>
    <row r="43274" spans="1:27">
      <c r="A43274" t="s">
        <v>114985</v>
      </c>
      <c r="B43274" t="s">
        <v>220251</v>
      </c>
      <c r="F43274" t="b">
        <v>0</v>
      </c>
    </row>
    <row r="43275" spans="1:27">
      <c r="A43275" t="s">
        <v>114986</v>
      </c>
      <c r="B43275" t="s">
        <v>220252</v>
      </c>
      <c r="F43275" t="b">
        <v>1</v>
      </c>
      <c r="AA43275" t="s">
        <v>164396</v>
      </c>
    </row>
    <row r="43276" spans="1:27">
      <c r="A43276" t="s">
        <v>114987</v>
      </c>
      <c r="B43276" t="s">
        <v>220253</v>
      </c>
      <c r="F43276" t="b">
        <v>1</v>
      </c>
    </row>
    <row r="43277" spans="1:27">
      <c r="A43277" t="s">
        <v>114988</v>
      </c>
      <c r="B43277" t="s">
        <v>220254</v>
      </c>
      <c r="F43277" t="b">
        <v>1</v>
      </c>
    </row>
    <row r="43278" spans="1:27">
      <c r="A43278" t="s">
        <v>114989</v>
      </c>
      <c r="B43278" t="s">
        <v>220255</v>
      </c>
      <c r="F43278" t="b">
        <v>0</v>
      </c>
    </row>
    <row r="43279" spans="1:27">
      <c r="A43279" t="s">
        <v>80917</v>
      </c>
      <c r="B43279" t="s">
        <v>220256</v>
      </c>
      <c r="F43279" t="b">
        <v>0</v>
      </c>
    </row>
    <row r="43280" spans="1:27">
      <c r="A43280" t="s">
        <v>114990</v>
      </c>
      <c r="B43280" t="s">
        <v>220257</v>
      </c>
      <c r="F43280" t="b">
        <v>0</v>
      </c>
    </row>
    <row r="43281" spans="1:27">
      <c r="A43281" t="s">
        <v>114991</v>
      </c>
      <c r="B43281" t="s">
        <v>220258</v>
      </c>
      <c r="F43281" t="b">
        <v>1</v>
      </c>
      <c r="AA43281" t="s">
        <v>164381</v>
      </c>
    </row>
    <row r="43282" spans="1:27">
      <c r="A43282" t="s">
        <v>114992</v>
      </c>
      <c r="B43282" t="s">
        <v>220259</v>
      </c>
      <c r="F43282" t="b">
        <v>1</v>
      </c>
    </row>
    <row r="43283" spans="1:27">
      <c r="A43283" t="s">
        <v>114993</v>
      </c>
      <c r="B43283" t="s">
        <v>220260</v>
      </c>
      <c r="F43283" t="b">
        <v>1</v>
      </c>
    </row>
    <row r="43284" spans="1:27">
      <c r="A43284" t="s">
        <v>114994</v>
      </c>
      <c r="B43284" t="s">
        <v>220261</v>
      </c>
      <c r="F43284" t="b">
        <v>0</v>
      </c>
    </row>
    <row r="43285" spans="1:27">
      <c r="A43285" t="s">
        <v>114995</v>
      </c>
      <c r="B43285" t="s">
        <v>220262</v>
      </c>
      <c r="F43285" t="b">
        <v>1</v>
      </c>
      <c r="AA43285" t="s">
        <v>164381</v>
      </c>
    </row>
    <row r="43286" spans="1:27">
      <c r="A43286" t="s">
        <v>114996</v>
      </c>
      <c r="B43286" t="s">
        <v>220263</v>
      </c>
      <c r="F43286" t="b">
        <v>1</v>
      </c>
    </row>
    <row r="43287" spans="1:27">
      <c r="A43287" t="s">
        <v>114997</v>
      </c>
      <c r="B43287" t="s">
        <v>220264</v>
      </c>
      <c r="F43287" t="b">
        <v>1</v>
      </c>
    </row>
    <row r="43288" spans="1:27">
      <c r="A43288" t="s">
        <v>114998</v>
      </c>
      <c r="B43288" t="s">
        <v>220265</v>
      </c>
      <c r="F43288" t="b">
        <v>0</v>
      </c>
    </row>
    <row r="43289" spans="1:27">
      <c r="A43289" t="s">
        <v>114999</v>
      </c>
      <c r="B43289" t="s">
        <v>220266</v>
      </c>
      <c r="F43289" t="b">
        <v>1</v>
      </c>
      <c r="AA43289" t="s">
        <v>164381</v>
      </c>
    </row>
    <row r="43290" spans="1:27">
      <c r="A43290" t="s">
        <v>115000</v>
      </c>
      <c r="B43290" t="s">
        <v>220267</v>
      </c>
      <c r="F43290" t="b">
        <v>1</v>
      </c>
    </row>
    <row r="43291" spans="1:27">
      <c r="A43291" t="s">
        <v>115001</v>
      </c>
      <c r="B43291" t="s">
        <v>220268</v>
      </c>
      <c r="F43291" t="b">
        <v>1</v>
      </c>
    </row>
    <row r="43292" spans="1:27">
      <c r="A43292" t="s">
        <v>80918</v>
      </c>
      <c r="B43292" t="s">
        <v>220269</v>
      </c>
      <c r="F43292" t="b">
        <v>0</v>
      </c>
    </row>
    <row r="43293" spans="1:27">
      <c r="A43293" t="s">
        <v>115002</v>
      </c>
      <c r="B43293" t="s">
        <v>220270</v>
      </c>
      <c r="F43293" t="b">
        <v>0</v>
      </c>
    </row>
    <row r="43294" spans="1:27">
      <c r="A43294" t="s">
        <v>115003</v>
      </c>
      <c r="B43294" t="s">
        <v>220271</v>
      </c>
      <c r="F43294" t="b">
        <v>1</v>
      </c>
      <c r="AA43294" t="s">
        <v>164381</v>
      </c>
    </row>
    <row r="43295" spans="1:27">
      <c r="A43295" t="s">
        <v>115004</v>
      </c>
      <c r="B43295" t="s">
        <v>220272</v>
      </c>
      <c r="F43295" t="b">
        <v>1</v>
      </c>
    </row>
    <row r="43296" spans="1:27">
      <c r="A43296" t="s">
        <v>115005</v>
      </c>
      <c r="B43296" t="s">
        <v>220273</v>
      </c>
      <c r="F43296" t="b">
        <v>1</v>
      </c>
    </row>
    <row r="43297" spans="1:27">
      <c r="A43297" t="s">
        <v>115006</v>
      </c>
      <c r="B43297" t="s">
        <v>220274</v>
      </c>
      <c r="F43297" t="b">
        <v>0</v>
      </c>
    </row>
    <row r="43298" spans="1:27">
      <c r="A43298" t="s">
        <v>115007</v>
      </c>
      <c r="B43298" t="s">
        <v>220275</v>
      </c>
      <c r="F43298" t="b">
        <v>1</v>
      </c>
      <c r="AA43298" t="s">
        <v>164381</v>
      </c>
    </row>
    <row r="43299" spans="1:27">
      <c r="A43299" t="s">
        <v>115008</v>
      </c>
      <c r="B43299" t="s">
        <v>220276</v>
      </c>
      <c r="F43299" t="b">
        <v>1</v>
      </c>
    </row>
    <row r="43300" spans="1:27">
      <c r="A43300" t="s">
        <v>115009</v>
      </c>
      <c r="B43300" t="s">
        <v>220277</v>
      </c>
      <c r="F43300" t="b">
        <v>1</v>
      </c>
    </row>
    <row r="43301" spans="1:27">
      <c r="A43301" t="s">
        <v>115010</v>
      </c>
      <c r="B43301" t="s">
        <v>220278</v>
      </c>
      <c r="F43301" t="b">
        <v>0</v>
      </c>
    </row>
    <row r="43302" spans="1:27">
      <c r="A43302" t="s">
        <v>115011</v>
      </c>
      <c r="B43302" t="s">
        <v>220279</v>
      </c>
      <c r="F43302" t="b">
        <v>1</v>
      </c>
      <c r="AA43302" t="s">
        <v>164381</v>
      </c>
    </row>
    <row r="43303" spans="1:27">
      <c r="A43303" t="s">
        <v>115012</v>
      </c>
      <c r="B43303" t="s">
        <v>220280</v>
      </c>
      <c r="F43303" t="b">
        <v>1</v>
      </c>
    </row>
    <row r="43304" spans="1:27">
      <c r="A43304" t="s">
        <v>115013</v>
      </c>
      <c r="B43304" t="s">
        <v>220281</v>
      </c>
      <c r="F43304" t="b">
        <v>1</v>
      </c>
    </row>
    <row r="43305" spans="1:27">
      <c r="A43305" t="s">
        <v>80919</v>
      </c>
      <c r="B43305" t="s">
        <v>220282</v>
      </c>
      <c r="F43305" t="b">
        <v>0</v>
      </c>
    </row>
    <row r="43306" spans="1:27">
      <c r="A43306" t="s">
        <v>115014</v>
      </c>
      <c r="B43306" t="s">
        <v>220283</v>
      </c>
      <c r="F43306" t="b">
        <v>0</v>
      </c>
    </row>
    <row r="43307" spans="1:27">
      <c r="A43307" t="s">
        <v>115015</v>
      </c>
      <c r="B43307" t="s">
        <v>220284</v>
      </c>
      <c r="F43307" t="b">
        <v>1</v>
      </c>
      <c r="AA43307" t="s">
        <v>164381</v>
      </c>
    </row>
    <row r="43308" spans="1:27">
      <c r="A43308" t="s">
        <v>115016</v>
      </c>
      <c r="B43308" t="s">
        <v>220285</v>
      </c>
      <c r="F43308" t="b">
        <v>1</v>
      </c>
    </row>
    <row r="43309" spans="1:27">
      <c r="A43309" t="s">
        <v>115017</v>
      </c>
      <c r="B43309" t="s">
        <v>220286</v>
      </c>
      <c r="F43309" t="b">
        <v>1</v>
      </c>
    </row>
    <row r="43310" spans="1:27">
      <c r="A43310" t="s">
        <v>115018</v>
      </c>
      <c r="B43310" t="s">
        <v>220287</v>
      </c>
      <c r="F43310" t="b">
        <v>0</v>
      </c>
    </row>
    <row r="43311" spans="1:27">
      <c r="A43311" t="s">
        <v>115019</v>
      </c>
      <c r="B43311" t="s">
        <v>220288</v>
      </c>
      <c r="F43311" t="b">
        <v>1</v>
      </c>
      <c r="AA43311" t="s">
        <v>164381</v>
      </c>
    </row>
    <row r="43312" spans="1:27">
      <c r="A43312" t="s">
        <v>115020</v>
      </c>
      <c r="B43312" t="s">
        <v>220289</v>
      </c>
      <c r="F43312" t="b">
        <v>1</v>
      </c>
    </row>
    <row r="43313" spans="1:27">
      <c r="A43313" t="s">
        <v>115021</v>
      </c>
      <c r="B43313" t="s">
        <v>220290</v>
      </c>
      <c r="F43313" t="b">
        <v>1</v>
      </c>
    </row>
    <row r="43314" spans="1:27">
      <c r="A43314" t="s">
        <v>115022</v>
      </c>
      <c r="B43314" t="s">
        <v>220291</v>
      </c>
      <c r="F43314" t="b">
        <v>0</v>
      </c>
    </row>
    <row r="43315" spans="1:27">
      <c r="A43315" t="s">
        <v>115023</v>
      </c>
      <c r="B43315" t="s">
        <v>220292</v>
      </c>
      <c r="F43315" t="b">
        <v>1</v>
      </c>
      <c r="AA43315" t="s">
        <v>164381</v>
      </c>
    </row>
    <row r="43316" spans="1:27">
      <c r="A43316" t="s">
        <v>115024</v>
      </c>
      <c r="B43316" t="s">
        <v>220293</v>
      </c>
      <c r="F43316" t="b">
        <v>1</v>
      </c>
    </row>
    <row r="43317" spans="1:27">
      <c r="A43317" t="s">
        <v>115025</v>
      </c>
      <c r="B43317" t="s">
        <v>220294</v>
      </c>
      <c r="F43317" t="b">
        <v>1</v>
      </c>
    </row>
    <row r="43318" spans="1:27">
      <c r="A43318" t="s">
        <v>115026</v>
      </c>
      <c r="B43318" t="s">
        <v>220295</v>
      </c>
      <c r="F43318" t="b">
        <v>0</v>
      </c>
    </row>
    <row r="43319" spans="1:27">
      <c r="A43319" t="s">
        <v>80914</v>
      </c>
      <c r="B43319" t="s">
        <v>220296</v>
      </c>
      <c r="F43319" t="b">
        <v>0</v>
      </c>
    </row>
    <row r="43320" spans="1:27">
      <c r="A43320" t="s">
        <v>115027</v>
      </c>
      <c r="B43320" t="s">
        <v>220297</v>
      </c>
      <c r="F43320" t="b">
        <v>0</v>
      </c>
    </row>
    <row r="43321" spans="1:27">
      <c r="A43321" t="s">
        <v>115028</v>
      </c>
      <c r="B43321" t="s">
        <v>220298</v>
      </c>
      <c r="F43321" t="b">
        <v>1</v>
      </c>
      <c r="AA43321" t="s">
        <v>164381</v>
      </c>
    </row>
    <row r="43322" spans="1:27">
      <c r="A43322" t="s">
        <v>115029</v>
      </c>
      <c r="B43322" t="s">
        <v>220299</v>
      </c>
      <c r="F43322" t="b">
        <v>1</v>
      </c>
    </row>
    <row r="43323" spans="1:27">
      <c r="A43323" t="s">
        <v>115030</v>
      </c>
      <c r="B43323" t="s">
        <v>220300</v>
      </c>
      <c r="F43323" t="b">
        <v>1</v>
      </c>
    </row>
    <row r="43324" spans="1:27">
      <c r="A43324" t="s">
        <v>115031</v>
      </c>
      <c r="B43324" t="s">
        <v>220301</v>
      </c>
      <c r="F43324" t="b">
        <v>0</v>
      </c>
    </row>
    <row r="43325" spans="1:27">
      <c r="A43325" t="s">
        <v>115032</v>
      </c>
      <c r="B43325" t="s">
        <v>220302</v>
      </c>
      <c r="F43325" t="b">
        <v>1</v>
      </c>
      <c r="AA43325" t="s">
        <v>164381</v>
      </c>
    </row>
    <row r="43326" spans="1:27">
      <c r="A43326" t="s">
        <v>115033</v>
      </c>
      <c r="B43326" t="s">
        <v>220303</v>
      </c>
      <c r="F43326" t="b">
        <v>1</v>
      </c>
    </row>
    <row r="43327" spans="1:27">
      <c r="A43327" t="s">
        <v>115034</v>
      </c>
      <c r="B43327" t="s">
        <v>220304</v>
      </c>
      <c r="F43327" t="b">
        <v>1</v>
      </c>
    </row>
    <row r="43328" spans="1:27">
      <c r="A43328" t="s">
        <v>115035</v>
      </c>
      <c r="B43328" t="s">
        <v>220305</v>
      </c>
      <c r="F43328" t="b">
        <v>0</v>
      </c>
    </row>
    <row r="43329" spans="1:27">
      <c r="A43329" t="s">
        <v>115036</v>
      </c>
      <c r="B43329" t="s">
        <v>220306</v>
      </c>
      <c r="F43329" t="b">
        <v>1</v>
      </c>
      <c r="AA43329" t="s">
        <v>164381</v>
      </c>
    </row>
    <row r="43330" spans="1:27">
      <c r="A43330" t="s">
        <v>115037</v>
      </c>
      <c r="B43330" t="s">
        <v>220307</v>
      </c>
      <c r="F43330" t="b">
        <v>1</v>
      </c>
    </row>
    <row r="43331" spans="1:27">
      <c r="A43331" t="s">
        <v>115038</v>
      </c>
      <c r="B43331" t="s">
        <v>220308</v>
      </c>
      <c r="F43331" t="b">
        <v>1</v>
      </c>
    </row>
    <row r="43332" spans="1:27">
      <c r="A43332" t="s">
        <v>80915</v>
      </c>
      <c r="B43332" t="s">
        <v>220309</v>
      </c>
      <c r="F43332" t="b">
        <v>0</v>
      </c>
    </row>
    <row r="43333" spans="1:27">
      <c r="A43333" t="s">
        <v>115039</v>
      </c>
      <c r="B43333" t="s">
        <v>220310</v>
      </c>
      <c r="F43333" t="b">
        <v>0</v>
      </c>
    </row>
    <row r="43334" spans="1:27">
      <c r="A43334" t="s">
        <v>115040</v>
      </c>
      <c r="B43334" t="s">
        <v>220311</v>
      </c>
      <c r="F43334" t="b">
        <v>1</v>
      </c>
      <c r="AA43334" t="s">
        <v>164381</v>
      </c>
    </row>
    <row r="43335" spans="1:27">
      <c r="A43335" t="s">
        <v>115041</v>
      </c>
      <c r="B43335" t="s">
        <v>220312</v>
      </c>
      <c r="F43335" t="b">
        <v>1</v>
      </c>
    </row>
    <row r="43336" spans="1:27">
      <c r="A43336" t="s">
        <v>115042</v>
      </c>
      <c r="B43336" t="s">
        <v>220313</v>
      </c>
      <c r="F43336" t="b">
        <v>1</v>
      </c>
    </row>
    <row r="43337" spans="1:27">
      <c r="A43337" t="s">
        <v>115043</v>
      </c>
      <c r="B43337" t="s">
        <v>220314</v>
      </c>
      <c r="F43337" t="b">
        <v>0</v>
      </c>
    </row>
    <row r="43338" spans="1:27">
      <c r="A43338" t="s">
        <v>115044</v>
      </c>
      <c r="B43338" t="s">
        <v>220315</v>
      </c>
      <c r="F43338" t="b">
        <v>1</v>
      </c>
      <c r="AA43338" t="s">
        <v>164381</v>
      </c>
    </row>
    <row r="43339" spans="1:27">
      <c r="A43339" t="s">
        <v>115045</v>
      </c>
      <c r="B43339" t="s">
        <v>220316</v>
      </c>
      <c r="F43339" t="b">
        <v>1</v>
      </c>
    </row>
    <row r="43340" spans="1:27">
      <c r="A43340" t="s">
        <v>115046</v>
      </c>
      <c r="B43340" t="s">
        <v>220317</v>
      </c>
      <c r="F43340" t="b">
        <v>1</v>
      </c>
    </row>
    <row r="43341" spans="1:27">
      <c r="A43341" t="s">
        <v>80920</v>
      </c>
      <c r="B43341" t="s">
        <v>220318</v>
      </c>
      <c r="F43341" t="b">
        <v>0</v>
      </c>
    </row>
    <row r="43342" spans="1:27">
      <c r="A43342" t="s">
        <v>115047</v>
      </c>
      <c r="B43342" t="s">
        <v>220319</v>
      </c>
      <c r="F43342" t="b">
        <v>1</v>
      </c>
      <c r="AA43342" t="s">
        <v>164381</v>
      </c>
    </row>
    <row r="43343" spans="1:27">
      <c r="A43343" t="s">
        <v>115048</v>
      </c>
      <c r="B43343" t="s">
        <v>220320</v>
      </c>
      <c r="F43343" t="b">
        <v>1</v>
      </c>
    </row>
    <row r="43344" spans="1:27">
      <c r="A43344" t="s">
        <v>115049</v>
      </c>
      <c r="B43344" t="s">
        <v>220321</v>
      </c>
      <c r="F43344" t="b">
        <v>1</v>
      </c>
    </row>
    <row r="43345" spans="1:27">
      <c r="A43345" t="s">
        <v>80916</v>
      </c>
      <c r="B43345" t="s">
        <v>220322</v>
      </c>
      <c r="F43345" t="b">
        <v>0</v>
      </c>
    </row>
    <row r="43346" spans="1:27">
      <c r="A43346" t="s">
        <v>115050</v>
      </c>
      <c r="B43346" t="s">
        <v>220323</v>
      </c>
      <c r="F43346" t="b">
        <v>0</v>
      </c>
    </row>
    <row r="43347" spans="1:27">
      <c r="A43347" t="s">
        <v>115051</v>
      </c>
      <c r="B43347" t="s">
        <v>220324</v>
      </c>
      <c r="F43347" t="b">
        <v>1</v>
      </c>
      <c r="AA43347" t="s">
        <v>164381</v>
      </c>
    </row>
    <row r="43348" spans="1:27">
      <c r="A43348" t="s">
        <v>115052</v>
      </c>
      <c r="B43348" t="s">
        <v>220325</v>
      </c>
      <c r="F43348" t="b">
        <v>1</v>
      </c>
    </row>
    <row r="43349" spans="1:27">
      <c r="A43349" t="s">
        <v>115053</v>
      </c>
      <c r="B43349" t="s">
        <v>220326</v>
      </c>
      <c r="F43349" t="b">
        <v>1</v>
      </c>
    </row>
    <row r="43350" spans="1:27">
      <c r="A43350" t="s">
        <v>115054</v>
      </c>
      <c r="B43350" t="s">
        <v>220327</v>
      </c>
      <c r="F43350" t="b">
        <v>0</v>
      </c>
    </row>
    <row r="43351" spans="1:27">
      <c r="A43351" t="s">
        <v>115055</v>
      </c>
      <c r="B43351" t="s">
        <v>220328</v>
      </c>
      <c r="F43351" t="b">
        <v>1</v>
      </c>
      <c r="AA43351" t="s">
        <v>164381</v>
      </c>
    </row>
    <row r="43352" spans="1:27">
      <c r="A43352" t="s">
        <v>115056</v>
      </c>
      <c r="B43352" t="s">
        <v>220329</v>
      </c>
      <c r="F43352" t="b">
        <v>1</v>
      </c>
    </row>
    <row r="43353" spans="1:27">
      <c r="A43353" t="s">
        <v>115057</v>
      </c>
      <c r="B43353" t="s">
        <v>220330</v>
      </c>
      <c r="F43353" t="b">
        <v>1</v>
      </c>
    </row>
    <row r="43354" spans="1:27">
      <c r="A43354" t="s">
        <v>115058</v>
      </c>
      <c r="B43354" t="s">
        <v>220331</v>
      </c>
      <c r="F43354" t="b">
        <v>0</v>
      </c>
    </row>
    <row r="43355" spans="1:27">
      <c r="A43355" t="s">
        <v>115059</v>
      </c>
      <c r="B43355" t="s">
        <v>220332</v>
      </c>
      <c r="F43355" t="b">
        <v>1</v>
      </c>
      <c r="AA43355" t="s">
        <v>164381</v>
      </c>
    </row>
    <row r="43356" spans="1:27">
      <c r="A43356" t="s">
        <v>115060</v>
      </c>
      <c r="B43356" t="s">
        <v>220333</v>
      </c>
      <c r="F43356" t="b">
        <v>1</v>
      </c>
    </row>
    <row r="43357" spans="1:27">
      <c r="A43357" t="s">
        <v>115061</v>
      </c>
      <c r="B43357" t="s">
        <v>220334</v>
      </c>
      <c r="F43357" t="b">
        <v>1</v>
      </c>
    </row>
    <row r="43358" spans="1:27">
      <c r="A43358" t="s">
        <v>115062</v>
      </c>
      <c r="B43358" t="s">
        <v>220335</v>
      </c>
      <c r="F43358" t="b">
        <v>0</v>
      </c>
    </row>
    <row r="43359" spans="1:27">
      <c r="A43359" t="s">
        <v>80908</v>
      </c>
      <c r="B43359" t="s">
        <v>220336</v>
      </c>
      <c r="F43359" t="b">
        <v>0</v>
      </c>
    </row>
    <row r="43360" spans="1:27">
      <c r="A43360" t="s">
        <v>115063</v>
      </c>
      <c r="B43360" t="s">
        <v>220337</v>
      </c>
      <c r="F43360" t="b">
        <v>0</v>
      </c>
    </row>
    <row r="43361" spans="1:27">
      <c r="A43361" t="s">
        <v>115064</v>
      </c>
      <c r="B43361" t="s">
        <v>220338</v>
      </c>
      <c r="F43361" t="b">
        <v>1</v>
      </c>
      <c r="AA43361" t="s">
        <v>164381</v>
      </c>
    </row>
    <row r="43362" spans="1:27">
      <c r="A43362" t="s">
        <v>115065</v>
      </c>
      <c r="B43362" t="s">
        <v>220339</v>
      </c>
      <c r="F43362" t="b">
        <v>1</v>
      </c>
    </row>
    <row r="43363" spans="1:27">
      <c r="A43363" t="s">
        <v>115066</v>
      </c>
      <c r="B43363" t="s">
        <v>220340</v>
      </c>
      <c r="F43363" t="b">
        <v>1</v>
      </c>
    </row>
    <row r="43364" spans="1:27">
      <c r="A43364" t="s">
        <v>115067</v>
      </c>
      <c r="B43364" t="s">
        <v>220341</v>
      </c>
      <c r="F43364" t="b">
        <v>0</v>
      </c>
    </row>
    <row r="43365" spans="1:27">
      <c r="A43365" t="s">
        <v>115068</v>
      </c>
      <c r="B43365" t="s">
        <v>220342</v>
      </c>
      <c r="F43365" t="b">
        <v>1</v>
      </c>
      <c r="AA43365" t="s">
        <v>164381</v>
      </c>
    </row>
    <row r="43366" spans="1:27">
      <c r="A43366" t="s">
        <v>115069</v>
      </c>
      <c r="B43366" t="s">
        <v>220343</v>
      </c>
      <c r="F43366" t="b">
        <v>1</v>
      </c>
    </row>
    <row r="43367" spans="1:27">
      <c r="A43367" t="s">
        <v>115070</v>
      </c>
      <c r="B43367" t="s">
        <v>220344</v>
      </c>
      <c r="F43367" t="b">
        <v>1</v>
      </c>
    </row>
    <row r="43368" spans="1:27">
      <c r="A43368" t="s">
        <v>115071</v>
      </c>
      <c r="B43368" t="s">
        <v>220345</v>
      </c>
      <c r="F43368" t="b">
        <v>0</v>
      </c>
    </row>
    <row r="43369" spans="1:27">
      <c r="A43369" t="s">
        <v>115072</v>
      </c>
      <c r="B43369" t="s">
        <v>220346</v>
      </c>
      <c r="F43369" t="b">
        <v>1</v>
      </c>
      <c r="AA43369" t="s">
        <v>164381</v>
      </c>
    </row>
    <row r="43370" spans="1:27">
      <c r="A43370" t="s">
        <v>115073</v>
      </c>
      <c r="B43370" t="s">
        <v>220347</v>
      </c>
      <c r="F43370" t="b">
        <v>1</v>
      </c>
    </row>
    <row r="43371" spans="1:27">
      <c r="A43371" t="s">
        <v>115074</v>
      </c>
      <c r="B43371" t="s">
        <v>220348</v>
      </c>
      <c r="F43371" t="b">
        <v>1</v>
      </c>
    </row>
    <row r="43372" spans="1:27">
      <c r="A43372" t="s">
        <v>80909</v>
      </c>
      <c r="B43372" t="s">
        <v>220349</v>
      </c>
      <c r="F43372" t="b">
        <v>0</v>
      </c>
    </row>
    <row r="43373" spans="1:27">
      <c r="A43373" t="s">
        <v>115075</v>
      </c>
      <c r="B43373" t="s">
        <v>220350</v>
      </c>
      <c r="F43373" t="b">
        <v>0</v>
      </c>
    </row>
    <row r="43374" spans="1:27">
      <c r="A43374" t="s">
        <v>115076</v>
      </c>
      <c r="B43374" t="s">
        <v>220351</v>
      </c>
      <c r="F43374" t="b">
        <v>1</v>
      </c>
      <c r="AA43374" t="s">
        <v>164381</v>
      </c>
    </row>
    <row r="43375" spans="1:27">
      <c r="A43375" t="s">
        <v>115077</v>
      </c>
      <c r="B43375" t="s">
        <v>220352</v>
      </c>
      <c r="F43375" t="b">
        <v>1</v>
      </c>
    </row>
    <row r="43376" spans="1:27">
      <c r="A43376" t="s">
        <v>115078</v>
      </c>
      <c r="B43376" t="s">
        <v>220353</v>
      </c>
      <c r="F43376" t="b">
        <v>1</v>
      </c>
    </row>
    <row r="43377" spans="1:27">
      <c r="A43377" t="s">
        <v>115079</v>
      </c>
      <c r="B43377" t="s">
        <v>220354</v>
      </c>
      <c r="F43377" t="b">
        <v>0</v>
      </c>
    </row>
    <row r="43378" spans="1:27">
      <c r="A43378" t="s">
        <v>115080</v>
      </c>
      <c r="B43378" t="s">
        <v>220355</v>
      </c>
      <c r="F43378" t="b">
        <v>1</v>
      </c>
      <c r="AA43378" t="s">
        <v>164381</v>
      </c>
    </row>
    <row r="43379" spans="1:27">
      <c r="A43379" t="s">
        <v>115081</v>
      </c>
      <c r="B43379" t="s">
        <v>220356</v>
      </c>
      <c r="F43379" t="b">
        <v>1</v>
      </c>
    </row>
    <row r="43380" spans="1:27">
      <c r="A43380" t="s">
        <v>115082</v>
      </c>
      <c r="B43380" t="s">
        <v>220357</v>
      </c>
      <c r="F43380" t="b">
        <v>1</v>
      </c>
    </row>
    <row r="43381" spans="1:27">
      <c r="A43381" t="s">
        <v>115083</v>
      </c>
      <c r="B43381" t="s">
        <v>220358</v>
      </c>
      <c r="F43381" t="b">
        <v>0</v>
      </c>
    </row>
    <row r="43382" spans="1:27">
      <c r="A43382" t="s">
        <v>115084</v>
      </c>
      <c r="B43382" t="s">
        <v>220359</v>
      </c>
      <c r="F43382" t="b">
        <v>1</v>
      </c>
      <c r="AA43382" t="s">
        <v>164381</v>
      </c>
    </row>
    <row r="43383" spans="1:27">
      <c r="A43383" t="s">
        <v>115085</v>
      </c>
      <c r="B43383" t="s">
        <v>220360</v>
      </c>
      <c r="F43383" t="b">
        <v>1</v>
      </c>
    </row>
    <row r="43384" spans="1:27">
      <c r="A43384" t="s">
        <v>115086</v>
      </c>
      <c r="B43384" t="s">
        <v>220361</v>
      </c>
      <c r="F43384" t="b">
        <v>1</v>
      </c>
    </row>
    <row r="43385" spans="1:27">
      <c r="A43385" t="s">
        <v>80910</v>
      </c>
      <c r="B43385" t="s">
        <v>220362</v>
      </c>
      <c r="F43385" t="b">
        <v>0</v>
      </c>
    </row>
    <row r="43386" spans="1:27">
      <c r="A43386" t="s">
        <v>115087</v>
      </c>
      <c r="B43386" t="s">
        <v>220363</v>
      </c>
      <c r="F43386" t="b">
        <v>0</v>
      </c>
    </row>
    <row r="43387" spans="1:27">
      <c r="A43387" t="s">
        <v>115088</v>
      </c>
      <c r="B43387" t="s">
        <v>220364</v>
      </c>
      <c r="F43387" t="b">
        <v>1</v>
      </c>
      <c r="AA43387" t="s">
        <v>164381</v>
      </c>
    </row>
    <row r="43388" spans="1:27">
      <c r="A43388" t="s">
        <v>115089</v>
      </c>
      <c r="B43388" t="s">
        <v>220365</v>
      </c>
      <c r="F43388" t="b">
        <v>1</v>
      </c>
    </row>
    <row r="43389" spans="1:27">
      <c r="A43389" t="s">
        <v>115090</v>
      </c>
      <c r="B43389" t="s">
        <v>220366</v>
      </c>
      <c r="F43389" t="b">
        <v>1</v>
      </c>
    </row>
    <row r="43390" spans="1:27">
      <c r="A43390" t="s">
        <v>115091</v>
      </c>
      <c r="B43390" t="s">
        <v>220367</v>
      </c>
      <c r="F43390" t="b">
        <v>0</v>
      </c>
    </row>
    <row r="43391" spans="1:27">
      <c r="A43391" t="s">
        <v>115092</v>
      </c>
      <c r="B43391" t="s">
        <v>220368</v>
      </c>
      <c r="F43391" t="b">
        <v>1</v>
      </c>
      <c r="AA43391" t="s">
        <v>164381</v>
      </c>
    </row>
    <row r="43392" spans="1:27">
      <c r="A43392" t="s">
        <v>115093</v>
      </c>
      <c r="B43392" t="s">
        <v>220369</v>
      </c>
      <c r="F43392" t="b">
        <v>1</v>
      </c>
    </row>
    <row r="43393" spans="1:27">
      <c r="A43393" t="s">
        <v>115094</v>
      </c>
      <c r="B43393" t="s">
        <v>220370</v>
      </c>
      <c r="F43393" t="b">
        <v>1</v>
      </c>
    </row>
    <row r="43394" spans="1:27">
      <c r="A43394" t="s">
        <v>115095</v>
      </c>
      <c r="B43394" t="s">
        <v>220371</v>
      </c>
      <c r="F43394" t="b">
        <v>0</v>
      </c>
    </row>
    <row r="43395" spans="1:27">
      <c r="A43395" t="s">
        <v>115096</v>
      </c>
      <c r="B43395" t="s">
        <v>220372</v>
      </c>
      <c r="F43395" t="b">
        <v>1</v>
      </c>
      <c r="AA43395" t="s">
        <v>164381</v>
      </c>
    </row>
    <row r="43396" spans="1:27">
      <c r="A43396" t="s">
        <v>115097</v>
      </c>
      <c r="B43396" t="s">
        <v>220373</v>
      </c>
      <c r="F43396" t="b">
        <v>1</v>
      </c>
    </row>
    <row r="43397" spans="1:27">
      <c r="A43397" t="s">
        <v>115098</v>
      </c>
      <c r="B43397" t="s">
        <v>220374</v>
      </c>
      <c r="F43397" t="b">
        <v>1</v>
      </c>
    </row>
    <row r="43398" spans="1:27">
      <c r="A43398" t="s">
        <v>115099</v>
      </c>
      <c r="B43398" t="s">
        <v>220375</v>
      </c>
      <c r="F43398" t="b">
        <v>0</v>
      </c>
    </row>
    <row r="43399" spans="1:27">
      <c r="A43399" t="s">
        <v>80904</v>
      </c>
      <c r="B43399" t="s">
        <v>220376</v>
      </c>
      <c r="F43399" t="b">
        <v>0</v>
      </c>
    </row>
    <row r="43400" spans="1:27">
      <c r="A43400" t="s">
        <v>115100</v>
      </c>
      <c r="B43400" t="s">
        <v>220377</v>
      </c>
      <c r="F43400" t="b">
        <v>0</v>
      </c>
    </row>
    <row r="43401" spans="1:27">
      <c r="A43401" t="s">
        <v>115101</v>
      </c>
      <c r="B43401" t="s">
        <v>220378</v>
      </c>
      <c r="F43401" t="b">
        <v>1</v>
      </c>
      <c r="AA43401" t="s">
        <v>164381</v>
      </c>
    </row>
    <row r="43402" spans="1:27">
      <c r="A43402" t="s">
        <v>115102</v>
      </c>
      <c r="B43402" t="s">
        <v>220379</v>
      </c>
      <c r="F43402" t="b">
        <v>1</v>
      </c>
    </row>
    <row r="43403" spans="1:27">
      <c r="A43403" t="s">
        <v>115103</v>
      </c>
      <c r="B43403" t="s">
        <v>220380</v>
      </c>
      <c r="F43403" t="b">
        <v>1</v>
      </c>
    </row>
    <row r="43404" spans="1:27">
      <c r="A43404" t="s">
        <v>115104</v>
      </c>
      <c r="B43404" t="s">
        <v>220381</v>
      </c>
      <c r="F43404" t="b">
        <v>0</v>
      </c>
    </row>
    <row r="43405" spans="1:27">
      <c r="A43405" t="s">
        <v>115105</v>
      </c>
      <c r="B43405" t="s">
        <v>220382</v>
      </c>
      <c r="F43405" t="b">
        <v>1</v>
      </c>
      <c r="AA43405" t="s">
        <v>164381</v>
      </c>
    </row>
    <row r="43406" spans="1:27">
      <c r="A43406" t="s">
        <v>115106</v>
      </c>
      <c r="B43406" t="s">
        <v>220383</v>
      </c>
      <c r="F43406" t="b">
        <v>1</v>
      </c>
    </row>
    <row r="43407" spans="1:27">
      <c r="A43407" t="s">
        <v>115107</v>
      </c>
      <c r="B43407" t="s">
        <v>220384</v>
      </c>
      <c r="F43407" t="b">
        <v>1</v>
      </c>
    </row>
    <row r="43408" spans="1:27">
      <c r="A43408" t="s">
        <v>115108</v>
      </c>
      <c r="B43408" t="s">
        <v>220385</v>
      </c>
      <c r="F43408" t="b">
        <v>0</v>
      </c>
    </row>
    <row r="43409" spans="1:27">
      <c r="A43409" t="s">
        <v>115109</v>
      </c>
      <c r="B43409" t="s">
        <v>220386</v>
      </c>
      <c r="F43409" t="b">
        <v>1</v>
      </c>
      <c r="AA43409" t="s">
        <v>164381</v>
      </c>
    </row>
    <row r="43410" spans="1:27">
      <c r="A43410" t="s">
        <v>115110</v>
      </c>
      <c r="B43410" t="s">
        <v>220387</v>
      </c>
      <c r="F43410" t="b">
        <v>1</v>
      </c>
    </row>
    <row r="43411" spans="1:27">
      <c r="A43411" t="s">
        <v>115111</v>
      </c>
      <c r="B43411" t="s">
        <v>220388</v>
      </c>
      <c r="F43411" t="b">
        <v>1</v>
      </c>
    </row>
    <row r="43412" spans="1:27">
      <c r="A43412" t="s">
        <v>80905</v>
      </c>
      <c r="B43412" t="s">
        <v>220389</v>
      </c>
      <c r="F43412" t="b">
        <v>0</v>
      </c>
    </row>
    <row r="43413" spans="1:27">
      <c r="A43413" t="s">
        <v>115112</v>
      </c>
      <c r="B43413" t="s">
        <v>220390</v>
      </c>
      <c r="F43413" t="b">
        <v>0</v>
      </c>
    </row>
    <row r="43414" spans="1:27">
      <c r="A43414" t="s">
        <v>115113</v>
      </c>
      <c r="B43414" t="s">
        <v>220391</v>
      </c>
      <c r="F43414" t="b">
        <v>1</v>
      </c>
      <c r="AA43414" t="s">
        <v>164381</v>
      </c>
    </row>
    <row r="43415" spans="1:27">
      <c r="A43415" t="s">
        <v>115114</v>
      </c>
      <c r="B43415" t="s">
        <v>220392</v>
      </c>
      <c r="F43415" t="b">
        <v>1</v>
      </c>
    </row>
    <row r="43416" spans="1:27">
      <c r="A43416" t="s">
        <v>115115</v>
      </c>
      <c r="B43416" t="s">
        <v>220393</v>
      </c>
      <c r="F43416" t="b">
        <v>1</v>
      </c>
    </row>
    <row r="43417" spans="1:27">
      <c r="A43417" t="s">
        <v>115116</v>
      </c>
      <c r="B43417" t="s">
        <v>220394</v>
      </c>
      <c r="F43417" t="b">
        <v>0</v>
      </c>
    </row>
    <row r="43418" spans="1:27">
      <c r="A43418" t="s">
        <v>115117</v>
      </c>
      <c r="B43418" t="s">
        <v>220395</v>
      </c>
      <c r="F43418" t="b">
        <v>1</v>
      </c>
      <c r="AA43418" t="s">
        <v>164381</v>
      </c>
    </row>
    <row r="43419" spans="1:27">
      <c r="A43419" t="s">
        <v>115118</v>
      </c>
      <c r="B43419" t="s">
        <v>220396</v>
      </c>
      <c r="F43419" t="b">
        <v>1</v>
      </c>
    </row>
    <row r="43420" spans="1:27">
      <c r="A43420" t="s">
        <v>115119</v>
      </c>
      <c r="B43420" t="s">
        <v>220397</v>
      </c>
      <c r="F43420" t="b">
        <v>1</v>
      </c>
    </row>
    <row r="43421" spans="1:27">
      <c r="A43421" t="s">
        <v>115120</v>
      </c>
      <c r="B43421" t="s">
        <v>220398</v>
      </c>
      <c r="F43421" t="b">
        <v>0</v>
      </c>
    </row>
    <row r="43422" spans="1:27">
      <c r="A43422" t="s">
        <v>115121</v>
      </c>
      <c r="B43422" t="s">
        <v>220399</v>
      </c>
      <c r="F43422" t="b">
        <v>1</v>
      </c>
      <c r="AA43422" t="s">
        <v>164381</v>
      </c>
    </row>
    <row r="43423" spans="1:27">
      <c r="A43423" t="s">
        <v>115122</v>
      </c>
      <c r="B43423" t="s">
        <v>220400</v>
      </c>
      <c r="F43423" t="b">
        <v>1</v>
      </c>
    </row>
    <row r="43424" spans="1:27">
      <c r="A43424" t="s">
        <v>115123</v>
      </c>
      <c r="B43424" t="s">
        <v>220401</v>
      </c>
      <c r="F43424" t="b">
        <v>1</v>
      </c>
    </row>
    <row r="43425" spans="1:27">
      <c r="A43425" t="s">
        <v>80906</v>
      </c>
      <c r="B43425" t="s">
        <v>220402</v>
      </c>
      <c r="F43425" t="b">
        <v>0</v>
      </c>
    </row>
    <row r="43426" spans="1:27">
      <c r="A43426" t="s">
        <v>115124</v>
      </c>
      <c r="B43426" t="s">
        <v>220403</v>
      </c>
      <c r="F43426" t="b">
        <v>0</v>
      </c>
    </row>
    <row r="43427" spans="1:27">
      <c r="A43427" t="s">
        <v>115125</v>
      </c>
      <c r="B43427" t="s">
        <v>220404</v>
      </c>
      <c r="F43427" t="b">
        <v>1</v>
      </c>
      <c r="AA43427" t="s">
        <v>164381</v>
      </c>
    </row>
    <row r="43428" spans="1:27">
      <c r="A43428" t="s">
        <v>115126</v>
      </c>
      <c r="B43428" t="s">
        <v>220405</v>
      </c>
      <c r="F43428" t="b">
        <v>1</v>
      </c>
    </row>
    <row r="43429" spans="1:27">
      <c r="A43429" t="s">
        <v>115127</v>
      </c>
      <c r="B43429" t="s">
        <v>220406</v>
      </c>
      <c r="F43429" t="b">
        <v>1</v>
      </c>
    </row>
    <row r="43430" spans="1:27">
      <c r="A43430" t="s">
        <v>115128</v>
      </c>
      <c r="B43430" t="s">
        <v>220407</v>
      </c>
      <c r="F43430" t="b">
        <v>0</v>
      </c>
    </row>
    <row r="43431" spans="1:27">
      <c r="A43431" t="s">
        <v>115129</v>
      </c>
      <c r="B43431" t="s">
        <v>220408</v>
      </c>
      <c r="F43431" t="b">
        <v>1</v>
      </c>
      <c r="AA43431" t="s">
        <v>164381</v>
      </c>
    </row>
    <row r="43432" spans="1:27">
      <c r="A43432" t="s">
        <v>115130</v>
      </c>
      <c r="B43432" t="s">
        <v>220409</v>
      </c>
      <c r="F43432" t="b">
        <v>1</v>
      </c>
    </row>
    <row r="43433" spans="1:27">
      <c r="A43433" t="s">
        <v>115131</v>
      </c>
      <c r="B43433" t="s">
        <v>220410</v>
      </c>
      <c r="F43433" t="b">
        <v>1</v>
      </c>
    </row>
    <row r="43434" spans="1:27">
      <c r="A43434" t="s">
        <v>115132</v>
      </c>
      <c r="B43434" t="s">
        <v>220411</v>
      </c>
      <c r="F43434" t="b">
        <v>0</v>
      </c>
    </row>
    <row r="43435" spans="1:27">
      <c r="A43435" t="s">
        <v>115133</v>
      </c>
      <c r="B43435" t="s">
        <v>220412</v>
      </c>
      <c r="F43435" t="b">
        <v>1</v>
      </c>
      <c r="AA43435" t="s">
        <v>164381</v>
      </c>
    </row>
    <row r="43436" spans="1:27">
      <c r="A43436" t="s">
        <v>115134</v>
      </c>
      <c r="B43436" t="s">
        <v>220413</v>
      </c>
      <c r="F43436" t="b">
        <v>1</v>
      </c>
    </row>
    <row r="43437" spans="1:27">
      <c r="A43437" t="s">
        <v>115135</v>
      </c>
      <c r="B43437" t="s">
        <v>220414</v>
      </c>
      <c r="F43437" t="b">
        <v>1</v>
      </c>
    </row>
    <row r="43438" spans="1:27">
      <c r="A43438" t="s">
        <v>115136</v>
      </c>
      <c r="B43438" t="s">
        <v>220415</v>
      </c>
      <c r="F43438" t="b">
        <v>0</v>
      </c>
    </row>
    <row r="43439" spans="1:27">
      <c r="A43439" t="s">
        <v>80902</v>
      </c>
      <c r="B43439" t="s">
        <v>220416</v>
      </c>
      <c r="F43439" t="b">
        <v>0</v>
      </c>
    </row>
    <row r="43440" spans="1:27">
      <c r="A43440" t="s">
        <v>115137</v>
      </c>
      <c r="B43440" t="s">
        <v>220417</v>
      </c>
      <c r="F43440" t="b">
        <v>0</v>
      </c>
    </row>
    <row r="43441" spans="1:27">
      <c r="A43441" t="s">
        <v>115138</v>
      </c>
      <c r="B43441" t="s">
        <v>220418</v>
      </c>
      <c r="F43441" t="b">
        <v>1</v>
      </c>
      <c r="AA43441" t="s">
        <v>164381</v>
      </c>
    </row>
    <row r="43442" spans="1:27">
      <c r="A43442" t="s">
        <v>115139</v>
      </c>
      <c r="B43442" t="s">
        <v>220419</v>
      </c>
      <c r="F43442" t="b">
        <v>1</v>
      </c>
    </row>
    <row r="43443" spans="1:27">
      <c r="A43443" t="s">
        <v>115140</v>
      </c>
      <c r="B43443" t="s">
        <v>220420</v>
      </c>
      <c r="F43443" t="b">
        <v>1</v>
      </c>
    </row>
    <row r="43444" spans="1:27">
      <c r="A43444" t="s">
        <v>115141</v>
      </c>
      <c r="B43444" t="s">
        <v>220421</v>
      </c>
      <c r="F43444" t="b">
        <v>0</v>
      </c>
    </row>
    <row r="43445" spans="1:27">
      <c r="A43445" t="s">
        <v>115142</v>
      </c>
      <c r="B43445" t="s">
        <v>220422</v>
      </c>
      <c r="F43445" t="b">
        <v>1</v>
      </c>
      <c r="AA43445" t="s">
        <v>164381</v>
      </c>
    </row>
    <row r="43446" spans="1:27">
      <c r="A43446" t="s">
        <v>115143</v>
      </c>
      <c r="B43446" t="s">
        <v>220423</v>
      </c>
      <c r="F43446" t="b">
        <v>1</v>
      </c>
    </row>
    <row r="43447" spans="1:27">
      <c r="A43447" t="s">
        <v>115144</v>
      </c>
      <c r="B43447" t="s">
        <v>220424</v>
      </c>
      <c r="F43447" t="b">
        <v>1</v>
      </c>
    </row>
    <row r="43448" spans="1:27">
      <c r="A43448" t="s">
        <v>115145</v>
      </c>
      <c r="B43448" t="s">
        <v>220425</v>
      </c>
      <c r="F43448" t="b">
        <v>0</v>
      </c>
    </row>
    <row r="43449" spans="1:27">
      <c r="A43449" t="s">
        <v>115146</v>
      </c>
      <c r="B43449" t="s">
        <v>220426</v>
      </c>
      <c r="F43449" t="b">
        <v>1</v>
      </c>
      <c r="AA43449" t="s">
        <v>164381</v>
      </c>
    </row>
    <row r="43450" spans="1:27">
      <c r="A43450" t="s">
        <v>115147</v>
      </c>
      <c r="B43450" t="s">
        <v>220427</v>
      </c>
      <c r="F43450" t="b">
        <v>1</v>
      </c>
    </row>
    <row r="43451" spans="1:27">
      <c r="A43451" t="s">
        <v>115148</v>
      </c>
      <c r="B43451" t="s">
        <v>220428</v>
      </c>
      <c r="F43451" t="b">
        <v>1</v>
      </c>
    </row>
    <row r="43452" spans="1:27">
      <c r="A43452" t="s">
        <v>80903</v>
      </c>
      <c r="B43452" t="s">
        <v>220429</v>
      </c>
      <c r="F43452" t="b">
        <v>0</v>
      </c>
    </row>
    <row r="43453" spans="1:27">
      <c r="A43453" t="s">
        <v>115149</v>
      </c>
      <c r="B43453" t="s">
        <v>220430</v>
      </c>
      <c r="F43453" t="b">
        <v>0</v>
      </c>
    </row>
    <row r="43454" spans="1:27">
      <c r="A43454" t="s">
        <v>115150</v>
      </c>
      <c r="B43454" t="s">
        <v>220431</v>
      </c>
      <c r="F43454" t="b">
        <v>1</v>
      </c>
      <c r="AA43454" t="s">
        <v>164381</v>
      </c>
    </row>
    <row r="43455" spans="1:27">
      <c r="A43455" t="s">
        <v>115151</v>
      </c>
      <c r="B43455" t="s">
        <v>220432</v>
      </c>
      <c r="F43455" t="b">
        <v>1</v>
      </c>
    </row>
    <row r="43456" spans="1:27">
      <c r="A43456" t="s">
        <v>115152</v>
      </c>
      <c r="B43456" t="s">
        <v>220433</v>
      </c>
      <c r="F43456" t="b">
        <v>1</v>
      </c>
    </row>
    <row r="43457" spans="1:27">
      <c r="A43457" t="s">
        <v>115153</v>
      </c>
      <c r="B43457" t="s">
        <v>220434</v>
      </c>
      <c r="F43457" t="b">
        <v>0</v>
      </c>
    </row>
    <row r="43458" spans="1:27">
      <c r="A43458" t="s">
        <v>115154</v>
      </c>
      <c r="B43458" t="s">
        <v>220435</v>
      </c>
      <c r="F43458" t="b">
        <v>1</v>
      </c>
      <c r="AA43458" t="s">
        <v>164381</v>
      </c>
    </row>
    <row r="43459" spans="1:27">
      <c r="A43459" t="s">
        <v>115155</v>
      </c>
      <c r="B43459" t="s">
        <v>220436</v>
      </c>
      <c r="F43459" t="b">
        <v>1</v>
      </c>
    </row>
    <row r="43460" spans="1:27">
      <c r="A43460" t="s">
        <v>115156</v>
      </c>
      <c r="B43460" t="s">
        <v>220437</v>
      </c>
      <c r="F43460" t="b">
        <v>1</v>
      </c>
    </row>
    <row r="43461" spans="1:27">
      <c r="A43461" t="s">
        <v>115157</v>
      </c>
      <c r="B43461" t="s">
        <v>220438</v>
      </c>
      <c r="F43461" t="b">
        <v>0</v>
      </c>
    </row>
    <row r="43462" spans="1:27">
      <c r="A43462" t="s">
        <v>115158</v>
      </c>
      <c r="B43462" t="s">
        <v>220439</v>
      </c>
      <c r="F43462" t="b">
        <v>1</v>
      </c>
      <c r="AA43462" t="s">
        <v>164381</v>
      </c>
    </row>
    <row r="43463" spans="1:27">
      <c r="A43463" t="s">
        <v>115159</v>
      </c>
      <c r="B43463" t="s">
        <v>220440</v>
      </c>
      <c r="F43463" t="b">
        <v>1</v>
      </c>
    </row>
    <row r="43464" spans="1:27">
      <c r="A43464" t="s">
        <v>115160</v>
      </c>
      <c r="B43464" t="s">
        <v>220441</v>
      </c>
      <c r="F43464" t="b">
        <v>1</v>
      </c>
    </row>
    <row r="43465" spans="1:27">
      <c r="A43465" t="s">
        <v>80907</v>
      </c>
      <c r="B43465" t="s">
        <v>220442</v>
      </c>
      <c r="F43465" t="b">
        <v>0</v>
      </c>
    </row>
    <row r="43466" spans="1:27">
      <c r="A43466" t="s">
        <v>115161</v>
      </c>
      <c r="B43466" t="s">
        <v>220443</v>
      </c>
      <c r="F43466" t="b">
        <v>0</v>
      </c>
    </row>
    <row r="43467" spans="1:27">
      <c r="A43467" t="s">
        <v>115162</v>
      </c>
      <c r="B43467" t="s">
        <v>220444</v>
      </c>
      <c r="F43467" t="b">
        <v>1</v>
      </c>
      <c r="AA43467" t="s">
        <v>164381</v>
      </c>
    </row>
    <row r="43468" spans="1:27">
      <c r="A43468" t="s">
        <v>115163</v>
      </c>
      <c r="B43468" t="s">
        <v>220445</v>
      </c>
      <c r="F43468" t="b">
        <v>1</v>
      </c>
    </row>
    <row r="43469" spans="1:27">
      <c r="A43469" t="s">
        <v>115164</v>
      </c>
      <c r="B43469" t="s">
        <v>220446</v>
      </c>
      <c r="F43469" t="b">
        <v>1</v>
      </c>
    </row>
    <row r="43470" spans="1:27">
      <c r="A43470" t="s">
        <v>115165</v>
      </c>
      <c r="B43470" t="s">
        <v>220447</v>
      </c>
      <c r="F43470" t="b">
        <v>0</v>
      </c>
    </row>
    <row r="43471" spans="1:27">
      <c r="A43471" t="s">
        <v>115166</v>
      </c>
      <c r="B43471" t="s">
        <v>220448</v>
      </c>
      <c r="F43471" t="b">
        <v>1</v>
      </c>
      <c r="AA43471" t="s">
        <v>164381</v>
      </c>
    </row>
    <row r="43472" spans="1:27">
      <c r="A43472" t="s">
        <v>115167</v>
      </c>
      <c r="B43472" t="s">
        <v>220449</v>
      </c>
      <c r="F43472" t="b">
        <v>1</v>
      </c>
    </row>
    <row r="43473" spans="1:27">
      <c r="A43473" t="s">
        <v>115168</v>
      </c>
      <c r="B43473" t="s">
        <v>220450</v>
      </c>
      <c r="F43473" t="b">
        <v>1</v>
      </c>
    </row>
    <row r="43474" spans="1:27">
      <c r="A43474" t="s">
        <v>115169</v>
      </c>
      <c r="B43474" t="s">
        <v>220451</v>
      </c>
      <c r="F43474" t="b">
        <v>0</v>
      </c>
    </row>
    <row r="43475" spans="1:27">
      <c r="A43475" t="s">
        <v>115170</v>
      </c>
      <c r="B43475" t="s">
        <v>220452</v>
      </c>
      <c r="F43475" t="b">
        <v>1</v>
      </c>
      <c r="AA43475" t="s">
        <v>164381</v>
      </c>
    </row>
    <row r="43476" spans="1:27">
      <c r="A43476" t="s">
        <v>115171</v>
      </c>
      <c r="B43476" t="s">
        <v>220453</v>
      </c>
      <c r="F43476" t="b">
        <v>1</v>
      </c>
    </row>
    <row r="43477" spans="1:27">
      <c r="A43477" t="s">
        <v>115172</v>
      </c>
      <c r="B43477" t="s">
        <v>220454</v>
      </c>
      <c r="F43477" t="b">
        <v>1</v>
      </c>
    </row>
    <row r="43478" spans="1:27">
      <c r="A43478" t="s">
        <v>115173</v>
      </c>
      <c r="B43478" t="s">
        <v>220455</v>
      </c>
      <c r="E43478" t="s">
        <v>220456</v>
      </c>
      <c r="F43478" t="b">
        <v>0</v>
      </c>
      <c r="G43478" t="s">
        <v>220103</v>
      </c>
      <c r="H43478" t="s">
        <v>220457</v>
      </c>
    </row>
    <row r="43479" spans="1:27">
      <c r="A43479" t="s">
        <v>115174</v>
      </c>
      <c r="B43479" t="s">
        <v>220458</v>
      </c>
      <c r="F43479" t="b">
        <v>0</v>
      </c>
    </row>
    <row r="43480" spans="1:27">
      <c r="A43480" t="s">
        <v>81583</v>
      </c>
      <c r="B43480" t="s">
        <v>220459</v>
      </c>
      <c r="F43480" t="b">
        <v>0</v>
      </c>
    </row>
    <row r="43481" spans="1:27">
      <c r="A43481" t="s">
        <v>115175</v>
      </c>
      <c r="B43481" t="s">
        <v>220460</v>
      </c>
      <c r="F43481" t="b">
        <v>0</v>
      </c>
    </row>
    <row r="43482" spans="1:27">
      <c r="A43482" t="s">
        <v>115176</v>
      </c>
      <c r="B43482" t="s">
        <v>220461</v>
      </c>
      <c r="F43482" t="b">
        <v>1</v>
      </c>
    </row>
    <row r="43483" spans="1:27">
      <c r="A43483" t="s">
        <v>115177</v>
      </c>
      <c r="B43483" t="s">
        <v>220462</v>
      </c>
      <c r="F43483" t="b">
        <v>1</v>
      </c>
    </row>
    <row r="43484" spans="1:27">
      <c r="A43484" t="s">
        <v>115178</v>
      </c>
      <c r="B43484" t="s">
        <v>220463</v>
      </c>
      <c r="F43484" t="b">
        <v>1</v>
      </c>
    </row>
    <row r="43485" spans="1:27">
      <c r="A43485" t="s">
        <v>115179</v>
      </c>
      <c r="B43485" t="s">
        <v>220464</v>
      </c>
      <c r="F43485" t="b">
        <v>0</v>
      </c>
    </row>
    <row r="43486" spans="1:27">
      <c r="A43486" t="s">
        <v>115180</v>
      </c>
      <c r="B43486" t="s">
        <v>220465</v>
      </c>
      <c r="F43486" t="b">
        <v>1</v>
      </c>
    </row>
    <row r="43487" spans="1:27">
      <c r="A43487" t="s">
        <v>115181</v>
      </c>
      <c r="B43487" t="s">
        <v>220466</v>
      </c>
      <c r="F43487" t="b">
        <v>1</v>
      </c>
    </row>
    <row r="43488" spans="1:27">
      <c r="A43488" t="s">
        <v>115182</v>
      </c>
      <c r="B43488" t="s">
        <v>220467</v>
      </c>
      <c r="F43488" t="b">
        <v>1</v>
      </c>
    </row>
    <row r="43489" spans="1:6">
      <c r="A43489" t="s">
        <v>115183</v>
      </c>
      <c r="B43489" t="s">
        <v>220468</v>
      </c>
      <c r="F43489" t="b">
        <v>0</v>
      </c>
    </row>
    <row r="43490" spans="1:6">
      <c r="A43490" t="s">
        <v>115184</v>
      </c>
      <c r="B43490" t="s">
        <v>220469</v>
      </c>
      <c r="F43490" t="b">
        <v>1</v>
      </c>
    </row>
    <row r="43491" spans="1:6">
      <c r="A43491" t="s">
        <v>115185</v>
      </c>
      <c r="B43491" t="s">
        <v>220470</v>
      </c>
      <c r="F43491" t="b">
        <v>1</v>
      </c>
    </row>
    <row r="43492" spans="1:6">
      <c r="A43492" t="s">
        <v>115186</v>
      </c>
      <c r="B43492" t="s">
        <v>220471</v>
      </c>
      <c r="F43492" t="b">
        <v>1</v>
      </c>
    </row>
    <row r="43493" spans="1:6">
      <c r="A43493" t="s">
        <v>81586</v>
      </c>
      <c r="B43493" t="s">
        <v>220472</v>
      </c>
      <c r="F43493" t="b">
        <v>0</v>
      </c>
    </row>
    <row r="43494" spans="1:6">
      <c r="A43494" t="s">
        <v>115187</v>
      </c>
      <c r="B43494" t="s">
        <v>220473</v>
      </c>
      <c r="F43494" t="b">
        <v>0</v>
      </c>
    </row>
    <row r="43495" spans="1:6">
      <c r="A43495" t="s">
        <v>115188</v>
      </c>
      <c r="B43495" t="s">
        <v>220474</v>
      </c>
      <c r="F43495" t="b">
        <v>1</v>
      </c>
    </row>
    <row r="43496" spans="1:6">
      <c r="A43496" t="s">
        <v>115189</v>
      </c>
      <c r="B43496" t="s">
        <v>220475</v>
      </c>
      <c r="F43496" t="b">
        <v>1</v>
      </c>
    </row>
    <row r="43497" spans="1:6">
      <c r="A43497" t="s">
        <v>115190</v>
      </c>
      <c r="B43497" t="s">
        <v>220476</v>
      </c>
      <c r="F43497" t="b">
        <v>1</v>
      </c>
    </row>
    <row r="43498" spans="1:6">
      <c r="A43498" t="s">
        <v>115191</v>
      </c>
      <c r="B43498" t="s">
        <v>220477</v>
      </c>
      <c r="F43498" t="b">
        <v>0</v>
      </c>
    </row>
    <row r="43499" spans="1:6">
      <c r="A43499" t="s">
        <v>115192</v>
      </c>
      <c r="B43499" t="s">
        <v>220478</v>
      </c>
      <c r="F43499" t="b">
        <v>1</v>
      </c>
    </row>
    <row r="43500" spans="1:6">
      <c r="A43500" t="s">
        <v>115193</v>
      </c>
      <c r="B43500" t="s">
        <v>220479</v>
      </c>
      <c r="F43500" t="b">
        <v>1</v>
      </c>
    </row>
    <row r="43501" spans="1:6">
      <c r="A43501" t="s">
        <v>115194</v>
      </c>
      <c r="B43501" t="s">
        <v>220480</v>
      </c>
      <c r="F43501" t="b">
        <v>1</v>
      </c>
    </row>
    <row r="43502" spans="1:6">
      <c r="A43502" t="s">
        <v>115195</v>
      </c>
      <c r="B43502" t="s">
        <v>220481</v>
      </c>
      <c r="F43502" t="b">
        <v>0</v>
      </c>
    </row>
    <row r="43503" spans="1:6">
      <c r="A43503" t="s">
        <v>115196</v>
      </c>
      <c r="B43503" t="s">
        <v>220482</v>
      </c>
      <c r="F43503" t="b">
        <v>1</v>
      </c>
    </row>
    <row r="43504" spans="1:6">
      <c r="A43504" t="s">
        <v>115197</v>
      </c>
      <c r="B43504" t="s">
        <v>220483</v>
      </c>
      <c r="F43504" t="b">
        <v>1</v>
      </c>
    </row>
    <row r="43505" spans="1:27">
      <c r="A43505" t="s">
        <v>115198</v>
      </c>
      <c r="B43505" t="s">
        <v>220484</v>
      </c>
      <c r="F43505" t="b">
        <v>1</v>
      </c>
    </row>
    <row r="43506" spans="1:27">
      <c r="A43506" t="s">
        <v>81584</v>
      </c>
      <c r="B43506" t="s">
        <v>220485</v>
      </c>
      <c r="F43506" t="b">
        <v>0</v>
      </c>
    </row>
    <row r="43507" spans="1:27">
      <c r="A43507" t="s">
        <v>115199</v>
      </c>
      <c r="B43507" t="s">
        <v>220486</v>
      </c>
      <c r="F43507" t="b">
        <v>0</v>
      </c>
    </row>
    <row r="43508" spans="1:27">
      <c r="A43508" t="s">
        <v>115200</v>
      </c>
      <c r="B43508" t="s">
        <v>220487</v>
      </c>
      <c r="F43508" t="b">
        <v>1</v>
      </c>
      <c r="AA43508" t="s">
        <v>164381</v>
      </c>
    </row>
    <row r="43509" spans="1:27">
      <c r="A43509" t="s">
        <v>115201</v>
      </c>
      <c r="B43509" t="s">
        <v>220488</v>
      </c>
      <c r="F43509" t="b">
        <v>1</v>
      </c>
    </row>
    <row r="43510" spans="1:27">
      <c r="A43510" t="s">
        <v>115202</v>
      </c>
      <c r="B43510" t="s">
        <v>220489</v>
      </c>
      <c r="F43510" t="b">
        <v>1</v>
      </c>
    </row>
    <row r="43511" spans="1:27">
      <c r="A43511" t="s">
        <v>115203</v>
      </c>
      <c r="B43511" t="s">
        <v>220490</v>
      </c>
      <c r="F43511" t="b">
        <v>0</v>
      </c>
    </row>
    <row r="43512" spans="1:27">
      <c r="A43512" t="s">
        <v>115204</v>
      </c>
      <c r="B43512" t="s">
        <v>220491</v>
      </c>
      <c r="F43512" t="b">
        <v>1</v>
      </c>
      <c r="AA43512" t="s">
        <v>164381</v>
      </c>
    </row>
    <row r="43513" spans="1:27">
      <c r="A43513" t="s">
        <v>115205</v>
      </c>
      <c r="B43513" t="s">
        <v>220492</v>
      </c>
      <c r="F43513" t="b">
        <v>1</v>
      </c>
    </row>
    <row r="43514" spans="1:27">
      <c r="A43514" t="s">
        <v>115206</v>
      </c>
      <c r="B43514" t="s">
        <v>220493</v>
      </c>
      <c r="F43514" t="b">
        <v>1</v>
      </c>
    </row>
    <row r="43515" spans="1:27">
      <c r="A43515" t="s">
        <v>115207</v>
      </c>
      <c r="B43515" t="s">
        <v>220494</v>
      </c>
      <c r="F43515" t="b">
        <v>0</v>
      </c>
    </row>
    <row r="43516" spans="1:27">
      <c r="A43516" t="s">
        <v>115208</v>
      </c>
      <c r="B43516" t="s">
        <v>220495</v>
      </c>
      <c r="F43516" t="b">
        <v>1</v>
      </c>
      <c r="AA43516" t="s">
        <v>164381</v>
      </c>
    </row>
    <row r="43517" spans="1:27">
      <c r="A43517" t="s">
        <v>115209</v>
      </c>
      <c r="B43517" t="s">
        <v>220496</v>
      </c>
      <c r="F43517" t="b">
        <v>1</v>
      </c>
    </row>
    <row r="43518" spans="1:27">
      <c r="A43518" t="s">
        <v>115210</v>
      </c>
      <c r="B43518" t="s">
        <v>220497</v>
      </c>
      <c r="F43518" t="b">
        <v>1</v>
      </c>
    </row>
    <row r="43519" spans="1:27">
      <c r="A43519" t="s">
        <v>81585</v>
      </c>
      <c r="B43519" t="s">
        <v>220498</v>
      </c>
      <c r="F43519" t="b">
        <v>0</v>
      </c>
    </row>
    <row r="43520" spans="1:27">
      <c r="A43520" t="s">
        <v>115211</v>
      </c>
      <c r="B43520" t="s">
        <v>220499</v>
      </c>
      <c r="F43520" t="b">
        <v>0</v>
      </c>
    </row>
    <row r="43521" spans="1:6">
      <c r="A43521" t="s">
        <v>115212</v>
      </c>
      <c r="B43521" t="s">
        <v>220500</v>
      </c>
      <c r="F43521" t="b">
        <v>1</v>
      </c>
    </row>
    <row r="43522" spans="1:6">
      <c r="A43522" t="s">
        <v>115213</v>
      </c>
      <c r="B43522" t="s">
        <v>220501</v>
      </c>
      <c r="F43522" t="b">
        <v>1</v>
      </c>
    </row>
    <row r="43523" spans="1:6">
      <c r="A43523" t="s">
        <v>115214</v>
      </c>
      <c r="B43523" t="s">
        <v>220502</v>
      </c>
      <c r="F43523" t="b">
        <v>1</v>
      </c>
    </row>
    <row r="43524" spans="1:6">
      <c r="A43524" t="s">
        <v>115215</v>
      </c>
      <c r="B43524" t="s">
        <v>220503</v>
      </c>
      <c r="F43524" t="b">
        <v>0</v>
      </c>
    </row>
    <row r="43525" spans="1:6">
      <c r="A43525" t="s">
        <v>115216</v>
      </c>
      <c r="B43525" t="s">
        <v>220504</v>
      </c>
      <c r="F43525" t="b">
        <v>1</v>
      </c>
    </row>
    <row r="43526" spans="1:6">
      <c r="A43526" t="s">
        <v>115217</v>
      </c>
      <c r="B43526" t="s">
        <v>220505</v>
      </c>
      <c r="F43526" t="b">
        <v>1</v>
      </c>
    </row>
    <row r="43527" spans="1:6">
      <c r="A43527" t="s">
        <v>115218</v>
      </c>
      <c r="B43527" t="s">
        <v>220506</v>
      </c>
      <c r="F43527" t="b">
        <v>1</v>
      </c>
    </row>
    <row r="43528" spans="1:6">
      <c r="A43528" t="s">
        <v>115219</v>
      </c>
      <c r="B43528" t="s">
        <v>220507</v>
      </c>
      <c r="F43528" t="b">
        <v>0</v>
      </c>
    </row>
    <row r="43529" spans="1:6">
      <c r="A43529" t="s">
        <v>115220</v>
      </c>
      <c r="B43529" t="s">
        <v>220508</v>
      </c>
      <c r="F43529" t="b">
        <v>1</v>
      </c>
    </row>
    <row r="43530" spans="1:6">
      <c r="A43530" t="s">
        <v>115221</v>
      </c>
      <c r="B43530" t="s">
        <v>220509</v>
      </c>
      <c r="F43530" t="b">
        <v>1</v>
      </c>
    </row>
    <row r="43531" spans="1:6">
      <c r="A43531" t="s">
        <v>115222</v>
      </c>
      <c r="B43531" t="s">
        <v>220510</v>
      </c>
      <c r="F43531" t="b">
        <v>1</v>
      </c>
    </row>
    <row r="43532" spans="1:6">
      <c r="A43532" t="s">
        <v>115223</v>
      </c>
      <c r="B43532" t="s">
        <v>220511</v>
      </c>
      <c r="F43532" t="b">
        <v>0</v>
      </c>
    </row>
    <row r="43533" spans="1:6">
      <c r="A43533" t="s">
        <v>81288</v>
      </c>
      <c r="B43533" t="s">
        <v>220512</v>
      </c>
      <c r="F43533" t="b">
        <v>0</v>
      </c>
    </row>
    <row r="43534" spans="1:6">
      <c r="A43534" t="s">
        <v>115224</v>
      </c>
      <c r="B43534" t="s">
        <v>220513</v>
      </c>
      <c r="F43534" t="b">
        <v>0</v>
      </c>
    </row>
    <row r="43535" spans="1:6">
      <c r="A43535" t="s">
        <v>115225</v>
      </c>
      <c r="B43535" t="s">
        <v>220514</v>
      </c>
      <c r="F43535" t="b">
        <v>1</v>
      </c>
    </row>
    <row r="43536" spans="1:6">
      <c r="A43536" t="s">
        <v>115226</v>
      </c>
      <c r="B43536" t="s">
        <v>220515</v>
      </c>
      <c r="F43536" t="b">
        <v>1</v>
      </c>
    </row>
    <row r="43537" spans="1:6">
      <c r="A43537" t="s">
        <v>115227</v>
      </c>
      <c r="B43537" t="s">
        <v>220516</v>
      </c>
      <c r="F43537" t="b">
        <v>1</v>
      </c>
    </row>
    <row r="43538" spans="1:6">
      <c r="A43538" t="s">
        <v>115228</v>
      </c>
      <c r="B43538" t="s">
        <v>220517</v>
      </c>
      <c r="F43538" t="b">
        <v>0</v>
      </c>
    </row>
    <row r="43539" spans="1:6">
      <c r="A43539" t="s">
        <v>115229</v>
      </c>
      <c r="B43539" t="s">
        <v>220518</v>
      </c>
      <c r="F43539" t="b">
        <v>1</v>
      </c>
    </row>
    <row r="43540" spans="1:6">
      <c r="A43540" t="s">
        <v>115230</v>
      </c>
      <c r="B43540" t="s">
        <v>220519</v>
      </c>
      <c r="F43540" t="b">
        <v>1</v>
      </c>
    </row>
    <row r="43541" spans="1:6">
      <c r="A43541" t="s">
        <v>115231</v>
      </c>
      <c r="B43541" t="s">
        <v>220520</v>
      </c>
      <c r="F43541" t="b">
        <v>1</v>
      </c>
    </row>
    <row r="43542" spans="1:6">
      <c r="A43542" t="s">
        <v>115232</v>
      </c>
      <c r="B43542" t="s">
        <v>220521</v>
      </c>
      <c r="F43542" t="b">
        <v>0</v>
      </c>
    </row>
    <row r="43543" spans="1:6">
      <c r="A43543" t="s">
        <v>115233</v>
      </c>
      <c r="B43543" t="s">
        <v>220522</v>
      </c>
      <c r="F43543" t="b">
        <v>1</v>
      </c>
    </row>
    <row r="43544" spans="1:6">
      <c r="A43544" t="s">
        <v>115234</v>
      </c>
      <c r="B43544" t="s">
        <v>220523</v>
      </c>
      <c r="F43544" t="b">
        <v>1</v>
      </c>
    </row>
    <row r="43545" spans="1:6">
      <c r="A43545" t="s">
        <v>115235</v>
      </c>
      <c r="B43545" t="s">
        <v>220524</v>
      </c>
      <c r="F43545" t="b">
        <v>1</v>
      </c>
    </row>
    <row r="43546" spans="1:6">
      <c r="A43546" t="s">
        <v>81290</v>
      </c>
      <c r="B43546" t="s">
        <v>220525</v>
      </c>
      <c r="F43546" t="b">
        <v>0</v>
      </c>
    </row>
    <row r="43547" spans="1:6">
      <c r="A43547" t="s">
        <v>115236</v>
      </c>
      <c r="B43547" t="s">
        <v>220526</v>
      </c>
      <c r="F43547" t="b">
        <v>0</v>
      </c>
    </row>
    <row r="43548" spans="1:6">
      <c r="A43548" t="s">
        <v>115237</v>
      </c>
      <c r="B43548" t="s">
        <v>220527</v>
      </c>
      <c r="F43548" t="b">
        <v>1</v>
      </c>
    </row>
    <row r="43549" spans="1:6">
      <c r="A43549" t="s">
        <v>115238</v>
      </c>
      <c r="B43549" t="s">
        <v>220528</v>
      </c>
      <c r="F43549" t="b">
        <v>1</v>
      </c>
    </row>
    <row r="43550" spans="1:6">
      <c r="A43550" t="s">
        <v>115239</v>
      </c>
      <c r="B43550" t="s">
        <v>220529</v>
      </c>
      <c r="F43550" t="b">
        <v>1</v>
      </c>
    </row>
    <row r="43551" spans="1:6">
      <c r="A43551" t="s">
        <v>115240</v>
      </c>
      <c r="B43551" t="s">
        <v>220530</v>
      </c>
      <c r="F43551" t="b">
        <v>0</v>
      </c>
    </row>
    <row r="43552" spans="1:6">
      <c r="A43552" t="s">
        <v>115241</v>
      </c>
      <c r="B43552" t="s">
        <v>220531</v>
      </c>
      <c r="F43552" t="b">
        <v>1</v>
      </c>
    </row>
    <row r="43553" spans="1:27">
      <c r="A43553" t="s">
        <v>115242</v>
      </c>
      <c r="B43553" t="s">
        <v>220532</v>
      </c>
      <c r="F43553" t="b">
        <v>1</v>
      </c>
    </row>
    <row r="43554" spans="1:27">
      <c r="A43554" t="s">
        <v>115243</v>
      </c>
      <c r="B43554" t="s">
        <v>220533</v>
      </c>
      <c r="F43554" t="b">
        <v>1</v>
      </c>
    </row>
    <row r="43555" spans="1:27">
      <c r="A43555" t="s">
        <v>115244</v>
      </c>
      <c r="B43555" t="s">
        <v>220534</v>
      </c>
      <c r="F43555" t="b">
        <v>0</v>
      </c>
    </row>
    <row r="43556" spans="1:27">
      <c r="A43556" t="s">
        <v>115245</v>
      </c>
      <c r="B43556" t="s">
        <v>220535</v>
      </c>
      <c r="F43556" t="b">
        <v>1</v>
      </c>
    </row>
    <row r="43557" spans="1:27">
      <c r="A43557" t="s">
        <v>115246</v>
      </c>
      <c r="B43557" t="s">
        <v>220536</v>
      </c>
      <c r="F43557" t="b">
        <v>1</v>
      </c>
    </row>
    <row r="43558" spans="1:27">
      <c r="A43558" t="s">
        <v>115247</v>
      </c>
      <c r="B43558" t="s">
        <v>220537</v>
      </c>
      <c r="F43558" t="b">
        <v>1</v>
      </c>
    </row>
    <row r="43559" spans="1:27">
      <c r="A43559" t="s">
        <v>81289</v>
      </c>
      <c r="B43559" t="s">
        <v>220538</v>
      </c>
      <c r="F43559" t="b">
        <v>0</v>
      </c>
    </row>
    <row r="43560" spans="1:27">
      <c r="A43560" t="s">
        <v>115248</v>
      </c>
      <c r="B43560" t="s">
        <v>220539</v>
      </c>
      <c r="F43560" t="b">
        <v>0</v>
      </c>
    </row>
    <row r="43561" spans="1:27">
      <c r="A43561" t="s">
        <v>115249</v>
      </c>
      <c r="B43561" t="s">
        <v>220540</v>
      </c>
      <c r="F43561" t="b">
        <v>1</v>
      </c>
      <c r="AA43561" t="s">
        <v>164381</v>
      </c>
    </row>
    <row r="43562" spans="1:27">
      <c r="A43562" t="s">
        <v>115250</v>
      </c>
      <c r="B43562" t="s">
        <v>220541</v>
      </c>
      <c r="F43562" t="b">
        <v>1</v>
      </c>
    </row>
    <row r="43563" spans="1:27">
      <c r="A43563" t="s">
        <v>115251</v>
      </c>
      <c r="B43563" t="s">
        <v>220542</v>
      </c>
      <c r="F43563" t="b">
        <v>1</v>
      </c>
    </row>
    <row r="43564" spans="1:27">
      <c r="A43564" t="s">
        <v>115252</v>
      </c>
      <c r="B43564" t="s">
        <v>220543</v>
      </c>
      <c r="F43564" t="b">
        <v>0</v>
      </c>
    </row>
    <row r="43565" spans="1:27">
      <c r="A43565" t="s">
        <v>115253</v>
      </c>
      <c r="B43565" t="s">
        <v>220544</v>
      </c>
      <c r="F43565" t="b">
        <v>1</v>
      </c>
      <c r="AA43565" t="s">
        <v>164381</v>
      </c>
    </row>
    <row r="43566" spans="1:27">
      <c r="A43566" t="s">
        <v>115254</v>
      </c>
      <c r="B43566" t="s">
        <v>220545</v>
      </c>
      <c r="F43566" t="b">
        <v>1</v>
      </c>
    </row>
    <row r="43567" spans="1:27">
      <c r="A43567" t="s">
        <v>115255</v>
      </c>
      <c r="B43567" t="s">
        <v>220546</v>
      </c>
      <c r="F43567" t="b">
        <v>1</v>
      </c>
    </row>
    <row r="43568" spans="1:27">
      <c r="A43568" t="s">
        <v>115256</v>
      </c>
      <c r="B43568" t="s">
        <v>220547</v>
      </c>
      <c r="F43568" t="b">
        <v>0</v>
      </c>
    </row>
    <row r="43569" spans="1:27">
      <c r="A43569" t="s">
        <v>115257</v>
      </c>
      <c r="B43569" t="s">
        <v>220548</v>
      </c>
      <c r="F43569" t="b">
        <v>1</v>
      </c>
      <c r="AA43569" t="s">
        <v>164381</v>
      </c>
    </row>
    <row r="43570" spans="1:27">
      <c r="A43570" t="s">
        <v>115258</v>
      </c>
      <c r="B43570" t="s">
        <v>220549</v>
      </c>
      <c r="F43570" t="b">
        <v>1</v>
      </c>
    </row>
    <row r="43571" spans="1:27">
      <c r="A43571" t="s">
        <v>115259</v>
      </c>
      <c r="B43571" t="s">
        <v>220550</v>
      </c>
      <c r="F43571" t="b">
        <v>1</v>
      </c>
    </row>
    <row r="43572" spans="1:27">
      <c r="A43572" t="s">
        <v>81291</v>
      </c>
      <c r="B43572" t="s">
        <v>220551</v>
      </c>
      <c r="F43572" t="b">
        <v>0</v>
      </c>
    </row>
    <row r="43573" spans="1:27">
      <c r="A43573" t="s">
        <v>115260</v>
      </c>
      <c r="B43573" t="s">
        <v>220552</v>
      </c>
      <c r="F43573" t="b">
        <v>0</v>
      </c>
    </row>
    <row r="43574" spans="1:27">
      <c r="A43574" t="s">
        <v>115261</v>
      </c>
      <c r="B43574" t="s">
        <v>220553</v>
      </c>
      <c r="F43574" t="b">
        <v>1</v>
      </c>
    </row>
    <row r="43575" spans="1:27">
      <c r="A43575" t="s">
        <v>115262</v>
      </c>
      <c r="B43575" t="s">
        <v>220554</v>
      </c>
      <c r="F43575" t="b">
        <v>1</v>
      </c>
    </row>
    <row r="43576" spans="1:27">
      <c r="A43576" t="s">
        <v>115263</v>
      </c>
      <c r="B43576" t="s">
        <v>220555</v>
      </c>
      <c r="F43576" t="b">
        <v>1</v>
      </c>
    </row>
    <row r="43577" spans="1:27">
      <c r="A43577" t="s">
        <v>115264</v>
      </c>
      <c r="B43577" t="s">
        <v>220556</v>
      </c>
      <c r="F43577" t="b">
        <v>0</v>
      </c>
    </row>
    <row r="43578" spans="1:27">
      <c r="A43578" t="s">
        <v>115265</v>
      </c>
      <c r="B43578" t="s">
        <v>220557</v>
      </c>
      <c r="F43578" t="b">
        <v>1</v>
      </c>
    </row>
    <row r="43579" spans="1:27">
      <c r="A43579" t="s">
        <v>115266</v>
      </c>
      <c r="B43579" t="s">
        <v>220558</v>
      </c>
      <c r="F43579" t="b">
        <v>1</v>
      </c>
    </row>
    <row r="43580" spans="1:27">
      <c r="A43580" t="s">
        <v>115267</v>
      </c>
      <c r="B43580" t="s">
        <v>220559</v>
      </c>
      <c r="F43580" t="b">
        <v>1</v>
      </c>
    </row>
    <row r="43581" spans="1:27">
      <c r="A43581" t="s">
        <v>115268</v>
      </c>
      <c r="B43581" t="s">
        <v>220560</v>
      </c>
      <c r="F43581" t="b">
        <v>0</v>
      </c>
    </row>
    <row r="43582" spans="1:27">
      <c r="A43582" t="s">
        <v>115269</v>
      </c>
      <c r="B43582" t="s">
        <v>220561</v>
      </c>
      <c r="F43582" t="b">
        <v>1</v>
      </c>
    </row>
    <row r="43583" spans="1:27">
      <c r="A43583" t="s">
        <v>115270</v>
      </c>
      <c r="B43583" t="s">
        <v>220562</v>
      </c>
      <c r="F43583" t="b">
        <v>1</v>
      </c>
    </row>
    <row r="43584" spans="1:27">
      <c r="A43584" t="s">
        <v>115271</v>
      </c>
      <c r="B43584" t="s">
        <v>220563</v>
      </c>
      <c r="F43584" t="b">
        <v>1</v>
      </c>
    </row>
    <row r="43585" spans="1:6">
      <c r="A43585" t="s">
        <v>115272</v>
      </c>
      <c r="B43585" t="s">
        <v>220564</v>
      </c>
      <c r="F43585" t="b">
        <v>0</v>
      </c>
    </row>
    <row r="43586" spans="1:6">
      <c r="A43586" t="s">
        <v>81286</v>
      </c>
      <c r="B43586" t="s">
        <v>220565</v>
      </c>
      <c r="F43586" t="b">
        <v>0</v>
      </c>
    </row>
    <row r="43587" spans="1:6">
      <c r="A43587" t="s">
        <v>115273</v>
      </c>
      <c r="B43587" t="s">
        <v>220566</v>
      </c>
      <c r="F43587" t="b">
        <v>0</v>
      </c>
    </row>
    <row r="43588" spans="1:6">
      <c r="A43588" t="s">
        <v>115274</v>
      </c>
      <c r="B43588" t="s">
        <v>220567</v>
      </c>
      <c r="F43588" t="b">
        <v>1</v>
      </c>
    </row>
    <row r="43589" spans="1:6">
      <c r="A43589" t="s">
        <v>115275</v>
      </c>
      <c r="B43589" t="s">
        <v>220568</v>
      </c>
      <c r="F43589" t="b">
        <v>1</v>
      </c>
    </row>
    <row r="43590" spans="1:6">
      <c r="A43590" t="s">
        <v>115276</v>
      </c>
      <c r="B43590" t="s">
        <v>220569</v>
      </c>
      <c r="F43590" t="b">
        <v>1</v>
      </c>
    </row>
    <row r="43591" spans="1:6">
      <c r="A43591" t="s">
        <v>115277</v>
      </c>
      <c r="B43591" t="s">
        <v>220570</v>
      </c>
      <c r="F43591" t="b">
        <v>0</v>
      </c>
    </row>
    <row r="43592" spans="1:6">
      <c r="A43592" t="s">
        <v>115278</v>
      </c>
      <c r="B43592" t="s">
        <v>220571</v>
      </c>
      <c r="F43592" t="b">
        <v>1</v>
      </c>
    </row>
    <row r="43593" spans="1:6">
      <c r="A43593" t="s">
        <v>115279</v>
      </c>
      <c r="B43593" t="s">
        <v>220572</v>
      </c>
      <c r="F43593" t="b">
        <v>1</v>
      </c>
    </row>
    <row r="43594" spans="1:6">
      <c r="A43594" t="s">
        <v>115280</v>
      </c>
      <c r="B43594" t="s">
        <v>220573</v>
      </c>
      <c r="F43594" t="b">
        <v>1</v>
      </c>
    </row>
    <row r="43595" spans="1:6">
      <c r="A43595" t="s">
        <v>115281</v>
      </c>
      <c r="B43595" t="s">
        <v>220574</v>
      </c>
      <c r="F43595" t="b">
        <v>0</v>
      </c>
    </row>
    <row r="43596" spans="1:6">
      <c r="A43596" t="s">
        <v>115282</v>
      </c>
      <c r="B43596" t="s">
        <v>220575</v>
      </c>
      <c r="F43596" t="b">
        <v>1</v>
      </c>
    </row>
    <row r="43597" spans="1:6">
      <c r="A43597" t="s">
        <v>115283</v>
      </c>
      <c r="B43597" t="s">
        <v>220576</v>
      </c>
      <c r="F43597" t="b">
        <v>1</v>
      </c>
    </row>
    <row r="43598" spans="1:6">
      <c r="A43598" t="s">
        <v>115284</v>
      </c>
      <c r="B43598" t="s">
        <v>220577</v>
      </c>
      <c r="F43598" t="b">
        <v>1</v>
      </c>
    </row>
    <row r="43599" spans="1:6">
      <c r="A43599" t="s">
        <v>81293</v>
      </c>
      <c r="B43599" t="s">
        <v>220578</v>
      </c>
      <c r="F43599" t="b">
        <v>0</v>
      </c>
    </row>
    <row r="43600" spans="1:6">
      <c r="A43600" t="s">
        <v>115285</v>
      </c>
      <c r="B43600" t="s">
        <v>220579</v>
      </c>
      <c r="F43600" t="b">
        <v>0</v>
      </c>
    </row>
    <row r="43601" spans="1:27">
      <c r="A43601" t="s">
        <v>115286</v>
      </c>
      <c r="B43601" t="s">
        <v>220580</v>
      </c>
      <c r="F43601" t="b">
        <v>1</v>
      </c>
    </row>
    <row r="43602" spans="1:27">
      <c r="A43602" t="s">
        <v>115287</v>
      </c>
      <c r="B43602" t="s">
        <v>220581</v>
      </c>
      <c r="F43602" t="b">
        <v>1</v>
      </c>
    </row>
    <row r="43603" spans="1:27">
      <c r="A43603" t="s">
        <v>115288</v>
      </c>
      <c r="B43603" t="s">
        <v>220582</v>
      </c>
      <c r="F43603" t="b">
        <v>1</v>
      </c>
    </row>
    <row r="43604" spans="1:27">
      <c r="A43604" t="s">
        <v>115289</v>
      </c>
      <c r="B43604" t="s">
        <v>220583</v>
      </c>
      <c r="F43604" t="b">
        <v>0</v>
      </c>
    </row>
    <row r="43605" spans="1:27">
      <c r="A43605" t="s">
        <v>115290</v>
      </c>
      <c r="B43605" t="s">
        <v>220584</v>
      </c>
      <c r="F43605" t="b">
        <v>1</v>
      </c>
    </row>
    <row r="43606" spans="1:27">
      <c r="A43606" t="s">
        <v>115291</v>
      </c>
      <c r="B43606" t="s">
        <v>220585</v>
      </c>
      <c r="F43606" t="b">
        <v>1</v>
      </c>
    </row>
    <row r="43607" spans="1:27">
      <c r="A43607" t="s">
        <v>115292</v>
      </c>
      <c r="B43607" t="s">
        <v>220586</v>
      </c>
      <c r="F43607" t="b">
        <v>1</v>
      </c>
    </row>
    <row r="43608" spans="1:27">
      <c r="A43608" t="s">
        <v>115293</v>
      </c>
      <c r="B43608" t="s">
        <v>220587</v>
      </c>
      <c r="F43608" t="b">
        <v>0</v>
      </c>
    </row>
    <row r="43609" spans="1:27">
      <c r="A43609" t="s">
        <v>115294</v>
      </c>
      <c r="B43609" t="s">
        <v>220588</v>
      </c>
      <c r="F43609" t="b">
        <v>1</v>
      </c>
    </row>
    <row r="43610" spans="1:27">
      <c r="A43610" t="s">
        <v>115295</v>
      </c>
      <c r="B43610" t="s">
        <v>220589</v>
      </c>
      <c r="F43610" t="b">
        <v>1</v>
      </c>
    </row>
    <row r="43611" spans="1:27">
      <c r="A43611" t="s">
        <v>115296</v>
      </c>
      <c r="B43611" t="s">
        <v>220590</v>
      </c>
      <c r="F43611" t="b">
        <v>1</v>
      </c>
    </row>
    <row r="43612" spans="1:27">
      <c r="A43612" t="s">
        <v>81287</v>
      </c>
      <c r="B43612" t="s">
        <v>220591</v>
      </c>
      <c r="F43612" t="b">
        <v>0</v>
      </c>
    </row>
    <row r="43613" spans="1:27">
      <c r="A43613" t="s">
        <v>115297</v>
      </c>
      <c r="B43613" t="s">
        <v>220592</v>
      </c>
      <c r="F43613" t="b">
        <v>0</v>
      </c>
    </row>
    <row r="43614" spans="1:27">
      <c r="A43614" t="s">
        <v>115298</v>
      </c>
      <c r="B43614" t="s">
        <v>220593</v>
      </c>
      <c r="F43614" t="b">
        <v>1</v>
      </c>
      <c r="AA43614" t="s">
        <v>164381</v>
      </c>
    </row>
    <row r="43615" spans="1:27">
      <c r="A43615" t="s">
        <v>115299</v>
      </c>
      <c r="B43615" t="s">
        <v>220594</v>
      </c>
      <c r="F43615" t="b">
        <v>1</v>
      </c>
    </row>
    <row r="43616" spans="1:27">
      <c r="A43616" t="s">
        <v>115300</v>
      </c>
      <c r="B43616" t="s">
        <v>220595</v>
      </c>
      <c r="F43616" t="b">
        <v>1</v>
      </c>
    </row>
    <row r="43617" spans="1:27">
      <c r="A43617" t="s">
        <v>115301</v>
      </c>
      <c r="B43617" t="s">
        <v>220596</v>
      </c>
      <c r="F43617" t="b">
        <v>0</v>
      </c>
    </row>
    <row r="43618" spans="1:27">
      <c r="A43618" t="s">
        <v>115302</v>
      </c>
      <c r="B43618" t="s">
        <v>220597</v>
      </c>
      <c r="F43618" t="b">
        <v>1</v>
      </c>
      <c r="AA43618" t="s">
        <v>164381</v>
      </c>
    </row>
    <row r="43619" spans="1:27">
      <c r="A43619" t="s">
        <v>115303</v>
      </c>
      <c r="B43619" t="s">
        <v>220598</v>
      </c>
      <c r="F43619" t="b">
        <v>1</v>
      </c>
    </row>
    <row r="43620" spans="1:27">
      <c r="A43620" t="s">
        <v>115304</v>
      </c>
      <c r="B43620" t="s">
        <v>220599</v>
      </c>
      <c r="F43620" t="b">
        <v>1</v>
      </c>
    </row>
    <row r="43621" spans="1:27">
      <c r="A43621" t="s">
        <v>115305</v>
      </c>
      <c r="B43621" t="s">
        <v>220600</v>
      </c>
      <c r="F43621" t="b">
        <v>0</v>
      </c>
    </row>
    <row r="43622" spans="1:27">
      <c r="A43622" t="s">
        <v>115306</v>
      </c>
      <c r="B43622" t="s">
        <v>220601</v>
      </c>
      <c r="F43622" t="b">
        <v>1</v>
      </c>
      <c r="AA43622" t="s">
        <v>164381</v>
      </c>
    </row>
    <row r="43623" spans="1:27">
      <c r="A43623" t="s">
        <v>115307</v>
      </c>
      <c r="B43623" t="s">
        <v>220602</v>
      </c>
      <c r="F43623" t="b">
        <v>1</v>
      </c>
    </row>
    <row r="43624" spans="1:27">
      <c r="A43624" t="s">
        <v>115308</v>
      </c>
      <c r="B43624" t="s">
        <v>220603</v>
      </c>
      <c r="F43624" t="b">
        <v>1</v>
      </c>
    </row>
    <row r="43625" spans="1:27">
      <c r="A43625" t="s">
        <v>81292</v>
      </c>
      <c r="B43625" t="s">
        <v>220604</v>
      </c>
      <c r="F43625" t="b">
        <v>0</v>
      </c>
    </row>
    <row r="43626" spans="1:27">
      <c r="A43626" t="s">
        <v>115309</v>
      </c>
      <c r="B43626" t="s">
        <v>220605</v>
      </c>
      <c r="F43626" t="b">
        <v>0</v>
      </c>
    </row>
    <row r="43627" spans="1:27">
      <c r="A43627" t="s">
        <v>115310</v>
      </c>
      <c r="B43627" t="s">
        <v>220606</v>
      </c>
      <c r="F43627" t="b">
        <v>1</v>
      </c>
    </row>
    <row r="43628" spans="1:27">
      <c r="A43628" t="s">
        <v>115311</v>
      </c>
      <c r="B43628" t="s">
        <v>220607</v>
      </c>
      <c r="F43628" t="b">
        <v>1</v>
      </c>
    </row>
    <row r="43629" spans="1:27">
      <c r="A43629" t="s">
        <v>115312</v>
      </c>
      <c r="B43629" t="s">
        <v>220608</v>
      </c>
      <c r="F43629" t="b">
        <v>1</v>
      </c>
    </row>
    <row r="43630" spans="1:27">
      <c r="A43630" t="s">
        <v>115313</v>
      </c>
      <c r="B43630" t="s">
        <v>220609</v>
      </c>
      <c r="F43630" t="b">
        <v>0</v>
      </c>
    </row>
    <row r="43631" spans="1:27">
      <c r="A43631" t="s">
        <v>115314</v>
      </c>
      <c r="B43631" t="s">
        <v>220610</v>
      </c>
      <c r="F43631" t="b">
        <v>1</v>
      </c>
    </row>
    <row r="43632" spans="1:27">
      <c r="A43632" t="s">
        <v>115315</v>
      </c>
      <c r="B43632" t="s">
        <v>220611</v>
      </c>
      <c r="F43632" t="b">
        <v>1</v>
      </c>
    </row>
    <row r="43633" spans="1:6">
      <c r="A43633" t="s">
        <v>115316</v>
      </c>
      <c r="B43633" t="s">
        <v>220612</v>
      </c>
      <c r="F43633" t="b">
        <v>1</v>
      </c>
    </row>
    <row r="43634" spans="1:6">
      <c r="A43634" t="s">
        <v>115317</v>
      </c>
      <c r="B43634" t="s">
        <v>220613</v>
      </c>
      <c r="F43634" t="b">
        <v>0</v>
      </c>
    </row>
    <row r="43635" spans="1:6">
      <c r="A43635" t="s">
        <v>115318</v>
      </c>
      <c r="B43635" t="s">
        <v>220614</v>
      </c>
      <c r="F43635" t="b">
        <v>1</v>
      </c>
    </row>
    <row r="43636" spans="1:6">
      <c r="A43636" t="s">
        <v>115319</v>
      </c>
      <c r="B43636" t="s">
        <v>220615</v>
      </c>
      <c r="F43636" t="b">
        <v>1</v>
      </c>
    </row>
    <row r="43637" spans="1:6">
      <c r="A43637" t="s">
        <v>115320</v>
      </c>
      <c r="B43637" t="s">
        <v>220616</v>
      </c>
      <c r="F43637" t="b">
        <v>1</v>
      </c>
    </row>
    <row r="43638" spans="1:6">
      <c r="A43638" t="s">
        <v>115321</v>
      </c>
      <c r="B43638" t="s">
        <v>220617</v>
      </c>
      <c r="F43638" t="b">
        <v>0</v>
      </c>
    </row>
    <row r="43639" spans="1:6">
      <c r="A43639" t="s">
        <v>81470</v>
      </c>
      <c r="B43639" t="s">
        <v>220618</v>
      </c>
      <c r="F43639" t="b">
        <v>0</v>
      </c>
    </row>
    <row r="43640" spans="1:6">
      <c r="A43640" t="s">
        <v>115322</v>
      </c>
      <c r="B43640" t="s">
        <v>220619</v>
      </c>
      <c r="F43640" t="b">
        <v>0</v>
      </c>
    </row>
    <row r="43641" spans="1:6">
      <c r="A43641" t="s">
        <v>115323</v>
      </c>
      <c r="B43641" t="s">
        <v>220620</v>
      </c>
      <c r="F43641" t="b">
        <v>1</v>
      </c>
    </row>
    <row r="43642" spans="1:6">
      <c r="A43642" t="s">
        <v>115324</v>
      </c>
      <c r="B43642" t="s">
        <v>220621</v>
      </c>
      <c r="F43642" t="b">
        <v>1</v>
      </c>
    </row>
    <row r="43643" spans="1:6">
      <c r="A43643" t="s">
        <v>115325</v>
      </c>
      <c r="B43643" t="s">
        <v>220622</v>
      </c>
      <c r="F43643" t="b">
        <v>1</v>
      </c>
    </row>
    <row r="43644" spans="1:6">
      <c r="A43644" t="s">
        <v>115326</v>
      </c>
      <c r="B43644" t="s">
        <v>220623</v>
      </c>
      <c r="F43644" t="b">
        <v>0</v>
      </c>
    </row>
    <row r="43645" spans="1:6">
      <c r="A43645" t="s">
        <v>115327</v>
      </c>
      <c r="B43645" t="s">
        <v>220624</v>
      </c>
      <c r="F43645" t="b">
        <v>1</v>
      </c>
    </row>
    <row r="43646" spans="1:6">
      <c r="A43646" t="s">
        <v>115328</v>
      </c>
      <c r="B43646" t="s">
        <v>220625</v>
      </c>
      <c r="F43646" t="b">
        <v>1</v>
      </c>
    </row>
    <row r="43647" spans="1:6">
      <c r="A43647" t="s">
        <v>115329</v>
      </c>
      <c r="B43647" t="s">
        <v>220626</v>
      </c>
      <c r="F43647" t="b">
        <v>1</v>
      </c>
    </row>
    <row r="43648" spans="1:6">
      <c r="A43648" t="s">
        <v>115330</v>
      </c>
      <c r="B43648" t="s">
        <v>220627</v>
      </c>
      <c r="F43648" t="b">
        <v>0</v>
      </c>
    </row>
    <row r="43649" spans="1:6">
      <c r="A43649" t="s">
        <v>115331</v>
      </c>
      <c r="B43649" t="s">
        <v>220628</v>
      </c>
      <c r="F43649" t="b">
        <v>1</v>
      </c>
    </row>
    <row r="43650" spans="1:6">
      <c r="A43650" t="s">
        <v>115332</v>
      </c>
      <c r="B43650" t="s">
        <v>220629</v>
      </c>
      <c r="F43650" t="b">
        <v>1</v>
      </c>
    </row>
    <row r="43651" spans="1:6">
      <c r="A43651" t="s">
        <v>115333</v>
      </c>
      <c r="B43651" t="s">
        <v>220630</v>
      </c>
      <c r="F43651" t="b">
        <v>1</v>
      </c>
    </row>
    <row r="43652" spans="1:6">
      <c r="A43652" t="s">
        <v>81473</v>
      </c>
      <c r="B43652" t="s">
        <v>220631</v>
      </c>
      <c r="F43652" t="b">
        <v>0</v>
      </c>
    </row>
    <row r="43653" spans="1:6">
      <c r="A43653" t="s">
        <v>115334</v>
      </c>
      <c r="B43653" t="s">
        <v>220632</v>
      </c>
      <c r="F43653" t="b">
        <v>0</v>
      </c>
    </row>
    <row r="43654" spans="1:6">
      <c r="A43654" t="s">
        <v>115335</v>
      </c>
      <c r="B43654" t="s">
        <v>220633</v>
      </c>
      <c r="F43654" t="b">
        <v>1</v>
      </c>
    </row>
    <row r="43655" spans="1:6">
      <c r="A43655" t="s">
        <v>115336</v>
      </c>
      <c r="B43655" t="s">
        <v>220634</v>
      </c>
      <c r="F43655" t="b">
        <v>1</v>
      </c>
    </row>
    <row r="43656" spans="1:6">
      <c r="A43656" t="s">
        <v>115337</v>
      </c>
      <c r="B43656" t="s">
        <v>220635</v>
      </c>
      <c r="F43656" t="b">
        <v>1</v>
      </c>
    </row>
    <row r="43657" spans="1:6">
      <c r="A43657" t="s">
        <v>115338</v>
      </c>
      <c r="B43657" t="s">
        <v>220636</v>
      </c>
      <c r="F43657" t="b">
        <v>0</v>
      </c>
    </row>
    <row r="43658" spans="1:6">
      <c r="A43658" t="s">
        <v>115339</v>
      </c>
      <c r="B43658" t="s">
        <v>220637</v>
      </c>
      <c r="F43658" t="b">
        <v>1</v>
      </c>
    </row>
    <row r="43659" spans="1:6">
      <c r="A43659" t="s">
        <v>115340</v>
      </c>
      <c r="B43659" t="s">
        <v>220638</v>
      </c>
      <c r="F43659" t="b">
        <v>1</v>
      </c>
    </row>
    <row r="43660" spans="1:6">
      <c r="A43660" t="s">
        <v>115341</v>
      </c>
      <c r="B43660" t="s">
        <v>220639</v>
      </c>
      <c r="F43660" t="b">
        <v>1</v>
      </c>
    </row>
    <row r="43661" spans="1:6">
      <c r="A43661" t="s">
        <v>115342</v>
      </c>
      <c r="B43661" t="s">
        <v>220640</v>
      </c>
      <c r="F43661" t="b">
        <v>0</v>
      </c>
    </row>
    <row r="43662" spans="1:6">
      <c r="A43662" t="s">
        <v>115343</v>
      </c>
      <c r="B43662" t="s">
        <v>220641</v>
      </c>
      <c r="F43662" t="b">
        <v>1</v>
      </c>
    </row>
    <row r="43663" spans="1:6">
      <c r="A43663" t="s">
        <v>115344</v>
      </c>
      <c r="B43663" t="s">
        <v>220642</v>
      </c>
      <c r="F43663" t="b">
        <v>1</v>
      </c>
    </row>
    <row r="43664" spans="1:6">
      <c r="A43664" t="s">
        <v>115345</v>
      </c>
      <c r="B43664" t="s">
        <v>220643</v>
      </c>
      <c r="F43664" t="b">
        <v>1</v>
      </c>
    </row>
    <row r="43665" spans="1:27">
      <c r="A43665" t="s">
        <v>81471</v>
      </c>
      <c r="B43665" t="s">
        <v>220644</v>
      </c>
      <c r="F43665" t="b">
        <v>0</v>
      </c>
    </row>
    <row r="43666" spans="1:27">
      <c r="A43666" t="s">
        <v>115346</v>
      </c>
      <c r="B43666" t="s">
        <v>220645</v>
      </c>
      <c r="F43666" t="b">
        <v>0</v>
      </c>
    </row>
    <row r="43667" spans="1:27">
      <c r="A43667" t="s">
        <v>115347</v>
      </c>
      <c r="B43667" t="s">
        <v>220646</v>
      </c>
      <c r="F43667" t="b">
        <v>1</v>
      </c>
      <c r="AA43667" t="s">
        <v>164381</v>
      </c>
    </row>
    <row r="43668" spans="1:27">
      <c r="A43668" t="s">
        <v>115348</v>
      </c>
      <c r="B43668" t="s">
        <v>220647</v>
      </c>
      <c r="F43668" t="b">
        <v>1</v>
      </c>
    </row>
    <row r="43669" spans="1:27">
      <c r="A43669" t="s">
        <v>115349</v>
      </c>
      <c r="B43669" t="s">
        <v>220648</v>
      </c>
      <c r="F43669" t="b">
        <v>1</v>
      </c>
    </row>
    <row r="43670" spans="1:27">
      <c r="A43670" t="s">
        <v>115350</v>
      </c>
      <c r="B43670" t="s">
        <v>220649</v>
      </c>
      <c r="F43670" t="b">
        <v>0</v>
      </c>
    </row>
    <row r="43671" spans="1:27">
      <c r="A43671" t="s">
        <v>115351</v>
      </c>
      <c r="B43671" t="s">
        <v>220650</v>
      </c>
      <c r="F43671" t="b">
        <v>1</v>
      </c>
      <c r="AA43671" t="s">
        <v>164381</v>
      </c>
    </row>
    <row r="43672" spans="1:27">
      <c r="A43672" t="s">
        <v>115352</v>
      </c>
      <c r="B43672" t="s">
        <v>220651</v>
      </c>
      <c r="F43672" t="b">
        <v>1</v>
      </c>
    </row>
    <row r="43673" spans="1:27">
      <c r="A43673" t="s">
        <v>115353</v>
      </c>
      <c r="B43673" t="s">
        <v>220652</v>
      </c>
      <c r="F43673" t="b">
        <v>1</v>
      </c>
    </row>
    <row r="43674" spans="1:27">
      <c r="A43674" t="s">
        <v>115354</v>
      </c>
      <c r="B43674" t="s">
        <v>220653</v>
      </c>
      <c r="F43674" t="b">
        <v>0</v>
      </c>
    </row>
    <row r="43675" spans="1:27">
      <c r="A43675" t="s">
        <v>115355</v>
      </c>
      <c r="B43675" t="s">
        <v>220654</v>
      </c>
      <c r="F43675" t="b">
        <v>1</v>
      </c>
      <c r="AA43675" t="s">
        <v>164381</v>
      </c>
    </row>
    <row r="43676" spans="1:27">
      <c r="A43676" t="s">
        <v>115356</v>
      </c>
      <c r="B43676" t="s">
        <v>220655</v>
      </c>
      <c r="F43676" t="b">
        <v>1</v>
      </c>
    </row>
    <row r="43677" spans="1:27">
      <c r="A43677" t="s">
        <v>115357</v>
      </c>
      <c r="B43677" t="s">
        <v>220656</v>
      </c>
      <c r="F43677" t="b">
        <v>1</v>
      </c>
    </row>
    <row r="43678" spans="1:27">
      <c r="A43678" t="s">
        <v>81472</v>
      </c>
      <c r="B43678" t="s">
        <v>220657</v>
      </c>
      <c r="F43678" t="b">
        <v>0</v>
      </c>
    </row>
    <row r="43679" spans="1:27">
      <c r="A43679" t="s">
        <v>115358</v>
      </c>
      <c r="B43679" t="s">
        <v>220658</v>
      </c>
      <c r="F43679" t="b">
        <v>0</v>
      </c>
    </row>
    <row r="43680" spans="1:27">
      <c r="A43680" t="s">
        <v>115359</v>
      </c>
      <c r="B43680" t="s">
        <v>220659</v>
      </c>
      <c r="F43680" t="b">
        <v>1</v>
      </c>
    </row>
    <row r="43681" spans="1:6">
      <c r="A43681" t="s">
        <v>115360</v>
      </c>
      <c r="B43681" t="s">
        <v>220660</v>
      </c>
      <c r="F43681" t="b">
        <v>1</v>
      </c>
    </row>
    <row r="43682" spans="1:6">
      <c r="A43682" t="s">
        <v>115361</v>
      </c>
      <c r="B43682" t="s">
        <v>220661</v>
      </c>
      <c r="F43682" t="b">
        <v>1</v>
      </c>
    </row>
    <row r="43683" spans="1:6">
      <c r="A43683" t="s">
        <v>115362</v>
      </c>
      <c r="B43683" t="s">
        <v>220662</v>
      </c>
      <c r="F43683" t="b">
        <v>0</v>
      </c>
    </row>
    <row r="43684" spans="1:6">
      <c r="A43684" t="s">
        <v>115363</v>
      </c>
      <c r="B43684" t="s">
        <v>220663</v>
      </c>
      <c r="F43684" t="b">
        <v>1</v>
      </c>
    </row>
    <row r="43685" spans="1:6">
      <c r="A43685" t="s">
        <v>115364</v>
      </c>
      <c r="B43685" t="s">
        <v>220664</v>
      </c>
      <c r="F43685" t="b">
        <v>1</v>
      </c>
    </row>
    <row r="43686" spans="1:6">
      <c r="A43686" t="s">
        <v>115365</v>
      </c>
      <c r="B43686" t="s">
        <v>220665</v>
      </c>
      <c r="F43686" t="b">
        <v>1</v>
      </c>
    </row>
    <row r="43687" spans="1:6">
      <c r="A43687" t="s">
        <v>115366</v>
      </c>
      <c r="B43687" t="s">
        <v>220666</v>
      </c>
      <c r="F43687" t="b">
        <v>0</v>
      </c>
    </row>
    <row r="43688" spans="1:6">
      <c r="A43688" t="s">
        <v>115367</v>
      </c>
      <c r="B43688" t="s">
        <v>220667</v>
      </c>
      <c r="F43688" t="b">
        <v>1</v>
      </c>
    </row>
    <row r="43689" spans="1:6">
      <c r="A43689" t="s">
        <v>115368</v>
      </c>
      <c r="B43689" t="s">
        <v>220668</v>
      </c>
      <c r="F43689" t="b">
        <v>1</v>
      </c>
    </row>
    <row r="43690" spans="1:6">
      <c r="A43690" t="s">
        <v>115369</v>
      </c>
      <c r="B43690" t="s">
        <v>220669</v>
      </c>
      <c r="F43690" t="b">
        <v>1</v>
      </c>
    </row>
    <row r="43691" spans="1:6">
      <c r="A43691" t="s">
        <v>115370</v>
      </c>
      <c r="B43691" t="s">
        <v>220670</v>
      </c>
      <c r="F43691" t="b">
        <v>0</v>
      </c>
    </row>
    <row r="43692" spans="1:6">
      <c r="A43692" t="s">
        <v>81416</v>
      </c>
      <c r="B43692" t="s">
        <v>220671</v>
      </c>
      <c r="F43692" t="b">
        <v>0</v>
      </c>
    </row>
    <row r="43693" spans="1:6">
      <c r="A43693" t="s">
        <v>115371</v>
      </c>
      <c r="B43693" t="s">
        <v>220672</v>
      </c>
      <c r="F43693" t="b">
        <v>0</v>
      </c>
    </row>
    <row r="43694" spans="1:6">
      <c r="A43694" t="s">
        <v>115372</v>
      </c>
      <c r="B43694" t="s">
        <v>220673</v>
      </c>
      <c r="F43694" t="b">
        <v>1</v>
      </c>
    </row>
    <row r="43695" spans="1:6">
      <c r="A43695" t="s">
        <v>115373</v>
      </c>
      <c r="B43695" t="s">
        <v>220674</v>
      </c>
      <c r="F43695" t="b">
        <v>1</v>
      </c>
    </row>
    <row r="43696" spans="1:6">
      <c r="A43696" t="s">
        <v>115374</v>
      </c>
      <c r="B43696" t="s">
        <v>220675</v>
      </c>
      <c r="F43696" t="b">
        <v>1</v>
      </c>
    </row>
    <row r="43697" spans="1:6">
      <c r="A43697" t="s">
        <v>115375</v>
      </c>
      <c r="B43697" t="s">
        <v>220676</v>
      </c>
      <c r="F43697" t="b">
        <v>0</v>
      </c>
    </row>
    <row r="43698" spans="1:6">
      <c r="A43698" t="s">
        <v>115376</v>
      </c>
      <c r="B43698" t="s">
        <v>220677</v>
      </c>
      <c r="F43698" t="b">
        <v>1</v>
      </c>
    </row>
    <row r="43699" spans="1:6">
      <c r="A43699" t="s">
        <v>115377</v>
      </c>
      <c r="B43699" t="s">
        <v>220678</v>
      </c>
      <c r="F43699" t="b">
        <v>1</v>
      </c>
    </row>
    <row r="43700" spans="1:6">
      <c r="A43700" t="s">
        <v>115378</v>
      </c>
      <c r="B43700" t="s">
        <v>220679</v>
      </c>
      <c r="F43700" t="b">
        <v>1</v>
      </c>
    </row>
    <row r="43701" spans="1:6">
      <c r="A43701" t="s">
        <v>115379</v>
      </c>
      <c r="B43701" t="s">
        <v>220680</v>
      </c>
      <c r="F43701" t="b">
        <v>0</v>
      </c>
    </row>
    <row r="43702" spans="1:6">
      <c r="A43702" t="s">
        <v>115380</v>
      </c>
      <c r="B43702" t="s">
        <v>220681</v>
      </c>
      <c r="F43702" t="b">
        <v>1</v>
      </c>
    </row>
    <row r="43703" spans="1:6">
      <c r="A43703" t="s">
        <v>115381</v>
      </c>
      <c r="B43703" t="s">
        <v>220682</v>
      </c>
      <c r="F43703" t="b">
        <v>1</v>
      </c>
    </row>
    <row r="43704" spans="1:6">
      <c r="A43704" t="s">
        <v>115382</v>
      </c>
      <c r="B43704" t="s">
        <v>220683</v>
      </c>
      <c r="F43704" t="b">
        <v>1</v>
      </c>
    </row>
    <row r="43705" spans="1:6">
      <c r="A43705" t="s">
        <v>81418</v>
      </c>
      <c r="B43705" t="s">
        <v>220684</v>
      </c>
      <c r="F43705" t="b">
        <v>0</v>
      </c>
    </row>
    <row r="43706" spans="1:6">
      <c r="A43706" t="s">
        <v>115383</v>
      </c>
      <c r="B43706" t="s">
        <v>220685</v>
      </c>
      <c r="F43706" t="b">
        <v>0</v>
      </c>
    </row>
    <row r="43707" spans="1:6">
      <c r="A43707" t="s">
        <v>115384</v>
      </c>
      <c r="B43707" t="s">
        <v>220686</v>
      </c>
      <c r="F43707" t="b">
        <v>1</v>
      </c>
    </row>
    <row r="43708" spans="1:6">
      <c r="A43708" t="s">
        <v>115385</v>
      </c>
      <c r="B43708" t="s">
        <v>220687</v>
      </c>
      <c r="F43708" t="b">
        <v>1</v>
      </c>
    </row>
    <row r="43709" spans="1:6">
      <c r="A43709" t="s">
        <v>115386</v>
      </c>
      <c r="B43709" t="s">
        <v>220688</v>
      </c>
      <c r="F43709" t="b">
        <v>1</v>
      </c>
    </row>
    <row r="43710" spans="1:6">
      <c r="A43710" t="s">
        <v>115387</v>
      </c>
      <c r="B43710" t="s">
        <v>220689</v>
      </c>
      <c r="F43710" t="b">
        <v>0</v>
      </c>
    </row>
    <row r="43711" spans="1:6">
      <c r="A43711" t="s">
        <v>115388</v>
      </c>
      <c r="B43711" t="s">
        <v>220690</v>
      </c>
      <c r="F43711" t="b">
        <v>1</v>
      </c>
    </row>
    <row r="43712" spans="1:6">
      <c r="A43712" t="s">
        <v>115389</v>
      </c>
      <c r="B43712" t="s">
        <v>220691</v>
      </c>
      <c r="F43712" t="b">
        <v>1</v>
      </c>
    </row>
    <row r="43713" spans="1:27">
      <c r="A43713" t="s">
        <v>115390</v>
      </c>
      <c r="B43713" t="s">
        <v>220692</v>
      </c>
      <c r="F43713" t="b">
        <v>1</v>
      </c>
    </row>
    <row r="43714" spans="1:27">
      <c r="A43714" t="s">
        <v>115391</v>
      </c>
      <c r="B43714" t="s">
        <v>220693</v>
      </c>
      <c r="F43714" t="b">
        <v>0</v>
      </c>
    </row>
    <row r="43715" spans="1:27">
      <c r="A43715" t="s">
        <v>115392</v>
      </c>
      <c r="B43715" t="s">
        <v>220694</v>
      </c>
      <c r="F43715" t="b">
        <v>1</v>
      </c>
    </row>
    <row r="43716" spans="1:27">
      <c r="A43716" t="s">
        <v>115393</v>
      </c>
      <c r="B43716" t="s">
        <v>220695</v>
      </c>
      <c r="F43716" t="b">
        <v>1</v>
      </c>
    </row>
    <row r="43717" spans="1:27">
      <c r="A43717" t="s">
        <v>115394</v>
      </c>
      <c r="B43717" t="s">
        <v>220696</v>
      </c>
      <c r="F43717" t="b">
        <v>1</v>
      </c>
    </row>
    <row r="43718" spans="1:27">
      <c r="A43718" t="s">
        <v>81417</v>
      </c>
      <c r="B43718" t="s">
        <v>220697</v>
      </c>
      <c r="F43718" t="b">
        <v>0</v>
      </c>
    </row>
    <row r="43719" spans="1:27">
      <c r="A43719" t="s">
        <v>115395</v>
      </c>
      <c r="B43719" t="s">
        <v>220698</v>
      </c>
      <c r="F43719" t="b">
        <v>0</v>
      </c>
    </row>
    <row r="43720" spans="1:27">
      <c r="A43720" t="s">
        <v>115396</v>
      </c>
      <c r="B43720" t="s">
        <v>220699</v>
      </c>
      <c r="F43720" t="b">
        <v>1</v>
      </c>
      <c r="AA43720" t="s">
        <v>164381</v>
      </c>
    </row>
    <row r="43721" spans="1:27">
      <c r="A43721" t="s">
        <v>115397</v>
      </c>
      <c r="B43721" t="s">
        <v>220700</v>
      </c>
      <c r="F43721" t="b">
        <v>1</v>
      </c>
    </row>
    <row r="43722" spans="1:27">
      <c r="A43722" t="s">
        <v>115398</v>
      </c>
      <c r="B43722" t="s">
        <v>220701</v>
      </c>
      <c r="F43722" t="b">
        <v>1</v>
      </c>
    </row>
    <row r="43723" spans="1:27">
      <c r="A43723" t="s">
        <v>115399</v>
      </c>
      <c r="B43723" t="s">
        <v>220702</v>
      </c>
      <c r="F43723" t="b">
        <v>0</v>
      </c>
    </row>
    <row r="43724" spans="1:27">
      <c r="A43724" t="s">
        <v>115400</v>
      </c>
      <c r="B43724" t="s">
        <v>220703</v>
      </c>
      <c r="F43724" t="b">
        <v>1</v>
      </c>
      <c r="AA43724" t="s">
        <v>164381</v>
      </c>
    </row>
    <row r="43725" spans="1:27">
      <c r="A43725" t="s">
        <v>115401</v>
      </c>
      <c r="B43725" t="s">
        <v>220704</v>
      </c>
      <c r="F43725" t="b">
        <v>1</v>
      </c>
    </row>
    <row r="43726" spans="1:27">
      <c r="A43726" t="s">
        <v>115402</v>
      </c>
      <c r="B43726" t="s">
        <v>220705</v>
      </c>
      <c r="F43726" t="b">
        <v>1</v>
      </c>
    </row>
    <row r="43727" spans="1:27">
      <c r="A43727" t="s">
        <v>115403</v>
      </c>
      <c r="B43727" t="s">
        <v>220706</v>
      </c>
      <c r="F43727" t="b">
        <v>0</v>
      </c>
    </row>
    <row r="43728" spans="1:27">
      <c r="A43728" t="s">
        <v>115404</v>
      </c>
      <c r="B43728" t="s">
        <v>220707</v>
      </c>
      <c r="F43728" t="b">
        <v>1</v>
      </c>
      <c r="AA43728" t="s">
        <v>164381</v>
      </c>
    </row>
    <row r="43729" spans="1:6">
      <c r="A43729" t="s">
        <v>115405</v>
      </c>
      <c r="B43729" t="s">
        <v>220708</v>
      </c>
      <c r="F43729" t="b">
        <v>1</v>
      </c>
    </row>
    <row r="43730" spans="1:6">
      <c r="A43730" t="s">
        <v>115406</v>
      </c>
      <c r="B43730" t="s">
        <v>220709</v>
      </c>
      <c r="F43730" t="b">
        <v>1</v>
      </c>
    </row>
    <row r="43731" spans="1:6">
      <c r="A43731" t="s">
        <v>81419</v>
      </c>
      <c r="B43731" t="s">
        <v>220710</v>
      </c>
      <c r="F43731" t="b">
        <v>0</v>
      </c>
    </row>
    <row r="43732" spans="1:6">
      <c r="A43732" t="s">
        <v>115407</v>
      </c>
      <c r="B43732" t="s">
        <v>220711</v>
      </c>
      <c r="F43732" t="b">
        <v>0</v>
      </c>
    </row>
    <row r="43733" spans="1:6">
      <c r="A43733" t="s">
        <v>115408</v>
      </c>
      <c r="B43733" t="s">
        <v>220712</v>
      </c>
      <c r="F43733" t="b">
        <v>1</v>
      </c>
    </row>
    <row r="43734" spans="1:6">
      <c r="A43734" t="s">
        <v>115409</v>
      </c>
      <c r="B43734" t="s">
        <v>220713</v>
      </c>
      <c r="F43734" t="b">
        <v>1</v>
      </c>
    </row>
    <row r="43735" spans="1:6">
      <c r="A43735" t="s">
        <v>115410</v>
      </c>
      <c r="B43735" t="s">
        <v>220714</v>
      </c>
      <c r="F43735" t="b">
        <v>1</v>
      </c>
    </row>
    <row r="43736" spans="1:6">
      <c r="A43736" t="s">
        <v>115411</v>
      </c>
      <c r="B43736" t="s">
        <v>220715</v>
      </c>
      <c r="F43736" t="b">
        <v>0</v>
      </c>
    </row>
    <row r="43737" spans="1:6">
      <c r="A43737" t="s">
        <v>115412</v>
      </c>
      <c r="B43737" t="s">
        <v>220716</v>
      </c>
      <c r="F43737" t="b">
        <v>1</v>
      </c>
    </row>
    <row r="43738" spans="1:6">
      <c r="A43738" t="s">
        <v>115413</v>
      </c>
      <c r="B43738" t="s">
        <v>220717</v>
      </c>
      <c r="F43738" t="b">
        <v>1</v>
      </c>
    </row>
    <row r="43739" spans="1:6">
      <c r="A43739" t="s">
        <v>115414</v>
      </c>
      <c r="B43739" t="s">
        <v>220718</v>
      </c>
      <c r="F43739" t="b">
        <v>1</v>
      </c>
    </row>
    <row r="43740" spans="1:6">
      <c r="A43740" t="s">
        <v>115415</v>
      </c>
      <c r="B43740" t="s">
        <v>220719</v>
      </c>
      <c r="F43740" t="b">
        <v>0</v>
      </c>
    </row>
    <row r="43741" spans="1:6">
      <c r="A43741" t="s">
        <v>115416</v>
      </c>
      <c r="B43741" t="s">
        <v>220720</v>
      </c>
      <c r="F43741" t="b">
        <v>1</v>
      </c>
    </row>
    <row r="43742" spans="1:6">
      <c r="A43742" t="s">
        <v>115417</v>
      </c>
      <c r="B43742" t="s">
        <v>220721</v>
      </c>
      <c r="F43742" t="b">
        <v>1</v>
      </c>
    </row>
    <row r="43743" spans="1:6">
      <c r="A43743" t="s">
        <v>115418</v>
      </c>
      <c r="B43743" t="s">
        <v>220722</v>
      </c>
      <c r="F43743" t="b">
        <v>1</v>
      </c>
    </row>
    <row r="43744" spans="1:6">
      <c r="A43744" t="s">
        <v>115419</v>
      </c>
      <c r="B43744" t="s">
        <v>220723</v>
      </c>
      <c r="F43744" t="b">
        <v>0</v>
      </c>
    </row>
    <row r="43745" spans="1:6">
      <c r="A43745" t="s">
        <v>81414</v>
      </c>
      <c r="B43745" t="s">
        <v>220724</v>
      </c>
      <c r="F43745" t="b">
        <v>0</v>
      </c>
    </row>
    <row r="43746" spans="1:6">
      <c r="A43746" t="s">
        <v>115420</v>
      </c>
      <c r="B43746" t="s">
        <v>220725</v>
      </c>
      <c r="F43746" t="b">
        <v>0</v>
      </c>
    </row>
    <row r="43747" spans="1:6">
      <c r="A43747" t="s">
        <v>115421</v>
      </c>
      <c r="B43747" t="s">
        <v>220726</v>
      </c>
      <c r="F43747" t="b">
        <v>1</v>
      </c>
    </row>
    <row r="43748" spans="1:6">
      <c r="A43748" t="s">
        <v>115422</v>
      </c>
      <c r="B43748" t="s">
        <v>220727</v>
      </c>
      <c r="F43748" t="b">
        <v>1</v>
      </c>
    </row>
    <row r="43749" spans="1:6">
      <c r="A43749" t="s">
        <v>115423</v>
      </c>
      <c r="B43749" t="s">
        <v>220728</v>
      </c>
      <c r="F43749" t="b">
        <v>1</v>
      </c>
    </row>
    <row r="43750" spans="1:6">
      <c r="A43750" t="s">
        <v>115424</v>
      </c>
      <c r="B43750" t="s">
        <v>220729</v>
      </c>
      <c r="F43750" t="b">
        <v>0</v>
      </c>
    </row>
    <row r="43751" spans="1:6">
      <c r="A43751" t="s">
        <v>115425</v>
      </c>
      <c r="B43751" t="s">
        <v>220730</v>
      </c>
      <c r="F43751" t="b">
        <v>1</v>
      </c>
    </row>
    <row r="43752" spans="1:6">
      <c r="A43752" t="s">
        <v>115426</v>
      </c>
      <c r="B43752" t="s">
        <v>220731</v>
      </c>
      <c r="F43752" t="b">
        <v>1</v>
      </c>
    </row>
    <row r="43753" spans="1:6">
      <c r="A43753" t="s">
        <v>115427</v>
      </c>
      <c r="B43753" t="s">
        <v>220732</v>
      </c>
      <c r="F43753" t="b">
        <v>1</v>
      </c>
    </row>
    <row r="43754" spans="1:6">
      <c r="A43754" t="s">
        <v>115428</v>
      </c>
      <c r="B43754" t="s">
        <v>220733</v>
      </c>
      <c r="F43754" t="b">
        <v>0</v>
      </c>
    </row>
    <row r="43755" spans="1:6">
      <c r="A43755" t="s">
        <v>115429</v>
      </c>
      <c r="B43755" t="s">
        <v>220734</v>
      </c>
      <c r="F43755" t="b">
        <v>1</v>
      </c>
    </row>
    <row r="43756" spans="1:6">
      <c r="A43756" t="s">
        <v>115430</v>
      </c>
      <c r="B43756" t="s">
        <v>220735</v>
      </c>
      <c r="F43756" t="b">
        <v>1</v>
      </c>
    </row>
    <row r="43757" spans="1:6">
      <c r="A43757" t="s">
        <v>115431</v>
      </c>
      <c r="B43757" t="s">
        <v>220736</v>
      </c>
      <c r="F43757" t="b">
        <v>1</v>
      </c>
    </row>
    <row r="43758" spans="1:6">
      <c r="A43758" t="s">
        <v>81420</v>
      </c>
      <c r="B43758" t="s">
        <v>220737</v>
      </c>
      <c r="F43758" t="b">
        <v>0</v>
      </c>
    </row>
    <row r="43759" spans="1:6">
      <c r="A43759" t="s">
        <v>115432</v>
      </c>
      <c r="B43759" t="s">
        <v>220738</v>
      </c>
      <c r="F43759" t="b">
        <v>0</v>
      </c>
    </row>
    <row r="43760" spans="1:6">
      <c r="A43760" t="s">
        <v>115433</v>
      </c>
      <c r="B43760" t="s">
        <v>220739</v>
      </c>
      <c r="F43760" t="b">
        <v>1</v>
      </c>
    </row>
    <row r="43761" spans="1:27">
      <c r="A43761" t="s">
        <v>115434</v>
      </c>
      <c r="B43761" t="s">
        <v>220740</v>
      </c>
      <c r="F43761" t="b">
        <v>1</v>
      </c>
    </row>
    <row r="43762" spans="1:27">
      <c r="A43762" t="s">
        <v>115435</v>
      </c>
      <c r="B43762" t="s">
        <v>220741</v>
      </c>
      <c r="F43762" t="b">
        <v>1</v>
      </c>
    </row>
    <row r="43763" spans="1:27">
      <c r="A43763" t="s">
        <v>115436</v>
      </c>
      <c r="B43763" t="s">
        <v>220742</v>
      </c>
      <c r="F43763" t="b">
        <v>0</v>
      </c>
    </row>
    <row r="43764" spans="1:27">
      <c r="A43764" t="s">
        <v>115437</v>
      </c>
      <c r="B43764" t="s">
        <v>220743</v>
      </c>
      <c r="F43764" t="b">
        <v>1</v>
      </c>
    </row>
    <row r="43765" spans="1:27">
      <c r="A43765" t="s">
        <v>115438</v>
      </c>
      <c r="B43765" t="s">
        <v>220744</v>
      </c>
      <c r="F43765" t="b">
        <v>1</v>
      </c>
    </row>
    <row r="43766" spans="1:27">
      <c r="A43766" t="s">
        <v>115439</v>
      </c>
      <c r="B43766" t="s">
        <v>220745</v>
      </c>
      <c r="F43766" t="b">
        <v>1</v>
      </c>
    </row>
    <row r="43767" spans="1:27">
      <c r="A43767" t="s">
        <v>115440</v>
      </c>
      <c r="B43767" t="s">
        <v>220746</v>
      </c>
      <c r="F43767" t="b">
        <v>0</v>
      </c>
    </row>
    <row r="43768" spans="1:27">
      <c r="A43768" t="s">
        <v>115441</v>
      </c>
      <c r="B43768" t="s">
        <v>220747</v>
      </c>
      <c r="F43768" t="b">
        <v>1</v>
      </c>
    </row>
    <row r="43769" spans="1:27">
      <c r="A43769" t="s">
        <v>115442</v>
      </c>
      <c r="B43769" t="s">
        <v>220748</v>
      </c>
      <c r="F43769" t="b">
        <v>1</v>
      </c>
    </row>
    <row r="43770" spans="1:27">
      <c r="A43770" t="s">
        <v>115443</v>
      </c>
      <c r="B43770" t="s">
        <v>220749</v>
      </c>
      <c r="F43770" t="b">
        <v>1</v>
      </c>
    </row>
    <row r="43771" spans="1:27">
      <c r="A43771" t="s">
        <v>81415</v>
      </c>
      <c r="B43771" t="s">
        <v>220750</v>
      </c>
      <c r="F43771" t="b">
        <v>0</v>
      </c>
    </row>
    <row r="43772" spans="1:27">
      <c r="A43772" t="s">
        <v>115444</v>
      </c>
      <c r="B43772" t="s">
        <v>220751</v>
      </c>
      <c r="F43772" t="b">
        <v>0</v>
      </c>
    </row>
    <row r="43773" spans="1:27">
      <c r="A43773" t="s">
        <v>115445</v>
      </c>
      <c r="B43773" t="s">
        <v>220752</v>
      </c>
      <c r="F43773" t="b">
        <v>1</v>
      </c>
      <c r="AA43773" t="s">
        <v>164381</v>
      </c>
    </row>
    <row r="43774" spans="1:27">
      <c r="A43774" t="s">
        <v>115446</v>
      </c>
      <c r="B43774" t="s">
        <v>220753</v>
      </c>
      <c r="F43774" t="b">
        <v>1</v>
      </c>
    </row>
    <row r="43775" spans="1:27">
      <c r="A43775" t="s">
        <v>115447</v>
      </c>
      <c r="B43775" t="s">
        <v>220754</v>
      </c>
      <c r="F43775" t="b">
        <v>1</v>
      </c>
    </row>
    <row r="43776" spans="1:27">
      <c r="A43776" t="s">
        <v>115448</v>
      </c>
      <c r="B43776" t="s">
        <v>220755</v>
      </c>
      <c r="F43776" t="b">
        <v>0</v>
      </c>
    </row>
    <row r="43777" spans="1:27">
      <c r="A43777" t="s">
        <v>115449</v>
      </c>
      <c r="B43777" t="s">
        <v>220756</v>
      </c>
      <c r="F43777" t="b">
        <v>1</v>
      </c>
      <c r="AA43777" t="s">
        <v>164381</v>
      </c>
    </row>
    <row r="43778" spans="1:27">
      <c r="A43778" t="s">
        <v>115450</v>
      </c>
      <c r="B43778" t="s">
        <v>220757</v>
      </c>
      <c r="F43778" t="b">
        <v>1</v>
      </c>
    </row>
    <row r="43779" spans="1:27">
      <c r="A43779" t="s">
        <v>115451</v>
      </c>
      <c r="B43779" t="s">
        <v>220758</v>
      </c>
      <c r="F43779" t="b">
        <v>1</v>
      </c>
    </row>
    <row r="43780" spans="1:27">
      <c r="A43780" t="s">
        <v>115452</v>
      </c>
      <c r="B43780" t="s">
        <v>220759</v>
      </c>
      <c r="F43780" t="b">
        <v>0</v>
      </c>
    </row>
    <row r="43781" spans="1:27">
      <c r="A43781" t="s">
        <v>115453</v>
      </c>
      <c r="B43781" t="s">
        <v>220760</v>
      </c>
      <c r="F43781" t="b">
        <v>1</v>
      </c>
      <c r="AA43781" t="s">
        <v>164381</v>
      </c>
    </row>
    <row r="43782" spans="1:27">
      <c r="A43782" t="s">
        <v>115454</v>
      </c>
      <c r="B43782" t="s">
        <v>220761</v>
      </c>
      <c r="F43782" t="b">
        <v>1</v>
      </c>
    </row>
    <row r="43783" spans="1:27">
      <c r="A43783" t="s">
        <v>115455</v>
      </c>
      <c r="B43783" t="s">
        <v>220762</v>
      </c>
      <c r="F43783" t="b">
        <v>1</v>
      </c>
    </row>
    <row r="43784" spans="1:27">
      <c r="A43784" t="s">
        <v>81421</v>
      </c>
      <c r="B43784" t="s">
        <v>220763</v>
      </c>
      <c r="F43784" t="b">
        <v>0</v>
      </c>
    </row>
    <row r="43785" spans="1:27">
      <c r="A43785" t="s">
        <v>115456</v>
      </c>
      <c r="B43785" t="s">
        <v>220764</v>
      </c>
      <c r="F43785" t="b">
        <v>0</v>
      </c>
    </row>
    <row r="43786" spans="1:27">
      <c r="A43786" t="s">
        <v>115457</v>
      </c>
      <c r="B43786" t="s">
        <v>220765</v>
      </c>
      <c r="F43786" t="b">
        <v>1</v>
      </c>
    </row>
    <row r="43787" spans="1:27">
      <c r="A43787" t="s">
        <v>115458</v>
      </c>
      <c r="B43787" t="s">
        <v>220766</v>
      </c>
      <c r="F43787" t="b">
        <v>1</v>
      </c>
    </row>
    <row r="43788" spans="1:27">
      <c r="A43788" t="s">
        <v>115459</v>
      </c>
      <c r="B43788" t="s">
        <v>220767</v>
      </c>
      <c r="F43788" t="b">
        <v>1</v>
      </c>
    </row>
    <row r="43789" spans="1:27">
      <c r="A43789" t="s">
        <v>115460</v>
      </c>
      <c r="B43789" t="s">
        <v>220768</v>
      </c>
      <c r="F43789" t="b">
        <v>0</v>
      </c>
    </row>
    <row r="43790" spans="1:27">
      <c r="A43790" t="s">
        <v>115461</v>
      </c>
      <c r="B43790" t="s">
        <v>220769</v>
      </c>
      <c r="F43790" t="b">
        <v>1</v>
      </c>
    </row>
    <row r="43791" spans="1:27">
      <c r="A43791" t="s">
        <v>115462</v>
      </c>
      <c r="B43791" t="s">
        <v>220770</v>
      </c>
      <c r="F43791" t="b">
        <v>1</v>
      </c>
    </row>
    <row r="43792" spans="1:27">
      <c r="A43792" t="s">
        <v>115463</v>
      </c>
      <c r="B43792" t="s">
        <v>220771</v>
      </c>
      <c r="F43792" t="b">
        <v>1</v>
      </c>
    </row>
    <row r="43793" spans="1:8">
      <c r="A43793" t="s">
        <v>115464</v>
      </c>
      <c r="B43793" t="s">
        <v>220772</v>
      </c>
      <c r="F43793" t="b">
        <v>0</v>
      </c>
    </row>
    <row r="43794" spans="1:8">
      <c r="A43794" t="s">
        <v>115465</v>
      </c>
      <c r="B43794" t="s">
        <v>220773</v>
      </c>
      <c r="F43794" t="b">
        <v>1</v>
      </c>
    </row>
    <row r="43795" spans="1:8">
      <c r="A43795" t="s">
        <v>115466</v>
      </c>
      <c r="B43795" t="s">
        <v>220774</v>
      </c>
      <c r="F43795" t="b">
        <v>1</v>
      </c>
    </row>
    <row r="43796" spans="1:8">
      <c r="A43796" t="s">
        <v>115467</v>
      </c>
      <c r="B43796" t="s">
        <v>220775</v>
      </c>
      <c r="F43796" t="b">
        <v>1</v>
      </c>
    </row>
    <row r="43797" spans="1:8">
      <c r="A43797" t="s">
        <v>74231</v>
      </c>
      <c r="B43797" t="s">
        <v>220776</v>
      </c>
      <c r="E43797" t="s">
        <v>220777</v>
      </c>
      <c r="F43797" t="b">
        <v>0</v>
      </c>
      <c r="G43797" t="s">
        <v>213739</v>
      </c>
      <c r="H43797" t="s">
        <v>220778</v>
      </c>
    </row>
    <row r="43798" spans="1:8">
      <c r="A43798" t="s">
        <v>115468</v>
      </c>
      <c r="B43798" t="s">
        <v>220779</v>
      </c>
      <c r="F43798" t="b">
        <v>0</v>
      </c>
    </row>
    <row r="43799" spans="1:8">
      <c r="A43799" t="s">
        <v>115469</v>
      </c>
      <c r="B43799" t="s">
        <v>220780</v>
      </c>
      <c r="F43799" t="b">
        <v>1</v>
      </c>
    </row>
    <row r="43800" spans="1:8">
      <c r="A43800" t="s">
        <v>115470</v>
      </c>
      <c r="B43800" t="s">
        <v>220781</v>
      </c>
      <c r="F43800" t="b">
        <v>1</v>
      </c>
    </row>
    <row r="43801" spans="1:8">
      <c r="A43801" t="s">
        <v>115471</v>
      </c>
      <c r="B43801" t="s">
        <v>220782</v>
      </c>
      <c r="F43801" t="b">
        <v>1</v>
      </c>
    </row>
    <row r="43802" spans="1:8">
      <c r="A43802" t="s">
        <v>115472</v>
      </c>
      <c r="B43802" t="s">
        <v>220783</v>
      </c>
      <c r="F43802" t="b">
        <v>0</v>
      </c>
    </row>
    <row r="43803" spans="1:8">
      <c r="A43803" t="s">
        <v>115473</v>
      </c>
      <c r="B43803" t="s">
        <v>220784</v>
      </c>
      <c r="F43803" t="b">
        <v>1</v>
      </c>
    </row>
    <row r="43804" spans="1:8">
      <c r="A43804" t="s">
        <v>115474</v>
      </c>
      <c r="B43804" t="s">
        <v>220785</v>
      </c>
      <c r="F43804" t="b">
        <v>1</v>
      </c>
    </row>
    <row r="43805" spans="1:8">
      <c r="A43805" t="s">
        <v>115475</v>
      </c>
      <c r="B43805" t="s">
        <v>220786</v>
      </c>
      <c r="F43805" t="b">
        <v>1</v>
      </c>
    </row>
    <row r="43806" spans="1:8">
      <c r="A43806" t="s">
        <v>115476</v>
      </c>
      <c r="B43806" t="s">
        <v>220787</v>
      </c>
      <c r="F43806" t="b">
        <v>0</v>
      </c>
    </row>
    <row r="43807" spans="1:8">
      <c r="A43807" t="s">
        <v>115477</v>
      </c>
      <c r="B43807" t="s">
        <v>220788</v>
      </c>
      <c r="F43807" t="b">
        <v>1</v>
      </c>
    </row>
    <row r="43808" spans="1:8">
      <c r="A43808" t="s">
        <v>115478</v>
      </c>
      <c r="B43808" t="s">
        <v>220789</v>
      </c>
      <c r="F43808" t="b">
        <v>1</v>
      </c>
    </row>
    <row r="43809" spans="1:27">
      <c r="A43809" t="s">
        <v>115479</v>
      </c>
      <c r="B43809" t="s">
        <v>220790</v>
      </c>
      <c r="F43809" t="b">
        <v>1</v>
      </c>
    </row>
    <row r="43810" spans="1:27">
      <c r="A43810" t="s">
        <v>115480</v>
      </c>
      <c r="B43810" t="s">
        <v>220791</v>
      </c>
      <c r="D43810" t="s">
        <v>220792</v>
      </c>
      <c r="F43810" t="b">
        <v>0</v>
      </c>
      <c r="G43810" t="s">
        <v>209859</v>
      </c>
      <c r="H43810" t="s">
        <v>220793</v>
      </c>
    </row>
    <row r="43811" spans="1:27">
      <c r="A43811" t="s">
        <v>115481</v>
      </c>
      <c r="B43811" t="s">
        <v>220794</v>
      </c>
      <c r="F43811" t="b">
        <v>0</v>
      </c>
    </row>
    <row r="43812" spans="1:27">
      <c r="A43812" t="s">
        <v>68986</v>
      </c>
      <c r="B43812" t="s">
        <v>220795</v>
      </c>
      <c r="F43812" t="b">
        <v>0</v>
      </c>
    </row>
    <row r="43813" spans="1:27">
      <c r="A43813" t="s">
        <v>115482</v>
      </c>
      <c r="B43813" t="s">
        <v>220796</v>
      </c>
      <c r="F43813" t="b">
        <v>0</v>
      </c>
    </row>
    <row r="43814" spans="1:27">
      <c r="A43814" t="s">
        <v>115483</v>
      </c>
      <c r="B43814" t="s">
        <v>220797</v>
      </c>
      <c r="F43814" t="b">
        <v>1</v>
      </c>
      <c r="AA43814" t="s">
        <v>164381</v>
      </c>
    </row>
    <row r="43815" spans="1:27">
      <c r="A43815" t="s">
        <v>115484</v>
      </c>
      <c r="B43815" t="s">
        <v>220798</v>
      </c>
      <c r="F43815" t="b">
        <v>1</v>
      </c>
    </row>
    <row r="43816" spans="1:27">
      <c r="A43816" t="s">
        <v>115485</v>
      </c>
      <c r="B43816" t="s">
        <v>220799</v>
      </c>
      <c r="F43816" t="b">
        <v>1</v>
      </c>
    </row>
    <row r="43817" spans="1:27">
      <c r="A43817" t="s">
        <v>115486</v>
      </c>
      <c r="B43817" t="s">
        <v>220800</v>
      </c>
      <c r="F43817" t="b">
        <v>0</v>
      </c>
    </row>
    <row r="43818" spans="1:27">
      <c r="A43818" t="s">
        <v>115487</v>
      </c>
      <c r="B43818" t="s">
        <v>220801</v>
      </c>
      <c r="F43818" t="b">
        <v>1</v>
      </c>
      <c r="AA43818" t="s">
        <v>164381</v>
      </c>
    </row>
    <row r="43819" spans="1:27">
      <c r="A43819" t="s">
        <v>115488</v>
      </c>
      <c r="B43819" t="s">
        <v>220802</v>
      </c>
      <c r="F43819" t="b">
        <v>1</v>
      </c>
    </row>
    <row r="43820" spans="1:27">
      <c r="A43820" t="s">
        <v>115489</v>
      </c>
      <c r="B43820" t="s">
        <v>220803</v>
      </c>
      <c r="F43820" t="b">
        <v>1</v>
      </c>
    </row>
    <row r="43821" spans="1:27">
      <c r="A43821" t="s">
        <v>115490</v>
      </c>
      <c r="B43821" t="s">
        <v>220804</v>
      </c>
      <c r="F43821" t="b">
        <v>0</v>
      </c>
    </row>
    <row r="43822" spans="1:27">
      <c r="A43822" t="s">
        <v>115491</v>
      </c>
      <c r="B43822" t="s">
        <v>220805</v>
      </c>
      <c r="F43822" t="b">
        <v>1</v>
      </c>
      <c r="AA43822" t="s">
        <v>164381</v>
      </c>
    </row>
    <row r="43823" spans="1:27">
      <c r="A43823" t="s">
        <v>115492</v>
      </c>
      <c r="B43823" t="s">
        <v>220806</v>
      </c>
      <c r="F43823" t="b">
        <v>1</v>
      </c>
    </row>
    <row r="43824" spans="1:27">
      <c r="A43824" t="s">
        <v>115493</v>
      </c>
      <c r="B43824" t="s">
        <v>220807</v>
      </c>
      <c r="F43824" t="b">
        <v>1</v>
      </c>
    </row>
    <row r="43825" spans="1:27">
      <c r="A43825" t="s">
        <v>68987</v>
      </c>
      <c r="B43825" t="s">
        <v>220808</v>
      </c>
      <c r="F43825" t="b">
        <v>0</v>
      </c>
    </row>
    <row r="43826" spans="1:27">
      <c r="A43826" t="s">
        <v>115494</v>
      </c>
      <c r="B43826" t="s">
        <v>220809</v>
      </c>
      <c r="F43826" t="b">
        <v>0</v>
      </c>
    </row>
    <row r="43827" spans="1:27">
      <c r="A43827" t="s">
        <v>115495</v>
      </c>
      <c r="B43827" t="s">
        <v>220810</v>
      </c>
      <c r="F43827" t="b">
        <v>1</v>
      </c>
      <c r="AA43827" t="s">
        <v>164381</v>
      </c>
    </row>
    <row r="43828" spans="1:27">
      <c r="A43828" t="s">
        <v>115496</v>
      </c>
      <c r="B43828" t="s">
        <v>220811</v>
      </c>
      <c r="F43828" t="b">
        <v>1</v>
      </c>
    </row>
    <row r="43829" spans="1:27">
      <c r="A43829" t="s">
        <v>115497</v>
      </c>
      <c r="B43829" t="s">
        <v>220812</v>
      </c>
      <c r="F43829" t="b">
        <v>1</v>
      </c>
    </row>
    <row r="43830" spans="1:27">
      <c r="A43830" t="s">
        <v>115498</v>
      </c>
      <c r="B43830" t="s">
        <v>220813</v>
      </c>
      <c r="F43830" t="b">
        <v>0</v>
      </c>
    </row>
    <row r="43831" spans="1:27">
      <c r="A43831" t="s">
        <v>115499</v>
      </c>
      <c r="B43831" t="s">
        <v>220814</v>
      </c>
      <c r="F43831" t="b">
        <v>1</v>
      </c>
      <c r="AA43831" t="s">
        <v>164381</v>
      </c>
    </row>
    <row r="43832" spans="1:27">
      <c r="A43832" t="s">
        <v>115500</v>
      </c>
      <c r="B43832" t="s">
        <v>220815</v>
      </c>
      <c r="F43832" t="b">
        <v>1</v>
      </c>
    </row>
    <row r="43833" spans="1:27">
      <c r="A43833" t="s">
        <v>115501</v>
      </c>
      <c r="B43833" t="s">
        <v>220816</v>
      </c>
      <c r="F43833" t="b">
        <v>1</v>
      </c>
    </row>
    <row r="43834" spans="1:27">
      <c r="A43834" t="s">
        <v>115502</v>
      </c>
      <c r="B43834" t="s">
        <v>220817</v>
      </c>
      <c r="F43834" t="b">
        <v>0</v>
      </c>
    </row>
    <row r="43835" spans="1:27">
      <c r="A43835" t="s">
        <v>115503</v>
      </c>
      <c r="B43835" t="s">
        <v>220818</v>
      </c>
      <c r="F43835" t="b">
        <v>1</v>
      </c>
      <c r="AA43835" t="s">
        <v>164381</v>
      </c>
    </row>
    <row r="43836" spans="1:27">
      <c r="A43836" t="s">
        <v>115504</v>
      </c>
      <c r="B43836" t="s">
        <v>220819</v>
      </c>
      <c r="F43836" t="b">
        <v>1</v>
      </c>
    </row>
    <row r="43837" spans="1:27">
      <c r="A43837" t="s">
        <v>115505</v>
      </c>
      <c r="B43837" t="s">
        <v>220820</v>
      </c>
      <c r="F43837" t="b">
        <v>1</v>
      </c>
    </row>
    <row r="43838" spans="1:27">
      <c r="A43838" t="s">
        <v>115506</v>
      </c>
      <c r="B43838" t="s">
        <v>220821</v>
      </c>
      <c r="F43838" t="b">
        <v>0</v>
      </c>
    </row>
    <row r="43839" spans="1:27">
      <c r="A43839" t="s">
        <v>68990</v>
      </c>
      <c r="B43839" t="s">
        <v>220822</v>
      </c>
      <c r="F43839" t="b">
        <v>0</v>
      </c>
    </row>
    <row r="43840" spans="1:27">
      <c r="A43840" t="s">
        <v>115507</v>
      </c>
      <c r="B43840" t="s">
        <v>220823</v>
      </c>
      <c r="F43840" t="b">
        <v>0</v>
      </c>
    </row>
    <row r="43841" spans="1:27">
      <c r="A43841" t="s">
        <v>115508</v>
      </c>
      <c r="B43841" t="s">
        <v>220824</v>
      </c>
      <c r="F43841" t="b">
        <v>1</v>
      </c>
      <c r="AA43841" t="s">
        <v>164381</v>
      </c>
    </row>
    <row r="43842" spans="1:27">
      <c r="A43842" t="s">
        <v>115509</v>
      </c>
      <c r="B43842" t="s">
        <v>220825</v>
      </c>
      <c r="F43842" t="b">
        <v>1</v>
      </c>
    </row>
    <row r="43843" spans="1:27">
      <c r="A43843" t="s">
        <v>115510</v>
      </c>
      <c r="B43843" t="s">
        <v>220826</v>
      </c>
      <c r="F43843" t="b">
        <v>1</v>
      </c>
    </row>
    <row r="43844" spans="1:27">
      <c r="A43844" t="s">
        <v>115511</v>
      </c>
      <c r="B43844" t="s">
        <v>220827</v>
      </c>
      <c r="F43844" t="b">
        <v>0</v>
      </c>
    </row>
    <row r="43845" spans="1:27">
      <c r="A43845" t="s">
        <v>115512</v>
      </c>
      <c r="B43845" t="s">
        <v>220828</v>
      </c>
      <c r="F43845" t="b">
        <v>1</v>
      </c>
      <c r="AA43845" t="s">
        <v>164381</v>
      </c>
    </row>
    <row r="43846" spans="1:27">
      <c r="A43846" t="s">
        <v>115513</v>
      </c>
      <c r="B43846" t="s">
        <v>220829</v>
      </c>
      <c r="F43846" t="b">
        <v>1</v>
      </c>
    </row>
    <row r="43847" spans="1:27">
      <c r="A43847" t="s">
        <v>115514</v>
      </c>
      <c r="B43847" t="s">
        <v>220830</v>
      </c>
      <c r="F43847" t="b">
        <v>1</v>
      </c>
    </row>
    <row r="43848" spans="1:27">
      <c r="A43848" t="s">
        <v>115515</v>
      </c>
      <c r="B43848" t="s">
        <v>220831</v>
      </c>
      <c r="F43848" t="b">
        <v>0</v>
      </c>
    </row>
    <row r="43849" spans="1:27">
      <c r="A43849" t="s">
        <v>115516</v>
      </c>
      <c r="B43849" t="s">
        <v>220832</v>
      </c>
      <c r="F43849" t="b">
        <v>1</v>
      </c>
      <c r="AA43849" t="s">
        <v>164381</v>
      </c>
    </row>
    <row r="43850" spans="1:27">
      <c r="A43850" t="s">
        <v>115517</v>
      </c>
      <c r="B43850" t="s">
        <v>220833</v>
      </c>
      <c r="F43850" t="b">
        <v>1</v>
      </c>
    </row>
    <row r="43851" spans="1:27">
      <c r="A43851" t="s">
        <v>115518</v>
      </c>
      <c r="B43851" t="s">
        <v>220834</v>
      </c>
      <c r="F43851" t="b">
        <v>1</v>
      </c>
    </row>
    <row r="43852" spans="1:27">
      <c r="A43852" t="s">
        <v>68991</v>
      </c>
      <c r="B43852" t="s">
        <v>220835</v>
      </c>
      <c r="F43852" t="b">
        <v>0</v>
      </c>
    </row>
    <row r="43853" spans="1:27">
      <c r="A43853" t="s">
        <v>115519</v>
      </c>
      <c r="B43853" t="s">
        <v>220836</v>
      </c>
      <c r="F43853" t="b">
        <v>0</v>
      </c>
    </row>
    <row r="43854" spans="1:27">
      <c r="A43854" t="s">
        <v>115520</v>
      </c>
      <c r="B43854" t="s">
        <v>220837</v>
      </c>
      <c r="F43854" t="b">
        <v>1</v>
      </c>
      <c r="AA43854" t="s">
        <v>164381</v>
      </c>
    </row>
    <row r="43855" spans="1:27">
      <c r="A43855" t="s">
        <v>115521</v>
      </c>
      <c r="B43855" t="s">
        <v>220838</v>
      </c>
      <c r="F43855" t="b">
        <v>1</v>
      </c>
    </row>
    <row r="43856" spans="1:27">
      <c r="A43856" t="s">
        <v>115522</v>
      </c>
      <c r="B43856" t="s">
        <v>220839</v>
      </c>
      <c r="F43856" t="b">
        <v>1</v>
      </c>
    </row>
    <row r="43857" spans="1:27">
      <c r="A43857" t="s">
        <v>115523</v>
      </c>
      <c r="B43857" t="s">
        <v>220840</v>
      </c>
      <c r="F43857" t="b">
        <v>0</v>
      </c>
    </row>
    <row r="43858" spans="1:27">
      <c r="A43858" t="s">
        <v>115524</v>
      </c>
      <c r="B43858" t="s">
        <v>220841</v>
      </c>
      <c r="F43858" t="b">
        <v>1</v>
      </c>
      <c r="AA43858" t="s">
        <v>164381</v>
      </c>
    </row>
    <row r="43859" spans="1:27">
      <c r="A43859" t="s">
        <v>115525</v>
      </c>
      <c r="B43859" t="s">
        <v>220842</v>
      </c>
      <c r="F43859" t="b">
        <v>1</v>
      </c>
    </row>
    <row r="43860" spans="1:27">
      <c r="A43860" t="s">
        <v>115526</v>
      </c>
      <c r="B43860" t="s">
        <v>220843</v>
      </c>
      <c r="F43860" t="b">
        <v>1</v>
      </c>
    </row>
    <row r="43861" spans="1:27">
      <c r="A43861" t="s">
        <v>115565</v>
      </c>
      <c r="B43861" t="s">
        <v>220844</v>
      </c>
      <c r="F43861" t="b">
        <v>0</v>
      </c>
    </row>
    <row r="43862" spans="1:27">
      <c r="A43862" t="s">
        <v>115566</v>
      </c>
      <c r="B43862" t="s">
        <v>220845</v>
      </c>
      <c r="F43862" t="b">
        <v>1</v>
      </c>
      <c r="AA43862" t="s">
        <v>164381</v>
      </c>
    </row>
    <row r="43863" spans="1:27">
      <c r="A43863" t="s">
        <v>115567</v>
      </c>
      <c r="B43863" t="s">
        <v>220846</v>
      </c>
      <c r="F43863" t="b">
        <v>1</v>
      </c>
    </row>
    <row r="43864" spans="1:27">
      <c r="A43864" t="s">
        <v>115568</v>
      </c>
      <c r="B43864" t="s">
        <v>220847</v>
      </c>
      <c r="F43864" t="b">
        <v>1</v>
      </c>
    </row>
    <row r="43865" spans="1:27">
      <c r="A43865" t="s">
        <v>115569</v>
      </c>
      <c r="B43865" t="s">
        <v>220848</v>
      </c>
      <c r="F43865" t="b">
        <v>1</v>
      </c>
      <c r="AA43865" t="s">
        <v>164381</v>
      </c>
    </row>
    <row r="43866" spans="1:27">
      <c r="A43866" t="s">
        <v>115570</v>
      </c>
      <c r="B43866" t="s">
        <v>220849</v>
      </c>
      <c r="F43866" t="b">
        <v>1</v>
      </c>
      <c r="AA43866" t="s">
        <v>164381</v>
      </c>
    </row>
    <row r="43867" spans="1:27">
      <c r="A43867" t="s">
        <v>115571</v>
      </c>
      <c r="B43867" t="s">
        <v>220850</v>
      </c>
      <c r="F43867" t="b">
        <v>1</v>
      </c>
    </row>
    <row r="43868" spans="1:27">
      <c r="A43868" t="s">
        <v>115572</v>
      </c>
      <c r="B43868" t="s">
        <v>220851</v>
      </c>
      <c r="F43868" t="b">
        <v>0</v>
      </c>
    </row>
    <row r="43869" spans="1:27">
      <c r="A43869" t="s">
        <v>115573</v>
      </c>
      <c r="B43869" t="s">
        <v>220852</v>
      </c>
      <c r="F43869" t="b">
        <v>1</v>
      </c>
      <c r="AA43869" t="s">
        <v>164381</v>
      </c>
    </row>
    <row r="43870" spans="1:27">
      <c r="A43870" t="s">
        <v>115574</v>
      </c>
      <c r="B43870" t="s">
        <v>220853</v>
      </c>
      <c r="F43870" t="b">
        <v>1</v>
      </c>
    </row>
    <row r="43871" spans="1:27">
      <c r="A43871" t="s">
        <v>115575</v>
      </c>
      <c r="B43871" t="s">
        <v>220854</v>
      </c>
      <c r="F43871" t="b">
        <v>1</v>
      </c>
    </row>
    <row r="43872" spans="1:27">
      <c r="A43872" t="s">
        <v>115576</v>
      </c>
      <c r="B43872" t="s">
        <v>220855</v>
      </c>
      <c r="F43872" t="b">
        <v>1</v>
      </c>
      <c r="AA43872" t="s">
        <v>164381</v>
      </c>
    </row>
    <row r="43873" spans="1:27">
      <c r="A43873" t="s">
        <v>115577</v>
      </c>
      <c r="B43873" t="s">
        <v>220856</v>
      </c>
      <c r="F43873" t="b">
        <v>1</v>
      </c>
      <c r="AA43873" t="s">
        <v>164381</v>
      </c>
    </row>
    <row r="43874" spans="1:27">
      <c r="A43874" t="s">
        <v>115578</v>
      </c>
      <c r="B43874" t="s">
        <v>220857</v>
      </c>
      <c r="F43874" t="b">
        <v>1</v>
      </c>
    </row>
    <row r="43875" spans="1:27">
      <c r="A43875" t="s">
        <v>78851</v>
      </c>
      <c r="B43875" t="s">
        <v>220858</v>
      </c>
      <c r="F43875" t="b">
        <v>0</v>
      </c>
    </row>
    <row r="43876" spans="1:27">
      <c r="A43876" t="s">
        <v>115579</v>
      </c>
      <c r="B43876" t="s">
        <v>220859</v>
      </c>
      <c r="F43876" t="b">
        <v>0</v>
      </c>
    </row>
    <row r="43877" spans="1:27">
      <c r="A43877" t="s">
        <v>115580</v>
      </c>
      <c r="B43877" t="s">
        <v>220860</v>
      </c>
      <c r="F43877" t="b">
        <v>1</v>
      </c>
      <c r="AA43877" t="s">
        <v>164381</v>
      </c>
    </row>
    <row r="43878" spans="1:27">
      <c r="A43878" t="s">
        <v>115581</v>
      </c>
      <c r="B43878" t="s">
        <v>220861</v>
      </c>
      <c r="F43878" t="b">
        <v>1</v>
      </c>
    </row>
    <row r="43879" spans="1:27">
      <c r="A43879" t="s">
        <v>115582</v>
      </c>
      <c r="B43879" t="s">
        <v>220862</v>
      </c>
      <c r="F43879" t="b">
        <v>1</v>
      </c>
    </row>
    <row r="43880" spans="1:27">
      <c r="A43880" t="s">
        <v>115583</v>
      </c>
      <c r="B43880" t="s">
        <v>220863</v>
      </c>
      <c r="F43880" t="b">
        <v>1</v>
      </c>
      <c r="AA43880" t="s">
        <v>164381</v>
      </c>
    </row>
    <row r="43881" spans="1:27">
      <c r="A43881" t="s">
        <v>115584</v>
      </c>
      <c r="B43881" t="s">
        <v>220864</v>
      </c>
      <c r="F43881" t="b">
        <v>1</v>
      </c>
      <c r="AA43881" t="s">
        <v>164381</v>
      </c>
    </row>
    <row r="43882" spans="1:27">
      <c r="A43882" t="s">
        <v>115585</v>
      </c>
      <c r="B43882" t="s">
        <v>220865</v>
      </c>
      <c r="F43882" t="b">
        <v>1</v>
      </c>
    </row>
    <row r="43883" spans="1:27">
      <c r="A43883" t="s">
        <v>115586</v>
      </c>
      <c r="B43883" t="s">
        <v>220866</v>
      </c>
      <c r="F43883" t="b">
        <v>0</v>
      </c>
    </row>
    <row r="43884" spans="1:27">
      <c r="A43884" t="s">
        <v>115587</v>
      </c>
      <c r="B43884" t="s">
        <v>220867</v>
      </c>
      <c r="F43884" t="b">
        <v>1</v>
      </c>
      <c r="AA43884" t="s">
        <v>164381</v>
      </c>
    </row>
    <row r="43885" spans="1:27">
      <c r="A43885" t="s">
        <v>115588</v>
      </c>
      <c r="B43885" t="s">
        <v>220868</v>
      </c>
      <c r="F43885" t="b">
        <v>1</v>
      </c>
    </row>
    <row r="43886" spans="1:27">
      <c r="A43886" t="s">
        <v>115589</v>
      </c>
      <c r="B43886" t="s">
        <v>220869</v>
      </c>
      <c r="F43886" t="b">
        <v>1</v>
      </c>
    </row>
    <row r="43887" spans="1:27">
      <c r="A43887" t="s">
        <v>115590</v>
      </c>
      <c r="B43887" t="s">
        <v>220870</v>
      </c>
      <c r="F43887" t="b">
        <v>1</v>
      </c>
      <c r="AA43887" t="s">
        <v>164381</v>
      </c>
    </row>
    <row r="43888" spans="1:27">
      <c r="A43888" t="s">
        <v>115591</v>
      </c>
      <c r="B43888" t="s">
        <v>220871</v>
      </c>
      <c r="F43888" t="b">
        <v>1</v>
      </c>
      <c r="AA43888" t="s">
        <v>164381</v>
      </c>
    </row>
    <row r="43889" spans="1:27">
      <c r="A43889" t="s">
        <v>115592</v>
      </c>
      <c r="B43889" t="s">
        <v>220872</v>
      </c>
      <c r="F43889" t="b">
        <v>1</v>
      </c>
    </row>
    <row r="43890" spans="1:27">
      <c r="A43890" t="s">
        <v>115593</v>
      </c>
      <c r="B43890" t="s">
        <v>220873</v>
      </c>
      <c r="F43890" t="b">
        <v>0</v>
      </c>
    </row>
    <row r="43891" spans="1:27">
      <c r="A43891" t="s">
        <v>115594</v>
      </c>
      <c r="B43891" t="s">
        <v>220874</v>
      </c>
      <c r="F43891" t="b">
        <v>1</v>
      </c>
      <c r="AA43891" t="s">
        <v>164381</v>
      </c>
    </row>
    <row r="43892" spans="1:27">
      <c r="A43892" t="s">
        <v>115595</v>
      </c>
      <c r="B43892" t="s">
        <v>220875</v>
      </c>
      <c r="F43892" t="b">
        <v>1</v>
      </c>
    </row>
    <row r="43893" spans="1:27">
      <c r="A43893" t="s">
        <v>115596</v>
      </c>
      <c r="B43893" t="s">
        <v>220876</v>
      </c>
      <c r="F43893" t="b">
        <v>1</v>
      </c>
    </row>
    <row r="43894" spans="1:27">
      <c r="A43894" t="s">
        <v>115597</v>
      </c>
      <c r="B43894" t="s">
        <v>220877</v>
      </c>
      <c r="F43894" t="b">
        <v>1</v>
      </c>
      <c r="AA43894" t="s">
        <v>164381</v>
      </c>
    </row>
    <row r="43895" spans="1:27">
      <c r="A43895" t="s">
        <v>115598</v>
      </c>
      <c r="B43895" t="s">
        <v>220878</v>
      </c>
      <c r="F43895" t="b">
        <v>1</v>
      </c>
      <c r="AA43895" t="s">
        <v>164381</v>
      </c>
    </row>
    <row r="43896" spans="1:27">
      <c r="A43896" t="s">
        <v>115599</v>
      </c>
      <c r="B43896" t="s">
        <v>220879</v>
      </c>
      <c r="F43896" t="b">
        <v>1</v>
      </c>
    </row>
    <row r="43897" spans="1:27">
      <c r="A43897" t="s">
        <v>78852</v>
      </c>
      <c r="B43897" t="s">
        <v>220880</v>
      </c>
      <c r="F43897" t="b">
        <v>0</v>
      </c>
    </row>
    <row r="43898" spans="1:27">
      <c r="A43898" t="s">
        <v>115600</v>
      </c>
      <c r="B43898" t="s">
        <v>220881</v>
      </c>
      <c r="F43898" t="b">
        <v>0</v>
      </c>
    </row>
    <row r="43899" spans="1:27">
      <c r="A43899" t="s">
        <v>115601</v>
      </c>
      <c r="B43899" t="s">
        <v>220882</v>
      </c>
      <c r="F43899" t="b">
        <v>1</v>
      </c>
      <c r="AA43899" t="s">
        <v>164381</v>
      </c>
    </row>
    <row r="43900" spans="1:27">
      <c r="A43900" t="s">
        <v>115602</v>
      </c>
      <c r="B43900" t="s">
        <v>220883</v>
      </c>
      <c r="F43900" t="b">
        <v>1</v>
      </c>
    </row>
    <row r="43901" spans="1:27">
      <c r="A43901" t="s">
        <v>115603</v>
      </c>
      <c r="B43901" t="s">
        <v>220884</v>
      </c>
      <c r="F43901" t="b">
        <v>1</v>
      </c>
    </row>
    <row r="43902" spans="1:27">
      <c r="A43902" t="s">
        <v>115604</v>
      </c>
      <c r="B43902" t="s">
        <v>220885</v>
      </c>
      <c r="F43902" t="b">
        <v>1</v>
      </c>
      <c r="AA43902" t="s">
        <v>164381</v>
      </c>
    </row>
    <row r="43903" spans="1:27">
      <c r="A43903" t="s">
        <v>115605</v>
      </c>
      <c r="B43903" t="s">
        <v>220886</v>
      </c>
      <c r="F43903" t="b">
        <v>1</v>
      </c>
      <c r="AA43903" t="s">
        <v>164381</v>
      </c>
    </row>
    <row r="43904" spans="1:27">
      <c r="A43904" t="s">
        <v>115606</v>
      </c>
      <c r="B43904" t="s">
        <v>220887</v>
      </c>
      <c r="F43904" t="b">
        <v>1</v>
      </c>
    </row>
    <row r="43905" spans="1:27">
      <c r="A43905" t="s">
        <v>115607</v>
      </c>
      <c r="B43905" t="s">
        <v>220888</v>
      </c>
      <c r="F43905" t="b">
        <v>0</v>
      </c>
    </row>
    <row r="43906" spans="1:27">
      <c r="A43906" t="s">
        <v>115608</v>
      </c>
      <c r="B43906" t="s">
        <v>220889</v>
      </c>
      <c r="F43906" t="b">
        <v>1</v>
      </c>
      <c r="AA43906" t="s">
        <v>164381</v>
      </c>
    </row>
    <row r="43907" spans="1:27">
      <c r="A43907" t="s">
        <v>115609</v>
      </c>
      <c r="B43907" t="s">
        <v>220890</v>
      </c>
      <c r="F43907" t="b">
        <v>1</v>
      </c>
    </row>
    <row r="43908" spans="1:27">
      <c r="A43908" t="s">
        <v>115610</v>
      </c>
      <c r="B43908" t="s">
        <v>220891</v>
      </c>
      <c r="F43908" t="b">
        <v>1</v>
      </c>
    </row>
    <row r="43909" spans="1:27">
      <c r="A43909" t="s">
        <v>115611</v>
      </c>
      <c r="B43909" t="s">
        <v>220892</v>
      </c>
      <c r="F43909" t="b">
        <v>1</v>
      </c>
      <c r="AA43909" t="s">
        <v>164381</v>
      </c>
    </row>
    <row r="43910" spans="1:27">
      <c r="A43910" t="s">
        <v>115612</v>
      </c>
      <c r="B43910" t="s">
        <v>220893</v>
      </c>
      <c r="F43910" t="b">
        <v>1</v>
      </c>
      <c r="AA43910" t="s">
        <v>164381</v>
      </c>
    </row>
    <row r="43911" spans="1:27">
      <c r="A43911" t="s">
        <v>115613</v>
      </c>
      <c r="B43911" t="s">
        <v>220894</v>
      </c>
      <c r="F43911" t="b">
        <v>1</v>
      </c>
    </row>
    <row r="43912" spans="1:27">
      <c r="A43912" t="s">
        <v>115614</v>
      </c>
      <c r="B43912" t="s">
        <v>220895</v>
      </c>
      <c r="F43912" t="b">
        <v>0</v>
      </c>
    </row>
    <row r="43913" spans="1:27">
      <c r="A43913" t="s">
        <v>115615</v>
      </c>
      <c r="B43913" t="s">
        <v>220896</v>
      </c>
      <c r="F43913" t="b">
        <v>1</v>
      </c>
      <c r="AA43913" t="s">
        <v>164381</v>
      </c>
    </row>
    <row r="43914" spans="1:27">
      <c r="A43914" t="s">
        <v>115616</v>
      </c>
      <c r="B43914" t="s">
        <v>220897</v>
      </c>
      <c r="F43914" t="b">
        <v>1</v>
      </c>
    </row>
    <row r="43915" spans="1:27">
      <c r="A43915" t="s">
        <v>115617</v>
      </c>
      <c r="B43915" t="s">
        <v>220898</v>
      </c>
      <c r="F43915" t="b">
        <v>1</v>
      </c>
    </row>
    <row r="43916" spans="1:27">
      <c r="A43916" t="s">
        <v>115618</v>
      </c>
      <c r="B43916" t="s">
        <v>220899</v>
      </c>
      <c r="F43916" t="b">
        <v>1</v>
      </c>
      <c r="AA43916" t="s">
        <v>164381</v>
      </c>
    </row>
    <row r="43917" spans="1:27">
      <c r="A43917" t="s">
        <v>115619</v>
      </c>
      <c r="B43917" t="s">
        <v>220900</v>
      </c>
      <c r="F43917" t="b">
        <v>1</v>
      </c>
      <c r="AA43917" t="s">
        <v>164381</v>
      </c>
    </row>
    <row r="43918" spans="1:27">
      <c r="A43918" t="s">
        <v>115620</v>
      </c>
      <c r="B43918" t="s">
        <v>220901</v>
      </c>
      <c r="F43918" t="b">
        <v>1</v>
      </c>
    </row>
    <row r="43919" spans="1:27">
      <c r="A43919" t="s">
        <v>78853</v>
      </c>
      <c r="B43919" t="s">
        <v>220902</v>
      </c>
      <c r="F43919" t="b">
        <v>0</v>
      </c>
    </row>
    <row r="43920" spans="1:27">
      <c r="A43920" t="s">
        <v>115621</v>
      </c>
      <c r="B43920" t="s">
        <v>220903</v>
      </c>
      <c r="F43920" t="b">
        <v>0</v>
      </c>
    </row>
    <row r="43921" spans="1:27">
      <c r="A43921" t="s">
        <v>115622</v>
      </c>
      <c r="B43921" t="s">
        <v>220904</v>
      </c>
      <c r="F43921" t="b">
        <v>1</v>
      </c>
      <c r="AA43921" t="s">
        <v>164381</v>
      </c>
    </row>
    <row r="43922" spans="1:27">
      <c r="A43922" t="s">
        <v>115623</v>
      </c>
      <c r="B43922" t="s">
        <v>220905</v>
      </c>
      <c r="F43922" t="b">
        <v>1</v>
      </c>
    </row>
    <row r="43923" spans="1:27">
      <c r="A43923" t="s">
        <v>115624</v>
      </c>
      <c r="B43923" t="s">
        <v>220906</v>
      </c>
      <c r="F43923" t="b">
        <v>1</v>
      </c>
    </row>
    <row r="43924" spans="1:27">
      <c r="A43924" t="s">
        <v>115625</v>
      </c>
      <c r="B43924" t="s">
        <v>220907</v>
      </c>
      <c r="F43924" t="b">
        <v>1</v>
      </c>
      <c r="AA43924" t="s">
        <v>164381</v>
      </c>
    </row>
    <row r="43925" spans="1:27">
      <c r="A43925" t="s">
        <v>115626</v>
      </c>
      <c r="B43925" t="s">
        <v>220908</v>
      </c>
      <c r="F43925" t="b">
        <v>1</v>
      </c>
      <c r="AA43925" t="s">
        <v>164381</v>
      </c>
    </row>
    <row r="43926" spans="1:27">
      <c r="A43926" t="s">
        <v>115627</v>
      </c>
      <c r="B43926" t="s">
        <v>220909</v>
      </c>
      <c r="F43926" t="b">
        <v>1</v>
      </c>
    </row>
    <row r="43927" spans="1:27">
      <c r="A43927" t="s">
        <v>115628</v>
      </c>
      <c r="B43927" t="s">
        <v>220910</v>
      </c>
      <c r="F43927" t="b">
        <v>0</v>
      </c>
    </row>
    <row r="43928" spans="1:27">
      <c r="A43928" t="s">
        <v>115629</v>
      </c>
      <c r="B43928" t="s">
        <v>220911</v>
      </c>
      <c r="F43928" t="b">
        <v>1</v>
      </c>
      <c r="AA43928" t="s">
        <v>164381</v>
      </c>
    </row>
    <row r="43929" spans="1:27">
      <c r="A43929" t="s">
        <v>115630</v>
      </c>
      <c r="B43929" t="s">
        <v>220912</v>
      </c>
      <c r="F43929" t="b">
        <v>1</v>
      </c>
    </row>
    <row r="43930" spans="1:27">
      <c r="A43930" t="s">
        <v>115631</v>
      </c>
      <c r="B43930" t="s">
        <v>220913</v>
      </c>
      <c r="F43930" t="b">
        <v>1</v>
      </c>
    </row>
    <row r="43931" spans="1:27">
      <c r="A43931" t="s">
        <v>115632</v>
      </c>
      <c r="B43931" t="s">
        <v>220914</v>
      </c>
      <c r="F43931" t="b">
        <v>1</v>
      </c>
      <c r="AA43931" t="s">
        <v>164381</v>
      </c>
    </row>
    <row r="43932" spans="1:27">
      <c r="A43932" t="s">
        <v>115633</v>
      </c>
      <c r="B43932" t="s">
        <v>220915</v>
      </c>
      <c r="F43932" t="b">
        <v>1</v>
      </c>
      <c r="AA43932" t="s">
        <v>164381</v>
      </c>
    </row>
    <row r="43933" spans="1:27">
      <c r="A43933" t="s">
        <v>115634</v>
      </c>
      <c r="B43933" t="s">
        <v>220916</v>
      </c>
      <c r="F43933" t="b">
        <v>1</v>
      </c>
    </row>
    <row r="43934" spans="1:27">
      <c r="A43934" t="s">
        <v>115635</v>
      </c>
      <c r="B43934" t="s">
        <v>220917</v>
      </c>
      <c r="F43934" t="b">
        <v>0</v>
      </c>
    </row>
    <row r="43935" spans="1:27">
      <c r="A43935" t="s">
        <v>115636</v>
      </c>
      <c r="B43935" t="s">
        <v>220918</v>
      </c>
      <c r="F43935" t="b">
        <v>1</v>
      </c>
      <c r="AA43935" t="s">
        <v>164381</v>
      </c>
    </row>
    <row r="43936" spans="1:27">
      <c r="A43936" t="s">
        <v>115637</v>
      </c>
      <c r="B43936" t="s">
        <v>220919</v>
      </c>
      <c r="F43936" t="b">
        <v>1</v>
      </c>
    </row>
    <row r="43937" spans="1:27">
      <c r="A43937" t="s">
        <v>115638</v>
      </c>
      <c r="B43937" t="s">
        <v>220920</v>
      </c>
      <c r="F43937" t="b">
        <v>1</v>
      </c>
    </row>
    <row r="43938" spans="1:27">
      <c r="A43938" t="s">
        <v>115639</v>
      </c>
      <c r="B43938" t="s">
        <v>220921</v>
      </c>
      <c r="F43938" t="b">
        <v>1</v>
      </c>
      <c r="AA43938" t="s">
        <v>164381</v>
      </c>
    </row>
    <row r="43939" spans="1:27">
      <c r="A43939" t="s">
        <v>115640</v>
      </c>
      <c r="B43939" t="s">
        <v>220922</v>
      </c>
      <c r="F43939" t="b">
        <v>1</v>
      </c>
      <c r="AA43939" t="s">
        <v>164381</v>
      </c>
    </row>
    <row r="43940" spans="1:27">
      <c r="A43940" t="s">
        <v>115641</v>
      </c>
      <c r="B43940" t="s">
        <v>220923</v>
      </c>
      <c r="F43940" t="b">
        <v>1</v>
      </c>
    </row>
    <row r="43941" spans="1:27">
      <c r="A43941" t="s">
        <v>78854</v>
      </c>
      <c r="B43941" t="s">
        <v>220924</v>
      </c>
      <c r="F43941" t="b">
        <v>0</v>
      </c>
    </row>
    <row r="43942" spans="1:27">
      <c r="A43942" t="s">
        <v>115642</v>
      </c>
      <c r="B43942" t="s">
        <v>220925</v>
      </c>
      <c r="F43942" t="b">
        <v>0</v>
      </c>
    </row>
    <row r="43943" spans="1:27">
      <c r="A43943" t="s">
        <v>115643</v>
      </c>
      <c r="B43943" t="s">
        <v>220926</v>
      </c>
      <c r="F43943" t="b">
        <v>1</v>
      </c>
      <c r="AA43943" t="s">
        <v>164381</v>
      </c>
    </row>
    <row r="43944" spans="1:27">
      <c r="A43944" t="s">
        <v>115644</v>
      </c>
      <c r="B43944" t="s">
        <v>220927</v>
      </c>
      <c r="F43944" t="b">
        <v>1</v>
      </c>
    </row>
    <row r="43945" spans="1:27">
      <c r="A43945" t="s">
        <v>115645</v>
      </c>
      <c r="B43945" t="s">
        <v>220928</v>
      </c>
      <c r="F43945" t="b">
        <v>1</v>
      </c>
    </row>
    <row r="43946" spans="1:27">
      <c r="A43946" t="s">
        <v>115646</v>
      </c>
      <c r="B43946" t="s">
        <v>220929</v>
      </c>
      <c r="F43946" t="b">
        <v>1</v>
      </c>
      <c r="AA43946" t="s">
        <v>164381</v>
      </c>
    </row>
    <row r="43947" spans="1:27">
      <c r="A43947" t="s">
        <v>115647</v>
      </c>
      <c r="B43947" t="s">
        <v>220930</v>
      </c>
      <c r="F43947" t="b">
        <v>1</v>
      </c>
      <c r="AA43947" t="s">
        <v>164381</v>
      </c>
    </row>
    <row r="43948" spans="1:27">
      <c r="A43948" t="s">
        <v>115648</v>
      </c>
      <c r="B43948" t="s">
        <v>220931</v>
      </c>
      <c r="F43948" t="b">
        <v>1</v>
      </c>
    </row>
    <row r="43949" spans="1:27">
      <c r="A43949" t="s">
        <v>115649</v>
      </c>
      <c r="B43949" t="s">
        <v>220932</v>
      </c>
      <c r="F43949" t="b">
        <v>0</v>
      </c>
    </row>
    <row r="43950" spans="1:27">
      <c r="A43950" t="s">
        <v>115650</v>
      </c>
      <c r="B43950" t="s">
        <v>220933</v>
      </c>
      <c r="F43950" t="b">
        <v>1</v>
      </c>
      <c r="AA43950" t="s">
        <v>164381</v>
      </c>
    </row>
    <row r="43951" spans="1:27">
      <c r="A43951" t="s">
        <v>115651</v>
      </c>
      <c r="B43951" t="s">
        <v>220934</v>
      </c>
      <c r="F43951" t="b">
        <v>1</v>
      </c>
    </row>
    <row r="43952" spans="1:27">
      <c r="A43952" t="s">
        <v>115652</v>
      </c>
      <c r="B43952" t="s">
        <v>220935</v>
      </c>
      <c r="F43952" t="b">
        <v>1</v>
      </c>
    </row>
    <row r="43953" spans="1:27">
      <c r="A43953" t="s">
        <v>115653</v>
      </c>
      <c r="B43953" t="s">
        <v>220936</v>
      </c>
      <c r="F43953" t="b">
        <v>1</v>
      </c>
      <c r="AA43953" t="s">
        <v>164381</v>
      </c>
    </row>
    <row r="43954" spans="1:27">
      <c r="A43954" t="s">
        <v>115654</v>
      </c>
      <c r="B43954" t="s">
        <v>220937</v>
      </c>
      <c r="F43954" t="b">
        <v>1</v>
      </c>
      <c r="AA43954" t="s">
        <v>164381</v>
      </c>
    </row>
    <row r="43955" spans="1:27">
      <c r="A43955" t="s">
        <v>115655</v>
      </c>
      <c r="B43955" t="s">
        <v>220938</v>
      </c>
      <c r="F43955" t="b">
        <v>1</v>
      </c>
    </row>
    <row r="43956" spans="1:27">
      <c r="A43956" t="s">
        <v>115656</v>
      </c>
      <c r="B43956" t="s">
        <v>220939</v>
      </c>
      <c r="F43956" t="b">
        <v>0</v>
      </c>
    </row>
    <row r="43957" spans="1:27">
      <c r="A43957" t="s">
        <v>115657</v>
      </c>
      <c r="B43957" t="s">
        <v>220940</v>
      </c>
      <c r="F43957" t="b">
        <v>1</v>
      </c>
      <c r="AA43957" t="s">
        <v>164381</v>
      </c>
    </row>
    <row r="43958" spans="1:27">
      <c r="A43958" t="s">
        <v>115658</v>
      </c>
      <c r="B43958" t="s">
        <v>220941</v>
      </c>
      <c r="F43958" t="b">
        <v>1</v>
      </c>
    </row>
    <row r="43959" spans="1:27">
      <c r="A43959" t="s">
        <v>115659</v>
      </c>
      <c r="B43959" t="s">
        <v>220942</v>
      </c>
      <c r="F43959" t="b">
        <v>1</v>
      </c>
    </row>
    <row r="43960" spans="1:27">
      <c r="A43960" t="s">
        <v>115660</v>
      </c>
      <c r="B43960" t="s">
        <v>220943</v>
      </c>
      <c r="F43960" t="b">
        <v>1</v>
      </c>
      <c r="AA43960" t="s">
        <v>164381</v>
      </c>
    </row>
    <row r="43961" spans="1:27">
      <c r="A43961" t="s">
        <v>115661</v>
      </c>
      <c r="B43961" t="s">
        <v>220944</v>
      </c>
      <c r="F43961" t="b">
        <v>1</v>
      </c>
      <c r="AA43961" t="s">
        <v>164381</v>
      </c>
    </row>
    <row r="43962" spans="1:27">
      <c r="A43962" t="s">
        <v>115662</v>
      </c>
      <c r="B43962" t="s">
        <v>220945</v>
      </c>
      <c r="F43962" t="b">
        <v>1</v>
      </c>
    </row>
    <row r="43963" spans="1:27">
      <c r="A43963" t="s">
        <v>78855</v>
      </c>
      <c r="B43963" t="s">
        <v>220946</v>
      </c>
      <c r="F43963" t="b">
        <v>0</v>
      </c>
    </row>
    <row r="43964" spans="1:27">
      <c r="A43964" t="s">
        <v>115663</v>
      </c>
      <c r="B43964" t="s">
        <v>220947</v>
      </c>
      <c r="F43964" t="b">
        <v>0</v>
      </c>
    </row>
    <row r="43965" spans="1:27">
      <c r="A43965" t="s">
        <v>115664</v>
      </c>
      <c r="B43965" t="s">
        <v>220948</v>
      </c>
      <c r="F43965" t="b">
        <v>1</v>
      </c>
      <c r="AA43965" t="s">
        <v>164381</v>
      </c>
    </row>
    <row r="43966" spans="1:27">
      <c r="A43966" t="s">
        <v>115665</v>
      </c>
      <c r="B43966" t="s">
        <v>220949</v>
      </c>
      <c r="F43966" t="b">
        <v>1</v>
      </c>
    </row>
    <row r="43967" spans="1:27">
      <c r="A43967" t="s">
        <v>115666</v>
      </c>
      <c r="B43967" t="s">
        <v>220950</v>
      </c>
      <c r="F43967" t="b">
        <v>1</v>
      </c>
    </row>
    <row r="43968" spans="1:27">
      <c r="A43968" t="s">
        <v>115667</v>
      </c>
      <c r="B43968" t="s">
        <v>220951</v>
      </c>
      <c r="F43968" t="b">
        <v>1</v>
      </c>
      <c r="AA43968" t="s">
        <v>164381</v>
      </c>
    </row>
    <row r="43969" spans="1:27">
      <c r="A43969" t="s">
        <v>115668</v>
      </c>
      <c r="B43969" t="s">
        <v>220952</v>
      </c>
      <c r="F43969" t="b">
        <v>1</v>
      </c>
      <c r="AA43969" t="s">
        <v>164381</v>
      </c>
    </row>
    <row r="43970" spans="1:27">
      <c r="A43970" t="s">
        <v>115669</v>
      </c>
      <c r="B43970" t="s">
        <v>220953</v>
      </c>
      <c r="F43970" t="b">
        <v>1</v>
      </c>
    </row>
    <row r="43971" spans="1:27">
      <c r="A43971" t="s">
        <v>115670</v>
      </c>
      <c r="B43971" t="s">
        <v>220954</v>
      </c>
      <c r="F43971" t="b">
        <v>0</v>
      </c>
    </row>
    <row r="43972" spans="1:27">
      <c r="A43972" t="s">
        <v>115671</v>
      </c>
      <c r="B43972" t="s">
        <v>220955</v>
      </c>
      <c r="F43972" t="b">
        <v>1</v>
      </c>
      <c r="AA43972" t="s">
        <v>164381</v>
      </c>
    </row>
    <row r="43973" spans="1:27">
      <c r="A43973" t="s">
        <v>115672</v>
      </c>
      <c r="B43973" t="s">
        <v>220956</v>
      </c>
      <c r="F43973" t="b">
        <v>1</v>
      </c>
    </row>
    <row r="43974" spans="1:27">
      <c r="A43974" t="s">
        <v>115673</v>
      </c>
      <c r="B43974" t="s">
        <v>220957</v>
      </c>
      <c r="F43974" t="b">
        <v>1</v>
      </c>
    </row>
    <row r="43975" spans="1:27">
      <c r="A43975" t="s">
        <v>115674</v>
      </c>
      <c r="B43975" t="s">
        <v>220958</v>
      </c>
      <c r="F43975" t="b">
        <v>1</v>
      </c>
      <c r="AA43975" t="s">
        <v>164381</v>
      </c>
    </row>
    <row r="43976" spans="1:27">
      <c r="A43976" t="s">
        <v>115675</v>
      </c>
      <c r="B43976" t="s">
        <v>220959</v>
      </c>
      <c r="F43976" t="b">
        <v>1</v>
      </c>
      <c r="AA43976" t="s">
        <v>164381</v>
      </c>
    </row>
    <row r="43977" spans="1:27">
      <c r="A43977" t="s">
        <v>115676</v>
      </c>
      <c r="B43977" t="s">
        <v>220960</v>
      </c>
      <c r="F43977" t="b">
        <v>1</v>
      </c>
    </row>
    <row r="43978" spans="1:27">
      <c r="A43978" t="s">
        <v>115677</v>
      </c>
      <c r="B43978" t="s">
        <v>220961</v>
      </c>
      <c r="F43978" t="b">
        <v>0</v>
      </c>
    </row>
    <row r="43979" spans="1:27">
      <c r="A43979" t="s">
        <v>115678</v>
      </c>
      <c r="B43979" t="s">
        <v>220962</v>
      </c>
      <c r="F43979" t="b">
        <v>1</v>
      </c>
      <c r="AA43979" t="s">
        <v>164381</v>
      </c>
    </row>
    <row r="43980" spans="1:27">
      <c r="A43980" t="s">
        <v>115679</v>
      </c>
      <c r="B43980" t="s">
        <v>220963</v>
      </c>
      <c r="F43980" t="b">
        <v>1</v>
      </c>
    </row>
    <row r="43981" spans="1:27">
      <c r="A43981" t="s">
        <v>115680</v>
      </c>
      <c r="B43981" t="s">
        <v>220964</v>
      </c>
      <c r="F43981" t="b">
        <v>1</v>
      </c>
    </row>
    <row r="43982" spans="1:27">
      <c r="A43982" t="s">
        <v>115681</v>
      </c>
      <c r="B43982" t="s">
        <v>220965</v>
      </c>
      <c r="F43982" t="b">
        <v>1</v>
      </c>
      <c r="AA43982" t="s">
        <v>164381</v>
      </c>
    </row>
    <row r="43983" spans="1:27">
      <c r="A43983" t="s">
        <v>115682</v>
      </c>
      <c r="B43983" t="s">
        <v>220966</v>
      </c>
      <c r="F43983" t="b">
        <v>1</v>
      </c>
      <c r="AA43983" t="s">
        <v>164381</v>
      </c>
    </row>
    <row r="43984" spans="1:27">
      <c r="A43984" t="s">
        <v>115683</v>
      </c>
      <c r="B43984" t="s">
        <v>220967</v>
      </c>
      <c r="F43984" t="b">
        <v>1</v>
      </c>
    </row>
    <row r="43985" spans="1:27">
      <c r="A43985" t="s">
        <v>115684</v>
      </c>
      <c r="B43985" t="s">
        <v>220968</v>
      </c>
      <c r="F43985" t="b">
        <v>0</v>
      </c>
    </row>
    <row r="43986" spans="1:27">
      <c r="A43986" t="s">
        <v>78829</v>
      </c>
      <c r="B43986" t="s">
        <v>220969</v>
      </c>
      <c r="F43986" t="b">
        <v>0</v>
      </c>
    </row>
    <row r="43987" spans="1:27">
      <c r="A43987" t="s">
        <v>115685</v>
      </c>
      <c r="B43987" t="s">
        <v>220970</v>
      </c>
      <c r="F43987" t="b">
        <v>0</v>
      </c>
    </row>
    <row r="43988" spans="1:27">
      <c r="A43988" t="s">
        <v>115686</v>
      </c>
      <c r="B43988" t="s">
        <v>220971</v>
      </c>
      <c r="F43988" t="b">
        <v>1</v>
      </c>
      <c r="AA43988" t="s">
        <v>164381</v>
      </c>
    </row>
    <row r="43989" spans="1:27">
      <c r="A43989" t="s">
        <v>115687</v>
      </c>
      <c r="B43989" t="s">
        <v>220972</v>
      </c>
      <c r="F43989" t="b">
        <v>1</v>
      </c>
    </row>
    <row r="43990" spans="1:27">
      <c r="A43990" t="s">
        <v>115688</v>
      </c>
      <c r="B43990" t="s">
        <v>220973</v>
      </c>
      <c r="F43990" t="b">
        <v>1</v>
      </c>
    </row>
    <row r="43991" spans="1:27">
      <c r="A43991" t="s">
        <v>115689</v>
      </c>
      <c r="B43991" t="s">
        <v>220974</v>
      </c>
      <c r="F43991" t="b">
        <v>1</v>
      </c>
      <c r="AA43991" t="s">
        <v>164381</v>
      </c>
    </row>
    <row r="43992" spans="1:27">
      <c r="A43992" t="s">
        <v>115690</v>
      </c>
      <c r="B43992" t="s">
        <v>220975</v>
      </c>
      <c r="F43992" t="b">
        <v>1</v>
      </c>
      <c r="AA43992" t="s">
        <v>164381</v>
      </c>
    </row>
    <row r="43993" spans="1:27">
      <c r="A43993" t="s">
        <v>115691</v>
      </c>
      <c r="B43993" t="s">
        <v>220976</v>
      </c>
      <c r="F43993" t="b">
        <v>1</v>
      </c>
    </row>
    <row r="43994" spans="1:27">
      <c r="A43994" t="s">
        <v>115692</v>
      </c>
      <c r="B43994" t="s">
        <v>220977</v>
      </c>
      <c r="F43994" t="b">
        <v>0</v>
      </c>
    </row>
    <row r="43995" spans="1:27">
      <c r="A43995" t="s">
        <v>115693</v>
      </c>
      <c r="B43995" t="s">
        <v>220978</v>
      </c>
      <c r="F43995" t="b">
        <v>1</v>
      </c>
      <c r="AA43995" t="s">
        <v>164381</v>
      </c>
    </row>
    <row r="43996" spans="1:27">
      <c r="A43996" t="s">
        <v>115694</v>
      </c>
      <c r="B43996" t="s">
        <v>220979</v>
      </c>
      <c r="F43996" t="b">
        <v>1</v>
      </c>
    </row>
    <row r="43997" spans="1:27">
      <c r="A43997" t="s">
        <v>115695</v>
      </c>
      <c r="B43997" t="s">
        <v>220980</v>
      </c>
      <c r="F43997" t="b">
        <v>1</v>
      </c>
    </row>
    <row r="43998" spans="1:27">
      <c r="A43998" t="s">
        <v>115696</v>
      </c>
      <c r="B43998" t="s">
        <v>220981</v>
      </c>
      <c r="F43998" t="b">
        <v>1</v>
      </c>
      <c r="AA43998" t="s">
        <v>164381</v>
      </c>
    </row>
    <row r="43999" spans="1:27">
      <c r="A43999" t="s">
        <v>115697</v>
      </c>
      <c r="B43999" t="s">
        <v>220982</v>
      </c>
      <c r="F43999" t="b">
        <v>1</v>
      </c>
      <c r="AA43999" t="s">
        <v>164381</v>
      </c>
    </row>
    <row r="44000" spans="1:27">
      <c r="A44000" t="s">
        <v>115698</v>
      </c>
      <c r="B44000" t="s">
        <v>220983</v>
      </c>
      <c r="F44000" t="b">
        <v>1</v>
      </c>
    </row>
    <row r="44001" spans="1:27">
      <c r="A44001" t="s">
        <v>115699</v>
      </c>
      <c r="B44001" t="s">
        <v>220984</v>
      </c>
      <c r="F44001" t="b">
        <v>0</v>
      </c>
    </row>
    <row r="44002" spans="1:27">
      <c r="A44002" t="s">
        <v>115700</v>
      </c>
      <c r="B44002" t="s">
        <v>220985</v>
      </c>
      <c r="F44002" t="b">
        <v>1</v>
      </c>
      <c r="AA44002" t="s">
        <v>164381</v>
      </c>
    </row>
    <row r="44003" spans="1:27">
      <c r="A44003" t="s">
        <v>115701</v>
      </c>
      <c r="B44003" t="s">
        <v>220986</v>
      </c>
      <c r="F44003" t="b">
        <v>1</v>
      </c>
    </row>
    <row r="44004" spans="1:27">
      <c r="A44004" t="s">
        <v>115702</v>
      </c>
      <c r="B44004" t="s">
        <v>220987</v>
      </c>
      <c r="F44004" t="b">
        <v>1</v>
      </c>
    </row>
    <row r="44005" spans="1:27">
      <c r="A44005" t="s">
        <v>115703</v>
      </c>
      <c r="B44005" t="s">
        <v>220988</v>
      </c>
      <c r="F44005" t="b">
        <v>1</v>
      </c>
      <c r="AA44005" t="s">
        <v>164381</v>
      </c>
    </row>
    <row r="44006" spans="1:27">
      <c r="A44006" t="s">
        <v>115704</v>
      </c>
      <c r="B44006" t="s">
        <v>220989</v>
      </c>
      <c r="F44006" t="b">
        <v>1</v>
      </c>
      <c r="AA44006" t="s">
        <v>164381</v>
      </c>
    </row>
    <row r="44007" spans="1:27">
      <c r="A44007" t="s">
        <v>115705</v>
      </c>
      <c r="B44007" t="s">
        <v>220990</v>
      </c>
      <c r="F44007" t="b">
        <v>1</v>
      </c>
    </row>
    <row r="44008" spans="1:27">
      <c r="A44008" t="s">
        <v>78830</v>
      </c>
      <c r="B44008" t="s">
        <v>220991</v>
      </c>
      <c r="F44008" t="b">
        <v>0</v>
      </c>
    </row>
    <row r="44009" spans="1:27">
      <c r="A44009" t="s">
        <v>115706</v>
      </c>
      <c r="B44009" t="s">
        <v>220992</v>
      </c>
      <c r="F44009" t="b">
        <v>0</v>
      </c>
    </row>
    <row r="44010" spans="1:27">
      <c r="A44010" t="s">
        <v>115707</v>
      </c>
      <c r="B44010" t="s">
        <v>220993</v>
      </c>
      <c r="F44010" t="b">
        <v>1</v>
      </c>
      <c r="AA44010" t="s">
        <v>164381</v>
      </c>
    </row>
    <row r="44011" spans="1:27">
      <c r="A44011" t="s">
        <v>115708</v>
      </c>
      <c r="B44011" t="s">
        <v>220994</v>
      </c>
      <c r="F44011" t="b">
        <v>1</v>
      </c>
    </row>
    <row r="44012" spans="1:27">
      <c r="A44012" t="s">
        <v>115709</v>
      </c>
      <c r="B44012" t="s">
        <v>220995</v>
      </c>
      <c r="F44012" t="b">
        <v>1</v>
      </c>
    </row>
    <row r="44013" spans="1:27">
      <c r="A44013" t="s">
        <v>115710</v>
      </c>
      <c r="B44013" t="s">
        <v>220996</v>
      </c>
      <c r="F44013" t="b">
        <v>1</v>
      </c>
      <c r="AA44013" t="s">
        <v>164381</v>
      </c>
    </row>
    <row r="44014" spans="1:27">
      <c r="A44014" t="s">
        <v>115711</v>
      </c>
      <c r="B44014" t="s">
        <v>220997</v>
      </c>
      <c r="F44014" t="b">
        <v>1</v>
      </c>
      <c r="AA44014" t="s">
        <v>164381</v>
      </c>
    </row>
    <row r="44015" spans="1:27">
      <c r="A44015" t="s">
        <v>115712</v>
      </c>
      <c r="B44015" t="s">
        <v>220998</v>
      </c>
      <c r="F44015" t="b">
        <v>1</v>
      </c>
    </row>
    <row r="44016" spans="1:27">
      <c r="A44016" t="s">
        <v>115713</v>
      </c>
      <c r="B44016" t="s">
        <v>220999</v>
      </c>
      <c r="F44016" t="b">
        <v>0</v>
      </c>
    </row>
    <row r="44017" spans="1:27">
      <c r="A44017" t="s">
        <v>115714</v>
      </c>
      <c r="B44017" t="s">
        <v>221000</v>
      </c>
      <c r="F44017" t="b">
        <v>1</v>
      </c>
      <c r="AA44017" t="s">
        <v>164381</v>
      </c>
    </row>
    <row r="44018" spans="1:27">
      <c r="A44018" t="s">
        <v>115715</v>
      </c>
      <c r="B44018" t="s">
        <v>221001</v>
      </c>
      <c r="F44018" t="b">
        <v>1</v>
      </c>
    </row>
    <row r="44019" spans="1:27">
      <c r="A44019" t="s">
        <v>115716</v>
      </c>
      <c r="B44019" t="s">
        <v>221002</v>
      </c>
      <c r="F44019" t="b">
        <v>1</v>
      </c>
    </row>
    <row r="44020" spans="1:27">
      <c r="A44020" t="s">
        <v>115717</v>
      </c>
      <c r="B44020" t="s">
        <v>221003</v>
      </c>
      <c r="F44020" t="b">
        <v>1</v>
      </c>
      <c r="AA44020" t="s">
        <v>164381</v>
      </c>
    </row>
    <row r="44021" spans="1:27">
      <c r="A44021" t="s">
        <v>115718</v>
      </c>
      <c r="B44021" t="s">
        <v>221004</v>
      </c>
      <c r="F44021" t="b">
        <v>1</v>
      </c>
      <c r="AA44021" t="s">
        <v>164381</v>
      </c>
    </row>
    <row r="44022" spans="1:27">
      <c r="A44022" t="s">
        <v>115719</v>
      </c>
      <c r="B44022" t="s">
        <v>221005</v>
      </c>
      <c r="F44022" t="b">
        <v>1</v>
      </c>
    </row>
    <row r="44023" spans="1:27">
      <c r="A44023" t="s">
        <v>115720</v>
      </c>
      <c r="B44023" t="s">
        <v>221006</v>
      </c>
      <c r="F44023" t="b">
        <v>0</v>
      </c>
    </row>
    <row r="44024" spans="1:27">
      <c r="A44024" t="s">
        <v>115721</v>
      </c>
      <c r="B44024" t="s">
        <v>221007</v>
      </c>
      <c r="F44024" t="b">
        <v>1</v>
      </c>
      <c r="AA44024" t="s">
        <v>164381</v>
      </c>
    </row>
    <row r="44025" spans="1:27">
      <c r="A44025" t="s">
        <v>115722</v>
      </c>
      <c r="B44025" t="s">
        <v>221008</v>
      </c>
      <c r="F44025" t="b">
        <v>1</v>
      </c>
    </row>
    <row r="44026" spans="1:27">
      <c r="A44026" t="s">
        <v>115723</v>
      </c>
      <c r="B44026" t="s">
        <v>221009</v>
      </c>
      <c r="F44026" t="b">
        <v>1</v>
      </c>
    </row>
    <row r="44027" spans="1:27">
      <c r="A44027" t="s">
        <v>115724</v>
      </c>
      <c r="B44027" t="s">
        <v>221010</v>
      </c>
      <c r="F44027" t="b">
        <v>1</v>
      </c>
      <c r="AA44027" t="s">
        <v>164381</v>
      </c>
    </row>
    <row r="44028" spans="1:27">
      <c r="A44028" t="s">
        <v>115725</v>
      </c>
      <c r="B44028" t="s">
        <v>221011</v>
      </c>
      <c r="F44028" t="b">
        <v>1</v>
      </c>
      <c r="AA44028" t="s">
        <v>164381</v>
      </c>
    </row>
    <row r="44029" spans="1:27">
      <c r="A44029" t="s">
        <v>115726</v>
      </c>
      <c r="B44029" t="s">
        <v>221012</v>
      </c>
      <c r="F44029" t="b">
        <v>1</v>
      </c>
    </row>
    <row r="44030" spans="1:27">
      <c r="A44030" t="s">
        <v>78831</v>
      </c>
      <c r="B44030" t="s">
        <v>221013</v>
      </c>
      <c r="F44030" t="b">
        <v>0</v>
      </c>
    </row>
    <row r="44031" spans="1:27">
      <c r="A44031" t="s">
        <v>115727</v>
      </c>
      <c r="B44031" t="s">
        <v>221014</v>
      </c>
      <c r="F44031" t="b">
        <v>0</v>
      </c>
    </row>
    <row r="44032" spans="1:27">
      <c r="A44032" t="s">
        <v>115728</v>
      </c>
      <c r="B44032" t="s">
        <v>221015</v>
      </c>
      <c r="F44032" t="b">
        <v>1</v>
      </c>
      <c r="AA44032" t="s">
        <v>164381</v>
      </c>
    </row>
    <row r="44033" spans="1:27">
      <c r="A44033" t="s">
        <v>115729</v>
      </c>
      <c r="B44033" t="s">
        <v>221016</v>
      </c>
      <c r="F44033" t="b">
        <v>1</v>
      </c>
    </row>
    <row r="44034" spans="1:27">
      <c r="A44034" t="s">
        <v>115730</v>
      </c>
      <c r="B44034" t="s">
        <v>221017</v>
      </c>
      <c r="F44034" t="b">
        <v>1</v>
      </c>
    </row>
    <row r="44035" spans="1:27">
      <c r="A44035" t="s">
        <v>115731</v>
      </c>
      <c r="B44035" t="s">
        <v>221018</v>
      </c>
      <c r="F44035" t="b">
        <v>1</v>
      </c>
      <c r="AA44035" t="s">
        <v>164381</v>
      </c>
    </row>
    <row r="44036" spans="1:27">
      <c r="A44036" t="s">
        <v>115732</v>
      </c>
      <c r="B44036" t="s">
        <v>221019</v>
      </c>
      <c r="F44036" t="b">
        <v>1</v>
      </c>
      <c r="AA44036" t="s">
        <v>164381</v>
      </c>
    </row>
    <row r="44037" spans="1:27">
      <c r="A44037" t="s">
        <v>115733</v>
      </c>
      <c r="B44037" t="s">
        <v>221020</v>
      </c>
      <c r="F44037" t="b">
        <v>1</v>
      </c>
    </row>
    <row r="44038" spans="1:27">
      <c r="A44038" t="s">
        <v>115734</v>
      </c>
      <c r="B44038" t="s">
        <v>221021</v>
      </c>
      <c r="F44038" t="b">
        <v>0</v>
      </c>
    </row>
    <row r="44039" spans="1:27">
      <c r="A44039" t="s">
        <v>115735</v>
      </c>
      <c r="B44039" t="s">
        <v>221022</v>
      </c>
      <c r="F44039" t="b">
        <v>1</v>
      </c>
      <c r="AA44039" t="s">
        <v>164381</v>
      </c>
    </row>
    <row r="44040" spans="1:27">
      <c r="A44040" t="s">
        <v>115736</v>
      </c>
      <c r="B44040" t="s">
        <v>221023</v>
      </c>
      <c r="F44040" t="b">
        <v>1</v>
      </c>
    </row>
    <row r="44041" spans="1:27">
      <c r="A44041" t="s">
        <v>115737</v>
      </c>
      <c r="B44041" t="s">
        <v>221024</v>
      </c>
      <c r="F44041" t="b">
        <v>1</v>
      </c>
    </row>
    <row r="44042" spans="1:27">
      <c r="A44042" t="s">
        <v>115738</v>
      </c>
      <c r="B44042" t="s">
        <v>221025</v>
      </c>
      <c r="F44042" t="b">
        <v>1</v>
      </c>
      <c r="AA44042" t="s">
        <v>164381</v>
      </c>
    </row>
    <row r="44043" spans="1:27">
      <c r="A44043" t="s">
        <v>115739</v>
      </c>
      <c r="B44043" t="s">
        <v>221026</v>
      </c>
      <c r="F44043" t="b">
        <v>1</v>
      </c>
      <c r="AA44043" t="s">
        <v>164381</v>
      </c>
    </row>
    <row r="44044" spans="1:27">
      <c r="A44044" t="s">
        <v>115740</v>
      </c>
      <c r="B44044" t="s">
        <v>221027</v>
      </c>
      <c r="F44044" t="b">
        <v>1</v>
      </c>
    </row>
    <row r="44045" spans="1:27">
      <c r="A44045" t="s">
        <v>115741</v>
      </c>
      <c r="B44045" t="s">
        <v>221028</v>
      </c>
      <c r="F44045" t="b">
        <v>0</v>
      </c>
    </row>
    <row r="44046" spans="1:27">
      <c r="A44046" t="s">
        <v>115742</v>
      </c>
      <c r="B44046" t="s">
        <v>221029</v>
      </c>
      <c r="F44046" t="b">
        <v>1</v>
      </c>
      <c r="AA44046" t="s">
        <v>164381</v>
      </c>
    </row>
    <row r="44047" spans="1:27">
      <c r="A44047" t="s">
        <v>115743</v>
      </c>
      <c r="B44047" t="s">
        <v>221030</v>
      </c>
      <c r="F44047" t="b">
        <v>1</v>
      </c>
    </row>
    <row r="44048" spans="1:27">
      <c r="A44048" t="s">
        <v>115744</v>
      </c>
      <c r="B44048" t="s">
        <v>221031</v>
      </c>
      <c r="F44048" t="b">
        <v>1</v>
      </c>
    </row>
    <row r="44049" spans="1:27">
      <c r="A44049" t="s">
        <v>115745</v>
      </c>
      <c r="B44049" t="s">
        <v>221032</v>
      </c>
      <c r="F44049" t="b">
        <v>1</v>
      </c>
      <c r="AA44049" t="s">
        <v>164381</v>
      </c>
    </row>
    <row r="44050" spans="1:27">
      <c r="A44050" t="s">
        <v>115746</v>
      </c>
      <c r="B44050" t="s">
        <v>221033</v>
      </c>
      <c r="F44050" t="b">
        <v>1</v>
      </c>
      <c r="AA44050" t="s">
        <v>164381</v>
      </c>
    </row>
    <row r="44051" spans="1:27">
      <c r="A44051" t="s">
        <v>115747</v>
      </c>
      <c r="B44051" t="s">
        <v>221034</v>
      </c>
      <c r="F44051" t="b">
        <v>1</v>
      </c>
    </row>
    <row r="44052" spans="1:27">
      <c r="A44052" t="s">
        <v>78832</v>
      </c>
      <c r="B44052" t="s">
        <v>221035</v>
      </c>
      <c r="F44052" t="b">
        <v>0</v>
      </c>
    </row>
    <row r="44053" spans="1:27">
      <c r="A44053" t="s">
        <v>115748</v>
      </c>
      <c r="B44053" t="s">
        <v>221036</v>
      </c>
      <c r="F44053" t="b">
        <v>0</v>
      </c>
    </row>
    <row r="44054" spans="1:27">
      <c r="A44054" t="s">
        <v>115749</v>
      </c>
      <c r="B44054" t="s">
        <v>221037</v>
      </c>
      <c r="F44054" t="b">
        <v>1</v>
      </c>
      <c r="AA44054" t="s">
        <v>164381</v>
      </c>
    </row>
    <row r="44055" spans="1:27">
      <c r="A44055" t="s">
        <v>115750</v>
      </c>
      <c r="B44055" t="s">
        <v>221038</v>
      </c>
      <c r="F44055" t="b">
        <v>1</v>
      </c>
    </row>
    <row r="44056" spans="1:27">
      <c r="A44056" t="s">
        <v>115751</v>
      </c>
      <c r="B44056" t="s">
        <v>221039</v>
      </c>
      <c r="F44056" t="b">
        <v>1</v>
      </c>
    </row>
    <row r="44057" spans="1:27">
      <c r="A44057" t="s">
        <v>115752</v>
      </c>
      <c r="B44057" t="s">
        <v>221040</v>
      </c>
      <c r="F44057" t="b">
        <v>1</v>
      </c>
      <c r="AA44057" t="s">
        <v>164381</v>
      </c>
    </row>
    <row r="44058" spans="1:27">
      <c r="A44058" t="s">
        <v>115753</v>
      </c>
      <c r="B44058" t="s">
        <v>221041</v>
      </c>
      <c r="F44058" t="b">
        <v>1</v>
      </c>
      <c r="AA44058" t="s">
        <v>164381</v>
      </c>
    </row>
    <row r="44059" spans="1:27">
      <c r="A44059" t="s">
        <v>115754</v>
      </c>
      <c r="B44059" t="s">
        <v>221042</v>
      </c>
      <c r="F44059" t="b">
        <v>1</v>
      </c>
    </row>
    <row r="44060" spans="1:27">
      <c r="A44060" t="s">
        <v>115755</v>
      </c>
      <c r="B44060" t="s">
        <v>221043</v>
      </c>
      <c r="F44060" t="b">
        <v>0</v>
      </c>
    </row>
    <row r="44061" spans="1:27">
      <c r="A44061" t="s">
        <v>115756</v>
      </c>
      <c r="B44061" t="s">
        <v>221044</v>
      </c>
      <c r="F44061" t="b">
        <v>1</v>
      </c>
      <c r="AA44061" t="s">
        <v>164381</v>
      </c>
    </row>
    <row r="44062" spans="1:27">
      <c r="A44062" t="s">
        <v>115757</v>
      </c>
      <c r="B44062" t="s">
        <v>221045</v>
      </c>
      <c r="F44062" t="b">
        <v>1</v>
      </c>
    </row>
    <row r="44063" spans="1:27">
      <c r="A44063" t="s">
        <v>115758</v>
      </c>
      <c r="B44063" t="s">
        <v>221046</v>
      </c>
      <c r="F44063" t="b">
        <v>1</v>
      </c>
    </row>
    <row r="44064" spans="1:27">
      <c r="A44064" t="s">
        <v>115759</v>
      </c>
      <c r="B44064" t="s">
        <v>221047</v>
      </c>
      <c r="F44064" t="b">
        <v>1</v>
      </c>
      <c r="AA44064" t="s">
        <v>164381</v>
      </c>
    </row>
    <row r="44065" spans="1:27">
      <c r="A44065" t="s">
        <v>115760</v>
      </c>
      <c r="B44065" t="s">
        <v>221048</v>
      </c>
      <c r="F44065" t="b">
        <v>1</v>
      </c>
      <c r="AA44065" t="s">
        <v>164381</v>
      </c>
    </row>
    <row r="44066" spans="1:27">
      <c r="A44066" t="s">
        <v>115761</v>
      </c>
      <c r="B44066" t="s">
        <v>221049</v>
      </c>
      <c r="F44066" t="b">
        <v>1</v>
      </c>
    </row>
    <row r="44067" spans="1:27">
      <c r="A44067" t="s">
        <v>115762</v>
      </c>
      <c r="B44067" t="s">
        <v>221050</v>
      </c>
      <c r="F44067" t="b">
        <v>0</v>
      </c>
    </row>
    <row r="44068" spans="1:27">
      <c r="A44068" t="s">
        <v>115763</v>
      </c>
      <c r="B44068" t="s">
        <v>221051</v>
      </c>
      <c r="F44068" t="b">
        <v>1</v>
      </c>
      <c r="AA44068" t="s">
        <v>164381</v>
      </c>
    </row>
    <row r="44069" spans="1:27">
      <c r="A44069" t="s">
        <v>115764</v>
      </c>
      <c r="B44069" t="s">
        <v>221052</v>
      </c>
      <c r="F44069" t="b">
        <v>1</v>
      </c>
    </row>
    <row r="44070" spans="1:27">
      <c r="A44070" t="s">
        <v>115765</v>
      </c>
      <c r="B44070" t="s">
        <v>221053</v>
      </c>
      <c r="F44070" t="b">
        <v>1</v>
      </c>
    </row>
    <row r="44071" spans="1:27">
      <c r="A44071" t="s">
        <v>115766</v>
      </c>
      <c r="B44071" t="s">
        <v>221054</v>
      </c>
      <c r="F44071" t="b">
        <v>1</v>
      </c>
      <c r="AA44071" t="s">
        <v>164381</v>
      </c>
    </row>
    <row r="44072" spans="1:27">
      <c r="A44072" t="s">
        <v>115767</v>
      </c>
      <c r="B44072" t="s">
        <v>221055</v>
      </c>
      <c r="F44072" t="b">
        <v>1</v>
      </c>
      <c r="AA44072" t="s">
        <v>164381</v>
      </c>
    </row>
    <row r="44073" spans="1:27">
      <c r="A44073" t="s">
        <v>115768</v>
      </c>
      <c r="B44073" t="s">
        <v>221056</v>
      </c>
      <c r="F44073" t="b">
        <v>1</v>
      </c>
    </row>
    <row r="44074" spans="1:27">
      <c r="A44074" t="s">
        <v>78833</v>
      </c>
      <c r="B44074" t="s">
        <v>221057</v>
      </c>
      <c r="F44074" t="b">
        <v>0</v>
      </c>
    </row>
    <row r="44075" spans="1:27">
      <c r="A44075" t="s">
        <v>115769</v>
      </c>
      <c r="B44075" t="s">
        <v>221058</v>
      </c>
      <c r="F44075" t="b">
        <v>0</v>
      </c>
    </row>
    <row r="44076" spans="1:27">
      <c r="A44076" t="s">
        <v>115770</v>
      </c>
      <c r="B44076" t="s">
        <v>221059</v>
      </c>
      <c r="F44076" t="b">
        <v>1</v>
      </c>
      <c r="AA44076" t="s">
        <v>164381</v>
      </c>
    </row>
    <row r="44077" spans="1:27">
      <c r="A44077" t="s">
        <v>115771</v>
      </c>
      <c r="B44077" t="s">
        <v>221060</v>
      </c>
      <c r="F44077" t="b">
        <v>1</v>
      </c>
    </row>
    <row r="44078" spans="1:27">
      <c r="A44078" t="s">
        <v>115772</v>
      </c>
      <c r="B44078" t="s">
        <v>221061</v>
      </c>
      <c r="F44078" t="b">
        <v>1</v>
      </c>
    </row>
    <row r="44079" spans="1:27">
      <c r="A44079" t="s">
        <v>115773</v>
      </c>
      <c r="B44079" t="s">
        <v>221062</v>
      </c>
      <c r="F44079" t="b">
        <v>1</v>
      </c>
      <c r="AA44079" t="s">
        <v>164381</v>
      </c>
    </row>
    <row r="44080" spans="1:27">
      <c r="A44080" t="s">
        <v>115774</v>
      </c>
      <c r="B44080" t="s">
        <v>221063</v>
      </c>
      <c r="F44080" t="b">
        <v>1</v>
      </c>
      <c r="AA44080" t="s">
        <v>164381</v>
      </c>
    </row>
    <row r="44081" spans="1:27">
      <c r="A44081" t="s">
        <v>115775</v>
      </c>
      <c r="B44081" t="s">
        <v>221064</v>
      </c>
      <c r="F44081" t="b">
        <v>1</v>
      </c>
    </row>
    <row r="44082" spans="1:27">
      <c r="A44082" t="s">
        <v>115776</v>
      </c>
      <c r="B44082" t="s">
        <v>221065</v>
      </c>
      <c r="F44082" t="b">
        <v>0</v>
      </c>
    </row>
    <row r="44083" spans="1:27">
      <c r="A44083" t="s">
        <v>115777</v>
      </c>
      <c r="B44083" t="s">
        <v>221066</v>
      </c>
      <c r="F44083" t="b">
        <v>1</v>
      </c>
      <c r="AA44083" t="s">
        <v>164381</v>
      </c>
    </row>
    <row r="44084" spans="1:27">
      <c r="A44084" t="s">
        <v>115778</v>
      </c>
      <c r="B44084" t="s">
        <v>221067</v>
      </c>
      <c r="F44084" t="b">
        <v>1</v>
      </c>
    </row>
    <row r="44085" spans="1:27">
      <c r="A44085" t="s">
        <v>115779</v>
      </c>
      <c r="B44085" t="s">
        <v>221068</v>
      </c>
      <c r="F44085" t="b">
        <v>1</v>
      </c>
    </row>
    <row r="44086" spans="1:27">
      <c r="A44086" t="s">
        <v>115780</v>
      </c>
      <c r="B44086" t="s">
        <v>221069</v>
      </c>
      <c r="F44086" t="b">
        <v>1</v>
      </c>
      <c r="AA44086" t="s">
        <v>164381</v>
      </c>
    </row>
    <row r="44087" spans="1:27">
      <c r="A44087" t="s">
        <v>115781</v>
      </c>
      <c r="B44087" t="s">
        <v>221070</v>
      </c>
      <c r="F44087" t="b">
        <v>1</v>
      </c>
      <c r="AA44087" t="s">
        <v>164381</v>
      </c>
    </row>
    <row r="44088" spans="1:27">
      <c r="A44088" t="s">
        <v>115782</v>
      </c>
      <c r="B44088" t="s">
        <v>221071</v>
      </c>
      <c r="F44088" t="b">
        <v>1</v>
      </c>
    </row>
    <row r="44089" spans="1:27">
      <c r="A44089" t="s">
        <v>115783</v>
      </c>
      <c r="B44089" t="s">
        <v>221072</v>
      </c>
      <c r="F44089" t="b">
        <v>0</v>
      </c>
    </row>
    <row r="44090" spans="1:27">
      <c r="A44090" t="s">
        <v>115784</v>
      </c>
      <c r="B44090" t="s">
        <v>221073</v>
      </c>
      <c r="F44090" t="b">
        <v>1</v>
      </c>
      <c r="AA44090" t="s">
        <v>164381</v>
      </c>
    </row>
    <row r="44091" spans="1:27">
      <c r="A44091" t="s">
        <v>115785</v>
      </c>
      <c r="B44091" t="s">
        <v>221074</v>
      </c>
      <c r="F44091" t="b">
        <v>1</v>
      </c>
    </row>
    <row r="44092" spans="1:27">
      <c r="A44092" t="s">
        <v>115786</v>
      </c>
      <c r="B44092" t="s">
        <v>221075</v>
      </c>
      <c r="F44092" t="b">
        <v>1</v>
      </c>
    </row>
    <row r="44093" spans="1:27">
      <c r="A44093" t="s">
        <v>115787</v>
      </c>
      <c r="B44093" t="s">
        <v>221076</v>
      </c>
      <c r="F44093" t="b">
        <v>1</v>
      </c>
      <c r="AA44093" t="s">
        <v>164381</v>
      </c>
    </row>
    <row r="44094" spans="1:27">
      <c r="A44094" t="s">
        <v>115788</v>
      </c>
      <c r="B44094" t="s">
        <v>221077</v>
      </c>
      <c r="F44094" t="b">
        <v>1</v>
      </c>
      <c r="AA44094" t="s">
        <v>164381</v>
      </c>
    </row>
    <row r="44095" spans="1:27">
      <c r="A44095" t="s">
        <v>115789</v>
      </c>
      <c r="B44095" t="s">
        <v>221078</v>
      </c>
      <c r="F44095" t="b">
        <v>1</v>
      </c>
    </row>
    <row r="44096" spans="1:27">
      <c r="A44096" t="s">
        <v>78834</v>
      </c>
      <c r="B44096" t="s">
        <v>221079</v>
      </c>
      <c r="F44096" t="b">
        <v>0</v>
      </c>
    </row>
    <row r="44097" spans="1:27">
      <c r="A44097" t="s">
        <v>115790</v>
      </c>
      <c r="B44097" t="s">
        <v>221080</v>
      </c>
      <c r="F44097" t="b">
        <v>0</v>
      </c>
    </row>
    <row r="44098" spans="1:27">
      <c r="A44098" t="s">
        <v>115791</v>
      </c>
      <c r="B44098" t="s">
        <v>221081</v>
      </c>
      <c r="F44098" t="b">
        <v>1</v>
      </c>
      <c r="AA44098" t="s">
        <v>164381</v>
      </c>
    </row>
    <row r="44099" spans="1:27">
      <c r="A44099" t="s">
        <v>115792</v>
      </c>
      <c r="B44099" t="s">
        <v>221082</v>
      </c>
      <c r="F44099" t="b">
        <v>1</v>
      </c>
    </row>
    <row r="44100" spans="1:27">
      <c r="A44100" t="s">
        <v>115793</v>
      </c>
      <c r="B44100" t="s">
        <v>221083</v>
      </c>
      <c r="F44100" t="b">
        <v>1</v>
      </c>
    </row>
    <row r="44101" spans="1:27">
      <c r="A44101" t="s">
        <v>115794</v>
      </c>
      <c r="B44101" t="s">
        <v>221084</v>
      </c>
      <c r="F44101" t="b">
        <v>1</v>
      </c>
      <c r="AA44101" t="s">
        <v>164381</v>
      </c>
    </row>
    <row r="44102" spans="1:27">
      <c r="A44102" t="s">
        <v>115795</v>
      </c>
      <c r="B44102" t="s">
        <v>221085</v>
      </c>
      <c r="F44102" t="b">
        <v>1</v>
      </c>
      <c r="AA44102" t="s">
        <v>164381</v>
      </c>
    </row>
    <row r="44103" spans="1:27">
      <c r="A44103" t="s">
        <v>115796</v>
      </c>
      <c r="B44103" t="s">
        <v>221086</v>
      </c>
      <c r="F44103" t="b">
        <v>1</v>
      </c>
    </row>
    <row r="44104" spans="1:27">
      <c r="A44104" t="s">
        <v>115797</v>
      </c>
      <c r="B44104" t="s">
        <v>221087</v>
      </c>
      <c r="F44104" t="b">
        <v>0</v>
      </c>
    </row>
    <row r="44105" spans="1:27">
      <c r="A44105" t="s">
        <v>115798</v>
      </c>
      <c r="B44105" t="s">
        <v>221088</v>
      </c>
      <c r="F44105" t="b">
        <v>1</v>
      </c>
      <c r="AA44105" t="s">
        <v>164381</v>
      </c>
    </row>
    <row r="44106" spans="1:27">
      <c r="A44106" t="s">
        <v>115799</v>
      </c>
      <c r="B44106" t="s">
        <v>221089</v>
      </c>
      <c r="F44106" t="b">
        <v>1</v>
      </c>
    </row>
    <row r="44107" spans="1:27">
      <c r="A44107" t="s">
        <v>115800</v>
      </c>
      <c r="B44107" t="s">
        <v>221090</v>
      </c>
      <c r="F44107" t="b">
        <v>1</v>
      </c>
    </row>
    <row r="44108" spans="1:27">
      <c r="A44108" t="s">
        <v>115801</v>
      </c>
      <c r="B44108" t="s">
        <v>221091</v>
      </c>
      <c r="F44108" t="b">
        <v>1</v>
      </c>
      <c r="AA44108" t="s">
        <v>164381</v>
      </c>
    </row>
    <row r="44109" spans="1:27">
      <c r="A44109" t="s">
        <v>115802</v>
      </c>
      <c r="B44109" t="s">
        <v>221092</v>
      </c>
      <c r="F44109" t="b">
        <v>1</v>
      </c>
      <c r="AA44109" t="s">
        <v>164381</v>
      </c>
    </row>
    <row r="44110" spans="1:27">
      <c r="A44110" t="s">
        <v>115803</v>
      </c>
      <c r="B44110" t="s">
        <v>221093</v>
      </c>
      <c r="F44110" t="b">
        <v>1</v>
      </c>
    </row>
    <row r="44111" spans="1:27">
      <c r="A44111" t="s">
        <v>115804</v>
      </c>
      <c r="B44111" t="s">
        <v>221094</v>
      </c>
      <c r="F44111" t="b">
        <v>0</v>
      </c>
    </row>
    <row r="44112" spans="1:27">
      <c r="A44112" t="s">
        <v>115805</v>
      </c>
      <c r="B44112" t="s">
        <v>221095</v>
      </c>
      <c r="F44112" t="b">
        <v>1</v>
      </c>
      <c r="AA44112" t="s">
        <v>164381</v>
      </c>
    </row>
    <row r="44113" spans="1:27">
      <c r="A44113" t="s">
        <v>115806</v>
      </c>
      <c r="B44113" t="s">
        <v>221096</v>
      </c>
      <c r="F44113" t="b">
        <v>1</v>
      </c>
    </row>
    <row r="44114" spans="1:27">
      <c r="A44114" t="s">
        <v>115807</v>
      </c>
      <c r="B44114" t="s">
        <v>221097</v>
      </c>
      <c r="F44114" t="b">
        <v>1</v>
      </c>
    </row>
    <row r="44115" spans="1:27">
      <c r="A44115" t="s">
        <v>115808</v>
      </c>
      <c r="B44115" t="s">
        <v>221098</v>
      </c>
      <c r="F44115" t="b">
        <v>1</v>
      </c>
      <c r="AA44115" t="s">
        <v>164381</v>
      </c>
    </row>
    <row r="44116" spans="1:27">
      <c r="A44116" t="s">
        <v>115809</v>
      </c>
      <c r="B44116" t="s">
        <v>221099</v>
      </c>
      <c r="F44116" t="b">
        <v>1</v>
      </c>
      <c r="AA44116" t="s">
        <v>164381</v>
      </c>
    </row>
    <row r="44117" spans="1:27">
      <c r="A44117" t="s">
        <v>115810</v>
      </c>
      <c r="B44117" t="s">
        <v>221100</v>
      </c>
      <c r="F44117" t="b">
        <v>1</v>
      </c>
    </row>
    <row r="44118" spans="1:27">
      <c r="A44118" t="s">
        <v>80885</v>
      </c>
      <c r="B44118" t="s">
        <v>221101</v>
      </c>
      <c r="F44118" t="b">
        <v>0</v>
      </c>
      <c r="G44118" t="s">
        <v>221102</v>
      </c>
    </row>
    <row r="44119" spans="1:27">
      <c r="A44119" t="s">
        <v>115811</v>
      </c>
      <c r="B44119" t="s">
        <v>221103</v>
      </c>
      <c r="F44119" t="b">
        <v>0</v>
      </c>
    </row>
    <row r="44120" spans="1:27">
      <c r="A44120" t="s">
        <v>115812</v>
      </c>
      <c r="B44120" t="s">
        <v>221104</v>
      </c>
      <c r="F44120" t="b">
        <v>1</v>
      </c>
    </row>
    <row r="44121" spans="1:27">
      <c r="A44121" t="s">
        <v>115813</v>
      </c>
      <c r="B44121" t="s">
        <v>221105</v>
      </c>
      <c r="F44121" t="b">
        <v>1</v>
      </c>
    </row>
    <row r="44122" spans="1:27">
      <c r="A44122" t="s">
        <v>115814</v>
      </c>
      <c r="B44122" t="s">
        <v>221106</v>
      </c>
      <c r="F44122" t="b">
        <v>1</v>
      </c>
    </row>
    <row r="44123" spans="1:27">
      <c r="A44123" t="s">
        <v>115815</v>
      </c>
      <c r="B44123" t="s">
        <v>221107</v>
      </c>
      <c r="F44123" t="b">
        <v>0</v>
      </c>
    </row>
    <row r="44124" spans="1:27">
      <c r="A44124" t="s">
        <v>115816</v>
      </c>
      <c r="B44124" t="s">
        <v>221108</v>
      </c>
      <c r="F44124" t="b">
        <v>1</v>
      </c>
    </row>
    <row r="44125" spans="1:27">
      <c r="A44125" t="s">
        <v>115817</v>
      </c>
      <c r="B44125" t="s">
        <v>221109</v>
      </c>
      <c r="F44125" t="b">
        <v>1</v>
      </c>
    </row>
    <row r="44126" spans="1:27">
      <c r="A44126" t="s">
        <v>115818</v>
      </c>
      <c r="B44126" t="s">
        <v>221110</v>
      </c>
      <c r="F44126" t="b">
        <v>1</v>
      </c>
    </row>
    <row r="44127" spans="1:27">
      <c r="A44127" t="s">
        <v>115819</v>
      </c>
      <c r="B44127" t="s">
        <v>221111</v>
      </c>
      <c r="F44127" t="b">
        <v>0</v>
      </c>
    </row>
    <row r="44128" spans="1:27">
      <c r="A44128" t="s">
        <v>115820</v>
      </c>
      <c r="B44128" t="s">
        <v>221112</v>
      </c>
      <c r="F44128" t="b">
        <v>1</v>
      </c>
    </row>
    <row r="44129" spans="1:7">
      <c r="A44129" t="s">
        <v>115821</v>
      </c>
      <c r="B44129" t="s">
        <v>221113</v>
      </c>
      <c r="F44129" t="b">
        <v>1</v>
      </c>
    </row>
    <row r="44130" spans="1:7">
      <c r="A44130" t="s">
        <v>115822</v>
      </c>
      <c r="B44130" t="s">
        <v>221114</v>
      </c>
      <c r="F44130" t="b">
        <v>1</v>
      </c>
    </row>
    <row r="44131" spans="1:7">
      <c r="A44131" t="s">
        <v>80884</v>
      </c>
      <c r="B44131" t="s">
        <v>221115</v>
      </c>
      <c r="F44131" t="b">
        <v>0</v>
      </c>
      <c r="G44131" t="s">
        <v>221116</v>
      </c>
    </row>
    <row r="44132" spans="1:7">
      <c r="A44132" t="s">
        <v>115823</v>
      </c>
      <c r="B44132" t="s">
        <v>221117</v>
      </c>
      <c r="F44132" t="b">
        <v>0</v>
      </c>
    </row>
    <row r="44133" spans="1:7">
      <c r="A44133" t="s">
        <v>115824</v>
      </c>
      <c r="B44133" t="s">
        <v>221118</v>
      </c>
      <c r="F44133" t="b">
        <v>1</v>
      </c>
    </row>
    <row r="44134" spans="1:7">
      <c r="A44134" t="s">
        <v>115825</v>
      </c>
      <c r="B44134" t="s">
        <v>221119</v>
      </c>
      <c r="F44134" t="b">
        <v>1</v>
      </c>
    </row>
    <row r="44135" spans="1:7">
      <c r="A44135" t="s">
        <v>115826</v>
      </c>
      <c r="B44135" t="s">
        <v>221120</v>
      </c>
      <c r="F44135" t="b">
        <v>1</v>
      </c>
    </row>
    <row r="44136" spans="1:7">
      <c r="A44136" t="s">
        <v>115827</v>
      </c>
      <c r="B44136" t="s">
        <v>221121</v>
      </c>
      <c r="F44136" t="b">
        <v>0</v>
      </c>
    </row>
    <row r="44137" spans="1:7">
      <c r="A44137" t="s">
        <v>115828</v>
      </c>
      <c r="B44137" t="s">
        <v>221122</v>
      </c>
      <c r="F44137" t="b">
        <v>1</v>
      </c>
    </row>
    <row r="44138" spans="1:7">
      <c r="A44138" t="s">
        <v>115829</v>
      </c>
      <c r="B44138" t="s">
        <v>221123</v>
      </c>
      <c r="F44138" t="b">
        <v>1</v>
      </c>
    </row>
    <row r="44139" spans="1:7">
      <c r="A44139" t="s">
        <v>115830</v>
      </c>
      <c r="B44139" t="s">
        <v>221124</v>
      </c>
      <c r="F44139" t="b">
        <v>1</v>
      </c>
    </row>
    <row r="44140" spans="1:7">
      <c r="A44140" t="s">
        <v>115831</v>
      </c>
      <c r="B44140" t="s">
        <v>221125</v>
      </c>
      <c r="F44140" t="b">
        <v>0</v>
      </c>
    </row>
    <row r="44141" spans="1:7">
      <c r="A44141" t="s">
        <v>115832</v>
      </c>
      <c r="B44141" t="s">
        <v>221126</v>
      </c>
      <c r="F44141" t="b">
        <v>1</v>
      </c>
    </row>
    <row r="44142" spans="1:7">
      <c r="A44142" t="s">
        <v>115833</v>
      </c>
      <c r="B44142" t="s">
        <v>221127</v>
      </c>
      <c r="F44142" t="b">
        <v>1</v>
      </c>
    </row>
    <row r="44143" spans="1:7">
      <c r="A44143" t="s">
        <v>115834</v>
      </c>
      <c r="B44143" t="s">
        <v>221128</v>
      </c>
      <c r="F44143" t="b">
        <v>1</v>
      </c>
    </row>
    <row r="44144" spans="1:7">
      <c r="A44144" t="s">
        <v>115835</v>
      </c>
      <c r="B44144" t="s">
        <v>221129</v>
      </c>
      <c r="E44144" t="s">
        <v>221130</v>
      </c>
      <c r="F44144" t="b">
        <v>0</v>
      </c>
      <c r="G44144" t="s">
        <v>221131</v>
      </c>
    </row>
    <row r="44145" spans="1:6">
      <c r="A44145" t="s">
        <v>73588</v>
      </c>
      <c r="B44145" t="s">
        <v>221132</v>
      </c>
      <c r="F44145" t="b">
        <v>0</v>
      </c>
    </row>
    <row r="44146" spans="1:6">
      <c r="A44146" t="s">
        <v>115836</v>
      </c>
      <c r="B44146" t="s">
        <v>221133</v>
      </c>
      <c r="F44146" t="b">
        <v>0</v>
      </c>
    </row>
    <row r="44147" spans="1:6">
      <c r="A44147" t="s">
        <v>115837</v>
      </c>
      <c r="B44147" t="s">
        <v>221134</v>
      </c>
      <c r="F44147" t="b">
        <v>1</v>
      </c>
    </row>
    <row r="44148" spans="1:6">
      <c r="A44148" t="s">
        <v>115838</v>
      </c>
      <c r="B44148" t="s">
        <v>221135</v>
      </c>
      <c r="F44148" t="b">
        <v>1</v>
      </c>
    </row>
    <row r="44149" spans="1:6">
      <c r="A44149" t="s">
        <v>115839</v>
      </c>
      <c r="B44149" t="s">
        <v>221136</v>
      </c>
      <c r="F44149" t="b">
        <v>1</v>
      </c>
    </row>
    <row r="44150" spans="1:6">
      <c r="A44150" t="s">
        <v>115840</v>
      </c>
      <c r="B44150" t="s">
        <v>221137</v>
      </c>
      <c r="F44150" t="b">
        <v>0</v>
      </c>
    </row>
    <row r="44151" spans="1:6">
      <c r="A44151" t="s">
        <v>115841</v>
      </c>
      <c r="B44151" t="s">
        <v>221138</v>
      </c>
      <c r="F44151" t="b">
        <v>1</v>
      </c>
    </row>
    <row r="44152" spans="1:6">
      <c r="A44152" t="s">
        <v>115842</v>
      </c>
      <c r="B44152" t="s">
        <v>221139</v>
      </c>
      <c r="F44152" t="b">
        <v>1</v>
      </c>
    </row>
    <row r="44153" spans="1:6">
      <c r="A44153" t="s">
        <v>115843</v>
      </c>
      <c r="B44153" t="s">
        <v>221140</v>
      </c>
      <c r="F44153" t="b">
        <v>1</v>
      </c>
    </row>
    <row r="44154" spans="1:6">
      <c r="A44154" t="s">
        <v>115844</v>
      </c>
      <c r="B44154" t="s">
        <v>221141</v>
      </c>
      <c r="F44154" t="b">
        <v>0</v>
      </c>
    </row>
    <row r="44155" spans="1:6">
      <c r="A44155" t="s">
        <v>115845</v>
      </c>
      <c r="B44155" t="s">
        <v>221142</v>
      </c>
      <c r="F44155" t="b">
        <v>1</v>
      </c>
    </row>
    <row r="44156" spans="1:6">
      <c r="A44156" t="s">
        <v>115846</v>
      </c>
      <c r="B44156" t="s">
        <v>221143</v>
      </c>
      <c r="F44156" t="b">
        <v>1</v>
      </c>
    </row>
    <row r="44157" spans="1:6">
      <c r="A44157" t="s">
        <v>115847</v>
      </c>
      <c r="B44157" t="s">
        <v>221144</v>
      </c>
      <c r="F44157" t="b">
        <v>1</v>
      </c>
    </row>
    <row r="44158" spans="1:6">
      <c r="A44158" t="s">
        <v>73605</v>
      </c>
      <c r="B44158" t="s">
        <v>221145</v>
      </c>
      <c r="F44158" t="b">
        <v>0</v>
      </c>
    </row>
    <row r="44159" spans="1:6">
      <c r="A44159" t="s">
        <v>115848</v>
      </c>
      <c r="B44159" t="s">
        <v>221146</v>
      </c>
      <c r="F44159" t="b">
        <v>0</v>
      </c>
    </row>
    <row r="44160" spans="1:6">
      <c r="A44160" t="s">
        <v>115849</v>
      </c>
      <c r="B44160" t="s">
        <v>221147</v>
      </c>
      <c r="F44160" t="b">
        <v>1</v>
      </c>
    </row>
    <row r="44161" spans="1:6">
      <c r="A44161" t="s">
        <v>115850</v>
      </c>
      <c r="B44161" t="s">
        <v>221148</v>
      </c>
      <c r="F44161" t="b">
        <v>1</v>
      </c>
    </row>
    <row r="44162" spans="1:6">
      <c r="A44162" t="s">
        <v>115851</v>
      </c>
      <c r="B44162" t="s">
        <v>221149</v>
      </c>
      <c r="F44162" t="b">
        <v>1</v>
      </c>
    </row>
    <row r="44163" spans="1:6">
      <c r="A44163" t="s">
        <v>115852</v>
      </c>
      <c r="B44163" t="s">
        <v>221150</v>
      </c>
      <c r="F44163" t="b">
        <v>0</v>
      </c>
    </row>
    <row r="44164" spans="1:6">
      <c r="A44164" t="s">
        <v>115853</v>
      </c>
      <c r="B44164" t="s">
        <v>221151</v>
      </c>
      <c r="F44164" t="b">
        <v>1</v>
      </c>
    </row>
    <row r="44165" spans="1:6">
      <c r="A44165" t="s">
        <v>115854</v>
      </c>
      <c r="B44165" t="s">
        <v>221152</v>
      </c>
      <c r="F44165" t="b">
        <v>1</v>
      </c>
    </row>
    <row r="44166" spans="1:6">
      <c r="A44166" t="s">
        <v>115855</v>
      </c>
      <c r="B44166" t="s">
        <v>221153</v>
      </c>
      <c r="F44166" t="b">
        <v>1</v>
      </c>
    </row>
    <row r="44167" spans="1:6">
      <c r="A44167" t="s">
        <v>115856</v>
      </c>
      <c r="B44167" t="s">
        <v>221154</v>
      </c>
      <c r="F44167" t="b">
        <v>0</v>
      </c>
    </row>
    <row r="44168" spans="1:6">
      <c r="A44168" t="s">
        <v>115857</v>
      </c>
      <c r="B44168" t="s">
        <v>221155</v>
      </c>
      <c r="F44168" t="b">
        <v>1</v>
      </c>
    </row>
    <row r="44169" spans="1:6">
      <c r="A44169" t="s">
        <v>115858</v>
      </c>
      <c r="B44169" t="s">
        <v>221156</v>
      </c>
      <c r="F44169" t="b">
        <v>1</v>
      </c>
    </row>
    <row r="44170" spans="1:6">
      <c r="A44170" t="s">
        <v>115859</v>
      </c>
      <c r="B44170" t="s">
        <v>221157</v>
      </c>
      <c r="F44170" t="b">
        <v>1</v>
      </c>
    </row>
    <row r="44171" spans="1:6">
      <c r="A44171" t="s">
        <v>115860</v>
      </c>
      <c r="B44171" t="s">
        <v>221158</v>
      </c>
      <c r="F44171" t="b">
        <v>0</v>
      </c>
    </row>
    <row r="44172" spans="1:6">
      <c r="A44172" t="s">
        <v>67686</v>
      </c>
      <c r="B44172" t="s">
        <v>221159</v>
      </c>
      <c r="F44172" t="b">
        <v>0</v>
      </c>
    </row>
    <row r="44173" spans="1:6">
      <c r="A44173" t="s">
        <v>115861</v>
      </c>
      <c r="B44173" t="s">
        <v>221160</v>
      </c>
      <c r="F44173" t="b">
        <v>0</v>
      </c>
    </row>
    <row r="44174" spans="1:6">
      <c r="A44174" t="s">
        <v>115862</v>
      </c>
      <c r="B44174" t="s">
        <v>221161</v>
      </c>
      <c r="F44174" t="b">
        <v>1</v>
      </c>
    </row>
    <row r="44175" spans="1:6">
      <c r="A44175" t="s">
        <v>115863</v>
      </c>
      <c r="B44175" t="s">
        <v>221162</v>
      </c>
      <c r="F44175" t="b">
        <v>1</v>
      </c>
    </row>
    <row r="44176" spans="1:6">
      <c r="A44176" t="s">
        <v>115864</v>
      </c>
      <c r="B44176" t="s">
        <v>221163</v>
      </c>
      <c r="F44176" t="b">
        <v>1</v>
      </c>
    </row>
    <row r="44177" spans="1:6">
      <c r="A44177" t="s">
        <v>115865</v>
      </c>
      <c r="B44177" t="s">
        <v>221164</v>
      </c>
      <c r="F44177" t="b">
        <v>0</v>
      </c>
    </row>
    <row r="44178" spans="1:6">
      <c r="A44178" t="s">
        <v>115866</v>
      </c>
      <c r="B44178" t="s">
        <v>221165</v>
      </c>
      <c r="F44178" t="b">
        <v>1</v>
      </c>
    </row>
    <row r="44179" spans="1:6">
      <c r="A44179" t="s">
        <v>115867</v>
      </c>
      <c r="B44179" t="s">
        <v>221166</v>
      </c>
      <c r="F44179" t="b">
        <v>1</v>
      </c>
    </row>
    <row r="44180" spans="1:6">
      <c r="A44180" t="s">
        <v>115868</v>
      </c>
      <c r="B44180" t="s">
        <v>221167</v>
      </c>
      <c r="F44180" t="b">
        <v>1</v>
      </c>
    </row>
    <row r="44181" spans="1:6">
      <c r="A44181" t="s">
        <v>115869</v>
      </c>
      <c r="B44181" t="s">
        <v>221168</v>
      </c>
      <c r="F44181" t="b">
        <v>0</v>
      </c>
    </row>
    <row r="44182" spans="1:6">
      <c r="A44182" t="s">
        <v>115870</v>
      </c>
      <c r="B44182" t="s">
        <v>221169</v>
      </c>
      <c r="F44182" t="b">
        <v>1</v>
      </c>
    </row>
    <row r="44183" spans="1:6">
      <c r="A44183" t="s">
        <v>115871</v>
      </c>
      <c r="B44183" t="s">
        <v>221170</v>
      </c>
      <c r="F44183" t="b">
        <v>1</v>
      </c>
    </row>
    <row r="44184" spans="1:6">
      <c r="A44184" t="s">
        <v>115872</v>
      </c>
      <c r="B44184" t="s">
        <v>221171</v>
      </c>
      <c r="F44184" t="b">
        <v>1</v>
      </c>
    </row>
    <row r="44185" spans="1:6">
      <c r="A44185" t="s">
        <v>71090</v>
      </c>
      <c r="B44185" t="s">
        <v>221172</v>
      </c>
      <c r="F44185" t="b">
        <v>0</v>
      </c>
    </row>
    <row r="44186" spans="1:6">
      <c r="A44186" t="s">
        <v>115873</v>
      </c>
      <c r="B44186" t="s">
        <v>221173</v>
      </c>
      <c r="F44186" t="b">
        <v>0</v>
      </c>
    </row>
    <row r="44187" spans="1:6">
      <c r="A44187" t="s">
        <v>115874</v>
      </c>
      <c r="B44187" t="s">
        <v>221174</v>
      </c>
      <c r="F44187" t="b">
        <v>1</v>
      </c>
    </row>
    <row r="44188" spans="1:6">
      <c r="A44188" t="s">
        <v>115875</v>
      </c>
      <c r="B44188" t="s">
        <v>221175</v>
      </c>
      <c r="F44188" t="b">
        <v>1</v>
      </c>
    </row>
    <row r="44189" spans="1:6">
      <c r="A44189" t="s">
        <v>115876</v>
      </c>
      <c r="B44189" t="s">
        <v>221176</v>
      </c>
      <c r="F44189" t="b">
        <v>1</v>
      </c>
    </row>
    <row r="44190" spans="1:6">
      <c r="A44190" t="s">
        <v>115877</v>
      </c>
      <c r="B44190" t="s">
        <v>221177</v>
      </c>
      <c r="F44190" t="b">
        <v>0</v>
      </c>
    </row>
    <row r="44191" spans="1:6">
      <c r="A44191" t="s">
        <v>115878</v>
      </c>
      <c r="B44191" t="s">
        <v>221178</v>
      </c>
      <c r="F44191" t="b">
        <v>1</v>
      </c>
    </row>
    <row r="44192" spans="1:6">
      <c r="A44192" t="s">
        <v>115879</v>
      </c>
      <c r="B44192" t="s">
        <v>221179</v>
      </c>
      <c r="F44192" t="b">
        <v>1</v>
      </c>
    </row>
    <row r="44193" spans="1:6">
      <c r="A44193" t="s">
        <v>115880</v>
      </c>
      <c r="B44193" t="s">
        <v>221180</v>
      </c>
      <c r="F44193" t="b">
        <v>1</v>
      </c>
    </row>
    <row r="44194" spans="1:6">
      <c r="A44194" t="s">
        <v>115881</v>
      </c>
      <c r="B44194" t="s">
        <v>221181</v>
      </c>
      <c r="F44194" t="b">
        <v>0</v>
      </c>
    </row>
    <row r="44195" spans="1:6">
      <c r="A44195" t="s">
        <v>115882</v>
      </c>
      <c r="B44195" t="s">
        <v>221182</v>
      </c>
      <c r="F44195" t="b">
        <v>1</v>
      </c>
    </row>
    <row r="44196" spans="1:6">
      <c r="A44196" t="s">
        <v>115883</v>
      </c>
      <c r="B44196" t="s">
        <v>221183</v>
      </c>
      <c r="F44196" t="b">
        <v>1</v>
      </c>
    </row>
    <row r="44197" spans="1:6">
      <c r="A44197" t="s">
        <v>115884</v>
      </c>
      <c r="B44197" t="s">
        <v>221184</v>
      </c>
      <c r="F44197" t="b">
        <v>1</v>
      </c>
    </row>
    <row r="44198" spans="1:6">
      <c r="A44198" t="s">
        <v>73434</v>
      </c>
      <c r="B44198" t="s">
        <v>221185</v>
      </c>
      <c r="F44198" t="b">
        <v>0</v>
      </c>
    </row>
    <row r="44199" spans="1:6">
      <c r="A44199" t="s">
        <v>115885</v>
      </c>
      <c r="B44199" t="s">
        <v>221186</v>
      </c>
      <c r="F44199" t="b">
        <v>0</v>
      </c>
    </row>
    <row r="44200" spans="1:6">
      <c r="A44200" t="s">
        <v>115886</v>
      </c>
      <c r="B44200" t="s">
        <v>221187</v>
      </c>
      <c r="F44200" t="b">
        <v>1</v>
      </c>
    </row>
    <row r="44201" spans="1:6">
      <c r="A44201" t="s">
        <v>115887</v>
      </c>
      <c r="B44201" t="s">
        <v>221188</v>
      </c>
      <c r="F44201" t="b">
        <v>1</v>
      </c>
    </row>
    <row r="44202" spans="1:6">
      <c r="A44202" t="s">
        <v>115888</v>
      </c>
      <c r="B44202" t="s">
        <v>221189</v>
      </c>
      <c r="F44202" t="b">
        <v>1</v>
      </c>
    </row>
    <row r="44203" spans="1:6">
      <c r="A44203" t="s">
        <v>115889</v>
      </c>
      <c r="B44203" t="s">
        <v>221190</v>
      </c>
      <c r="F44203" t="b">
        <v>0</v>
      </c>
    </row>
    <row r="44204" spans="1:6">
      <c r="A44204" t="s">
        <v>115890</v>
      </c>
      <c r="B44204" t="s">
        <v>221191</v>
      </c>
      <c r="F44204" t="b">
        <v>1</v>
      </c>
    </row>
    <row r="44205" spans="1:6">
      <c r="A44205" t="s">
        <v>115891</v>
      </c>
      <c r="B44205" t="s">
        <v>221192</v>
      </c>
      <c r="F44205" t="b">
        <v>1</v>
      </c>
    </row>
    <row r="44206" spans="1:6">
      <c r="A44206" t="s">
        <v>115892</v>
      </c>
      <c r="B44206" t="s">
        <v>221193</v>
      </c>
      <c r="F44206" t="b">
        <v>1</v>
      </c>
    </row>
    <row r="44207" spans="1:6">
      <c r="A44207" t="s">
        <v>115893</v>
      </c>
      <c r="B44207" t="s">
        <v>221194</v>
      </c>
      <c r="F44207" t="b">
        <v>0</v>
      </c>
    </row>
    <row r="44208" spans="1:6">
      <c r="A44208" t="s">
        <v>115894</v>
      </c>
      <c r="B44208" t="s">
        <v>221195</v>
      </c>
      <c r="F44208" t="b">
        <v>1</v>
      </c>
    </row>
    <row r="44209" spans="1:7">
      <c r="A44209" t="s">
        <v>115895</v>
      </c>
      <c r="B44209" t="s">
        <v>221196</v>
      </c>
      <c r="F44209" t="b">
        <v>1</v>
      </c>
    </row>
    <row r="44210" spans="1:7">
      <c r="A44210" t="s">
        <v>115896</v>
      </c>
      <c r="B44210" t="s">
        <v>221197</v>
      </c>
      <c r="F44210" t="b">
        <v>1</v>
      </c>
    </row>
    <row r="44211" spans="1:7">
      <c r="A44211" t="s">
        <v>78599</v>
      </c>
      <c r="B44211" t="s">
        <v>221198</v>
      </c>
      <c r="F44211" t="b">
        <v>0</v>
      </c>
      <c r="G44211" t="s">
        <v>221199</v>
      </c>
    </row>
    <row r="44212" spans="1:7">
      <c r="A44212" t="s">
        <v>115897</v>
      </c>
      <c r="B44212" t="s">
        <v>221200</v>
      </c>
      <c r="F44212" t="b">
        <v>0</v>
      </c>
    </row>
    <row r="44213" spans="1:7">
      <c r="A44213" t="s">
        <v>115898</v>
      </c>
      <c r="B44213" t="s">
        <v>221201</v>
      </c>
      <c r="F44213" t="b">
        <v>1</v>
      </c>
    </row>
    <row r="44214" spans="1:7">
      <c r="A44214" t="s">
        <v>115899</v>
      </c>
      <c r="B44214" t="s">
        <v>221202</v>
      </c>
      <c r="F44214" t="b">
        <v>1</v>
      </c>
    </row>
    <row r="44215" spans="1:7">
      <c r="A44215" t="s">
        <v>115900</v>
      </c>
      <c r="B44215" t="s">
        <v>221203</v>
      </c>
      <c r="F44215" t="b">
        <v>1</v>
      </c>
    </row>
    <row r="44216" spans="1:7">
      <c r="A44216" t="s">
        <v>115901</v>
      </c>
      <c r="B44216" t="s">
        <v>221204</v>
      </c>
      <c r="F44216" t="b">
        <v>0</v>
      </c>
    </row>
    <row r="44217" spans="1:7">
      <c r="A44217" t="s">
        <v>115902</v>
      </c>
      <c r="B44217" t="s">
        <v>221205</v>
      </c>
      <c r="F44217" t="b">
        <v>1</v>
      </c>
    </row>
    <row r="44218" spans="1:7">
      <c r="A44218" t="s">
        <v>115903</v>
      </c>
      <c r="B44218" t="s">
        <v>221206</v>
      </c>
      <c r="F44218" t="b">
        <v>1</v>
      </c>
    </row>
    <row r="44219" spans="1:7">
      <c r="A44219" t="s">
        <v>115904</v>
      </c>
      <c r="B44219" t="s">
        <v>221207</v>
      </c>
      <c r="F44219" t="b">
        <v>1</v>
      </c>
    </row>
    <row r="44220" spans="1:7">
      <c r="A44220" t="s">
        <v>115905</v>
      </c>
      <c r="B44220" t="s">
        <v>221208</v>
      </c>
      <c r="F44220" t="b">
        <v>0</v>
      </c>
    </row>
    <row r="44221" spans="1:7">
      <c r="A44221" t="s">
        <v>115906</v>
      </c>
      <c r="B44221" t="s">
        <v>221209</v>
      </c>
      <c r="F44221" t="b">
        <v>1</v>
      </c>
    </row>
    <row r="44222" spans="1:7">
      <c r="A44222" t="s">
        <v>115907</v>
      </c>
      <c r="B44222" t="s">
        <v>221210</v>
      </c>
      <c r="F44222" t="b">
        <v>1</v>
      </c>
    </row>
    <row r="44223" spans="1:7">
      <c r="A44223" t="s">
        <v>115908</v>
      </c>
      <c r="B44223" t="s">
        <v>221211</v>
      </c>
      <c r="F44223" t="b">
        <v>1</v>
      </c>
    </row>
    <row r="44224" spans="1:7">
      <c r="A44224" t="s">
        <v>70849</v>
      </c>
      <c r="B44224" t="s">
        <v>221212</v>
      </c>
      <c r="F44224" t="b">
        <v>0</v>
      </c>
    </row>
    <row r="44225" spans="1:6">
      <c r="A44225" t="s">
        <v>115909</v>
      </c>
      <c r="B44225" t="s">
        <v>221213</v>
      </c>
      <c r="F44225" t="b">
        <v>0</v>
      </c>
    </row>
    <row r="44226" spans="1:6">
      <c r="A44226" t="s">
        <v>115910</v>
      </c>
      <c r="B44226" t="s">
        <v>221214</v>
      </c>
      <c r="F44226" t="b">
        <v>1</v>
      </c>
    </row>
    <row r="44227" spans="1:6">
      <c r="A44227" t="s">
        <v>115911</v>
      </c>
      <c r="B44227" t="s">
        <v>221215</v>
      </c>
      <c r="F44227" t="b">
        <v>1</v>
      </c>
    </row>
    <row r="44228" spans="1:6">
      <c r="A44228" t="s">
        <v>115912</v>
      </c>
      <c r="B44228" t="s">
        <v>221216</v>
      </c>
      <c r="F44228" t="b">
        <v>1</v>
      </c>
    </row>
    <row r="44229" spans="1:6">
      <c r="A44229" t="s">
        <v>115913</v>
      </c>
      <c r="B44229" t="s">
        <v>221217</v>
      </c>
      <c r="F44229" t="b">
        <v>0</v>
      </c>
    </row>
    <row r="44230" spans="1:6">
      <c r="A44230" t="s">
        <v>115914</v>
      </c>
      <c r="B44230" t="s">
        <v>221218</v>
      </c>
      <c r="F44230" t="b">
        <v>1</v>
      </c>
    </row>
    <row r="44231" spans="1:6">
      <c r="A44231" t="s">
        <v>115915</v>
      </c>
      <c r="B44231" t="s">
        <v>221219</v>
      </c>
      <c r="F44231" t="b">
        <v>1</v>
      </c>
    </row>
    <row r="44232" spans="1:6">
      <c r="A44232" t="s">
        <v>115916</v>
      </c>
      <c r="B44232" t="s">
        <v>221220</v>
      </c>
      <c r="F44232" t="b">
        <v>1</v>
      </c>
    </row>
    <row r="44233" spans="1:6">
      <c r="A44233" t="s">
        <v>115917</v>
      </c>
      <c r="B44233" t="s">
        <v>221221</v>
      </c>
      <c r="F44233" t="b">
        <v>0</v>
      </c>
    </row>
    <row r="44234" spans="1:6">
      <c r="A44234" t="s">
        <v>115918</v>
      </c>
      <c r="B44234" t="s">
        <v>221222</v>
      </c>
      <c r="F44234" t="b">
        <v>1</v>
      </c>
    </row>
    <row r="44235" spans="1:6">
      <c r="A44235" t="s">
        <v>115919</v>
      </c>
      <c r="B44235" t="s">
        <v>221223</v>
      </c>
      <c r="F44235" t="b">
        <v>1</v>
      </c>
    </row>
    <row r="44236" spans="1:6">
      <c r="A44236" t="s">
        <v>115920</v>
      </c>
      <c r="B44236" t="s">
        <v>221224</v>
      </c>
      <c r="F44236" t="b">
        <v>1</v>
      </c>
    </row>
    <row r="44237" spans="1:6">
      <c r="A44237" t="s">
        <v>70848</v>
      </c>
      <c r="B44237" t="s">
        <v>221225</v>
      </c>
      <c r="D44237" t="s">
        <v>221226</v>
      </c>
      <c r="F44237" t="b">
        <v>0</v>
      </c>
    </row>
    <row r="44238" spans="1:6">
      <c r="A44238" t="s">
        <v>115921</v>
      </c>
      <c r="B44238" t="s">
        <v>221227</v>
      </c>
      <c r="F44238" t="b">
        <v>0</v>
      </c>
    </row>
    <row r="44239" spans="1:6">
      <c r="A44239" t="s">
        <v>115922</v>
      </c>
      <c r="B44239" t="s">
        <v>221228</v>
      </c>
      <c r="F44239" t="b">
        <v>1</v>
      </c>
    </row>
    <row r="44240" spans="1:6">
      <c r="A44240" t="s">
        <v>115923</v>
      </c>
      <c r="B44240" t="s">
        <v>221229</v>
      </c>
      <c r="F44240" t="b">
        <v>1</v>
      </c>
    </row>
    <row r="44241" spans="1:6">
      <c r="A44241" t="s">
        <v>115924</v>
      </c>
      <c r="B44241" t="s">
        <v>221230</v>
      </c>
      <c r="F44241" t="b">
        <v>1</v>
      </c>
    </row>
    <row r="44242" spans="1:6">
      <c r="A44242" t="s">
        <v>115925</v>
      </c>
      <c r="B44242" t="s">
        <v>221231</v>
      </c>
      <c r="F44242" t="b">
        <v>0</v>
      </c>
    </row>
    <row r="44243" spans="1:6">
      <c r="A44243" t="s">
        <v>115926</v>
      </c>
      <c r="B44243" t="s">
        <v>221232</v>
      </c>
      <c r="F44243" t="b">
        <v>1</v>
      </c>
    </row>
    <row r="44244" spans="1:6">
      <c r="A44244" t="s">
        <v>115927</v>
      </c>
      <c r="B44244" t="s">
        <v>221233</v>
      </c>
      <c r="F44244" t="b">
        <v>1</v>
      </c>
    </row>
    <row r="44245" spans="1:6">
      <c r="A44245" t="s">
        <v>115928</v>
      </c>
      <c r="B44245" t="s">
        <v>221234</v>
      </c>
      <c r="F44245" t="b">
        <v>1</v>
      </c>
    </row>
    <row r="44246" spans="1:6">
      <c r="A44246" t="s">
        <v>115929</v>
      </c>
      <c r="B44246" t="s">
        <v>221235</v>
      </c>
      <c r="F44246" t="b">
        <v>0</v>
      </c>
    </row>
    <row r="44247" spans="1:6">
      <c r="A44247" t="s">
        <v>115930</v>
      </c>
      <c r="B44247" t="s">
        <v>221236</v>
      </c>
      <c r="F44247" t="b">
        <v>1</v>
      </c>
    </row>
    <row r="44248" spans="1:6">
      <c r="A44248" t="s">
        <v>115931</v>
      </c>
      <c r="B44248" t="s">
        <v>221237</v>
      </c>
      <c r="F44248" t="b">
        <v>1</v>
      </c>
    </row>
    <row r="44249" spans="1:6">
      <c r="A44249" t="s">
        <v>115932</v>
      </c>
      <c r="B44249" t="s">
        <v>221238</v>
      </c>
      <c r="F44249" t="b">
        <v>1</v>
      </c>
    </row>
    <row r="44250" spans="1:6">
      <c r="A44250" t="s">
        <v>115933</v>
      </c>
      <c r="B44250" t="s">
        <v>221239</v>
      </c>
      <c r="F44250" t="b">
        <v>0</v>
      </c>
    </row>
    <row r="44251" spans="1:6">
      <c r="A44251" t="s">
        <v>67693</v>
      </c>
      <c r="B44251" t="s">
        <v>221240</v>
      </c>
      <c r="F44251" t="b">
        <v>0</v>
      </c>
    </row>
    <row r="44252" spans="1:6">
      <c r="A44252" t="s">
        <v>115934</v>
      </c>
      <c r="B44252" t="s">
        <v>221241</v>
      </c>
      <c r="F44252" t="b">
        <v>0</v>
      </c>
    </row>
    <row r="44253" spans="1:6">
      <c r="A44253" t="s">
        <v>115935</v>
      </c>
      <c r="B44253" t="s">
        <v>221242</v>
      </c>
      <c r="F44253" t="b">
        <v>1</v>
      </c>
    </row>
    <row r="44254" spans="1:6">
      <c r="A44254" t="s">
        <v>115936</v>
      </c>
      <c r="B44254" t="s">
        <v>221243</v>
      </c>
      <c r="F44254" t="b">
        <v>1</v>
      </c>
    </row>
    <row r="44255" spans="1:6">
      <c r="A44255" t="s">
        <v>115937</v>
      </c>
      <c r="B44255" t="s">
        <v>221244</v>
      </c>
      <c r="F44255" t="b">
        <v>1</v>
      </c>
    </row>
    <row r="44256" spans="1:6">
      <c r="A44256" t="s">
        <v>115938</v>
      </c>
      <c r="B44256" t="s">
        <v>221245</v>
      </c>
      <c r="F44256" t="b">
        <v>0</v>
      </c>
    </row>
    <row r="44257" spans="1:6">
      <c r="A44257" t="s">
        <v>115939</v>
      </c>
      <c r="B44257" t="s">
        <v>221246</v>
      </c>
      <c r="F44257" t="b">
        <v>1</v>
      </c>
    </row>
    <row r="44258" spans="1:6">
      <c r="A44258" t="s">
        <v>115940</v>
      </c>
      <c r="B44258" t="s">
        <v>221247</v>
      </c>
      <c r="F44258" t="b">
        <v>1</v>
      </c>
    </row>
    <row r="44259" spans="1:6">
      <c r="A44259" t="s">
        <v>115941</v>
      </c>
      <c r="B44259" t="s">
        <v>221248</v>
      </c>
      <c r="F44259" t="b">
        <v>1</v>
      </c>
    </row>
    <row r="44260" spans="1:6">
      <c r="A44260" t="s">
        <v>115942</v>
      </c>
      <c r="B44260" t="s">
        <v>221249</v>
      </c>
      <c r="F44260" t="b">
        <v>0</v>
      </c>
    </row>
    <row r="44261" spans="1:6">
      <c r="A44261" t="s">
        <v>115943</v>
      </c>
      <c r="B44261" t="s">
        <v>221250</v>
      </c>
      <c r="F44261" t="b">
        <v>1</v>
      </c>
    </row>
    <row r="44262" spans="1:6">
      <c r="A44262" t="s">
        <v>115944</v>
      </c>
      <c r="B44262" t="s">
        <v>221251</v>
      </c>
      <c r="F44262" t="b">
        <v>1</v>
      </c>
    </row>
    <row r="44263" spans="1:6">
      <c r="A44263" t="s">
        <v>115945</v>
      </c>
      <c r="B44263" t="s">
        <v>221252</v>
      </c>
      <c r="F44263" t="b">
        <v>1</v>
      </c>
    </row>
    <row r="44264" spans="1:6">
      <c r="A44264" t="s">
        <v>71097</v>
      </c>
      <c r="B44264" t="s">
        <v>221253</v>
      </c>
      <c r="F44264" t="b">
        <v>0</v>
      </c>
    </row>
    <row r="44265" spans="1:6">
      <c r="A44265" t="s">
        <v>115946</v>
      </c>
      <c r="B44265" t="s">
        <v>221254</v>
      </c>
      <c r="F44265" t="b">
        <v>0</v>
      </c>
    </row>
    <row r="44266" spans="1:6">
      <c r="A44266" t="s">
        <v>115947</v>
      </c>
      <c r="B44266" t="s">
        <v>221255</v>
      </c>
      <c r="F44266" t="b">
        <v>1</v>
      </c>
    </row>
    <row r="44267" spans="1:6">
      <c r="A44267" t="s">
        <v>115948</v>
      </c>
      <c r="B44267" t="s">
        <v>221256</v>
      </c>
      <c r="F44267" t="b">
        <v>1</v>
      </c>
    </row>
    <row r="44268" spans="1:6">
      <c r="A44268" t="s">
        <v>115949</v>
      </c>
      <c r="B44268" t="s">
        <v>221257</v>
      </c>
      <c r="F44268" t="b">
        <v>1</v>
      </c>
    </row>
    <row r="44269" spans="1:6">
      <c r="A44269" t="s">
        <v>115950</v>
      </c>
      <c r="B44269" t="s">
        <v>221258</v>
      </c>
      <c r="F44269" t="b">
        <v>0</v>
      </c>
    </row>
    <row r="44270" spans="1:6">
      <c r="A44270" t="s">
        <v>115951</v>
      </c>
      <c r="B44270" t="s">
        <v>221259</v>
      </c>
      <c r="F44270" t="b">
        <v>1</v>
      </c>
    </row>
    <row r="44271" spans="1:6">
      <c r="A44271" t="s">
        <v>115952</v>
      </c>
      <c r="B44271" t="s">
        <v>221260</v>
      </c>
      <c r="F44271" t="b">
        <v>1</v>
      </c>
    </row>
    <row r="44272" spans="1:6">
      <c r="A44272" t="s">
        <v>115953</v>
      </c>
      <c r="B44272" t="s">
        <v>221261</v>
      </c>
      <c r="F44272" t="b">
        <v>1</v>
      </c>
    </row>
    <row r="44273" spans="1:6">
      <c r="A44273" t="s">
        <v>115954</v>
      </c>
      <c r="B44273" t="s">
        <v>221262</v>
      </c>
      <c r="F44273" t="b">
        <v>0</v>
      </c>
    </row>
    <row r="44274" spans="1:6">
      <c r="A44274" t="s">
        <v>115955</v>
      </c>
      <c r="B44274" t="s">
        <v>221263</v>
      </c>
      <c r="F44274" t="b">
        <v>1</v>
      </c>
    </row>
    <row r="44275" spans="1:6">
      <c r="A44275" t="s">
        <v>115956</v>
      </c>
      <c r="B44275" t="s">
        <v>221264</v>
      </c>
      <c r="F44275" t="b">
        <v>1</v>
      </c>
    </row>
    <row r="44276" spans="1:6">
      <c r="A44276" t="s">
        <v>115957</v>
      </c>
      <c r="B44276" t="s">
        <v>221265</v>
      </c>
      <c r="F44276" t="b">
        <v>1</v>
      </c>
    </row>
    <row r="44277" spans="1:6">
      <c r="A44277" t="s">
        <v>73440</v>
      </c>
      <c r="B44277" t="s">
        <v>221266</v>
      </c>
      <c r="F44277" t="b">
        <v>0</v>
      </c>
    </row>
    <row r="44278" spans="1:6">
      <c r="A44278" t="s">
        <v>115958</v>
      </c>
      <c r="B44278" t="s">
        <v>221267</v>
      </c>
      <c r="F44278" t="b">
        <v>0</v>
      </c>
    </row>
    <row r="44279" spans="1:6">
      <c r="A44279" t="s">
        <v>115959</v>
      </c>
      <c r="B44279" t="s">
        <v>221268</v>
      </c>
      <c r="F44279" t="b">
        <v>1</v>
      </c>
    </row>
    <row r="44280" spans="1:6">
      <c r="A44280" t="s">
        <v>115960</v>
      </c>
      <c r="B44280" t="s">
        <v>221269</v>
      </c>
      <c r="F44280" t="b">
        <v>1</v>
      </c>
    </row>
    <row r="44281" spans="1:6">
      <c r="A44281" t="s">
        <v>115961</v>
      </c>
      <c r="B44281" t="s">
        <v>221270</v>
      </c>
      <c r="F44281" t="b">
        <v>1</v>
      </c>
    </row>
    <row r="44282" spans="1:6">
      <c r="A44282" t="s">
        <v>115962</v>
      </c>
      <c r="B44282" t="s">
        <v>221271</v>
      </c>
      <c r="F44282" t="b">
        <v>0</v>
      </c>
    </row>
    <row r="44283" spans="1:6">
      <c r="A44283" t="s">
        <v>115963</v>
      </c>
      <c r="B44283" t="s">
        <v>221272</v>
      </c>
      <c r="F44283" t="b">
        <v>1</v>
      </c>
    </row>
    <row r="44284" spans="1:6">
      <c r="A44284" t="s">
        <v>115964</v>
      </c>
      <c r="B44284" t="s">
        <v>221273</v>
      </c>
      <c r="F44284" t="b">
        <v>1</v>
      </c>
    </row>
    <row r="44285" spans="1:6">
      <c r="A44285" t="s">
        <v>115965</v>
      </c>
      <c r="B44285" t="s">
        <v>221274</v>
      </c>
      <c r="F44285" t="b">
        <v>1</v>
      </c>
    </row>
    <row r="44286" spans="1:6">
      <c r="A44286" t="s">
        <v>115966</v>
      </c>
      <c r="B44286" t="s">
        <v>221275</v>
      </c>
      <c r="F44286" t="b">
        <v>0</v>
      </c>
    </row>
    <row r="44287" spans="1:6">
      <c r="A44287" t="s">
        <v>115967</v>
      </c>
      <c r="B44287" t="s">
        <v>221276</v>
      </c>
      <c r="F44287" t="b">
        <v>1</v>
      </c>
    </row>
    <row r="44288" spans="1:6">
      <c r="A44288" t="s">
        <v>115968</v>
      </c>
      <c r="B44288" t="s">
        <v>221277</v>
      </c>
      <c r="F44288" t="b">
        <v>1</v>
      </c>
    </row>
    <row r="44289" spans="1:7">
      <c r="A44289" t="s">
        <v>115969</v>
      </c>
      <c r="B44289" t="s">
        <v>221278</v>
      </c>
      <c r="F44289" t="b">
        <v>1</v>
      </c>
    </row>
    <row r="44290" spans="1:7">
      <c r="A44290" t="s">
        <v>78606</v>
      </c>
      <c r="B44290" t="s">
        <v>221279</v>
      </c>
      <c r="F44290" t="b">
        <v>0</v>
      </c>
      <c r="G44290" t="s">
        <v>221280</v>
      </c>
    </row>
    <row r="44291" spans="1:7">
      <c r="A44291" t="s">
        <v>115970</v>
      </c>
      <c r="B44291" t="s">
        <v>221281</v>
      </c>
      <c r="F44291" t="b">
        <v>0</v>
      </c>
    </row>
    <row r="44292" spans="1:7">
      <c r="A44292" t="s">
        <v>115971</v>
      </c>
      <c r="B44292" t="s">
        <v>221282</v>
      </c>
      <c r="F44292" t="b">
        <v>1</v>
      </c>
    </row>
    <row r="44293" spans="1:7">
      <c r="A44293" t="s">
        <v>115972</v>
      </c>
      <c r="B44293" t="s">
        <v>221283</v>
      </c>
      <c r="F44293" t="b">
        <v>1</v>
      </c>
    </row>
    <row r="44294" spans="1:7">
      <c r="A44294" t="s">
        <v>115973</v>
      </c>
      <c r="B44294" t="s">
        <v>221284</v>
      </c>
      <c r="F44294" t="b">
        <v>1</v>
      </c>
    </row>
    <row r="44295" spans="1:7">
      <c r="A44295" t="s">
        <v>115974</v>
      </c>
      <c r="B44295" t="s">
        <v>221285</v>
      </c>
      <c r="F44295" t="b">
        <v>0</v>
      </c>
    </row>
    <row r="44296" spans="1:7">
      <c r="A44296" t="s">
        <v>115975</v>
      </c>
      <c r="B44296" t="s">
        <v>221286</v>
      </c>
      <c r="F44296" t="b">
        <v>1</v>
      </c>
    </row>
    <row r="44297" spans="1:7">
      <c r="A44297" t="s">
        <v>115976</v>
      </c>
      <c r="B44297" t="s">
        <v>221287</v>
      </c>
      <c r="F44297" t="b">
        <v>1</v>
      </c>
    </row>
    <row r="44298" spans="1:7">
      <c r="A44298" t="s">
        <v>115977</v>
      </c>
      <c r="B44298" t="s">
        <v>221288</v>
      </c>
      <c r="F44298" t="b">
        <v>1</v>
      </c>
    </row>
    <row r="44299" spans="1:7">
      <c r="A44299" t="s">
        <v>115978</v>
      </c>
      <c r="B44299" t="s">
        <v>221289</v>
      </c>
      <c r="F44299" t="b">
        <v>0</v>
      </c>
    </row>
    <row r="44300" spans="1:7">
      <c r="A44300" t="s">
        <v>115979</v>
      </c>
      <c r="B44300" t="s">
        <v>221290</v>
      </c>
      <c r="F44300" t="b">
        <v>1</v>
      </c>
    </row>
    <row r="44301" spans="1:7">
      <c r="A44301" t="s">
        <v>115980</v>
      </c>
      <c r="B44301" t="s">
        <v>221291</v>
      </c>
      <c r="F44301" t="b">
        <v>1</v>
      </c>
    </row>
    <row r="44302" spans="1:7">
      <c r="A44302" t="s">
        <v>115981</v>
      </c>
      <c r="B44302" t="s">
        <v>221292</v>
      </c>
      <c r="F44302" t="b">
        <v>1</v>
      </c>
    </row>
    <row r="44303" spans="1:7">
      <c r="A44303" t="s">
        <v>70876</v>
      </c>
      <c r="B44303" t="s">
        <v>221293</v>
      </c>
      <c r="F44303" t="b">
        <v>0</v>
      </c>
    </row>
    <row r="44304" spans="1:7">
      <c r="A44304" t="s">
        <v>115982</v>
      </c>
      <c r="B44304" t="s">
        <v>221294</v>
      </c>
      <c r="F44304" t="b">
        <v>0</v>
      </c>
    </row>
    <row r="44305" spans="1:6">
      <c r="A44305" t="s">
        <v>115983</v>
      </c>
      <c r="B44305" t="s">
        <v>221295</v>
      </c>
      <c r="F44305" t="b">
        <v>1</v>
      </c>
    </row>
    <row r="44306" spans="1:6">
      <c r="A44306" t="s">
        <v>115984</v>
      </c>
      <c r="B44306" t="s">
        <v>221296</v>
      </c>
      <c r="F44306" t="b">
        <v>1</v>
      </c>
    </row>
    <row r="44307" spans="1:6">
      <c r="A44307" t="s">
        <v>115985</v>
      </c>
      <c r="B44307" t="s">
        <v>221297</v>
      </c>
      <c r="F44307" t="b">
        <v>1</v>
      </c>
    </row>
    <row r="44308" spans="1:6">
      <c r="A44308" t="s">
        <v>115986</v>
      </c>
      <c r="B44308" t="s">
        <v>221298</v>
      </c>
      <c r="F44308" t="b">
        <v>0</v>
      </c>
    </row>
    <row r="44309" spans="1:6">
      <c r="A44309" t="s">
        <v>115987</v>
      </c>
      <c r="B44309" t="s">
        <v>221299</v>
      </c>
      <c r="F44309" t="b">
        <v>1</v>
      </c>
    </row>
    <row r="44310" spans="1:6">
      <c r="A44310" t="s">
        <v>115988</v>
      </c>
      <c r="B44310" t="s">
        <v>221300</v>
      </c>
      <c r="F44310" t="b">
        <v>1</v>
      </c>
    </row>
    <row r="44311" spans="1:6">
      <c r="A44311" t="s">
        <v>115989</v>
      </c>
      <c r="B44311" t="s">
        <v>221301</v>
      </c>
      <c r="F44311" t="b">
        <v>1</v>
      </c>
    </row>
    <row r="44312" spans="1:6">
      <c r="A44312" t="s">
        <v>115990</v>
      </c>
      <c r="B44312" t="s">
        <v>221302</v>
      </c>
      <c r="F44312" t="b">
        <v>0</v>
      </c>
    </row>
    <row r="44313" spans="1:6">
      <c r="A44313" t="s">
        <v>115991</v>
      </c>
      <c r="B44313" t="s">
        <v>221303</v>
      </c>
      <c r="F44313" t="b">
        <v>1</v>
      </c>
    </row>
    <row r="44314" spans="1:6">
      <c r="A44314" t="s">
        <v>115992</v>
      </c>
      <c r="B44314" t="s">
        <v>221304</v>
      </c>
      <c r="F44314" t="b">
        <v>1</v>
      </c>
    </row>
    <row r="44315" spans="1:6">
      <c r="A44315" t="s">
        <v>115993</v>
      </c>
      <c r="B44315" t="s">
        <v>221305</v>
      </c>
      <c r="F44315" t="b">
        <v>1</v>
      </c>
    </row>
    <row r="44316" spans="1:6">
      <c r="A44316" t="s">
        <v>70875</v>
      </c>
      <c r="B44316" t="s">
        <v>221306</v>
      </c>
      <c r="D44316" t="s">
        <v>221307</v>
      </c>
      <c r="F44316" t="b">
        <v>0</v>
      </c>
    </row>
    <row r="44317" spans="1:6">
      <c r="A44317" t="s">
        <v>115994</v>
      </c>
      <c r="B44317" t="s">
        <v>221308</v>
      </c>
      <c r="F44317" t="b">
        <v>0</v>
      </c>
    </row>
    <row r="44318" spans="1:6">
      <c r="A44318" t="s">
        <v>115995</v>
      </c>
      <c r="B44318" t="s">
        <v>221309</v>
      </c>
      <c r="F44318" t="b">
        <v>1</v>
      </c>
    </row>
    <row r="44319" spans="1:6">
      <c r="A44319" t="s">
        <v>115996</v>
      </c>
      <c r="B44319" t="s">
        <v>221310</v>
      </c>
      <c r="F44319" t="b">
        <v>1</v>
      </c>
    </row>
    <row r="44320" spans="1:6">
      <c r="A44320" t="s">
        <v>115997</v>
      </c>
      <c r="B44320" t="s">
        <v>221311</v>
      </c>
      <c r="F44320" t="b">
        <v>1</v>
      </c>
    </row>
    <row r="44321" spans="1:6">
      <c r="A44321" t="s">
        <v>115998</v>
      </c>
      <c r="B44321" t="s">
        <v>221312</v>
      </c>
      <c r="F44321" t="b">
        <v>0</v>
      </c>
    </row>
    <row r="44322" spans="1:6">
      <c r="A44322" t="s">
        <v>115999</v>
      </c>
      <c r="B44322" t="s">
        <v>221313</v>
      </c>
      <c r="F44322" t="b">
        <v>1</v>
      </c>
    </row>
    <row r="44323" spans="1:6">
      <c r="A44323" t="s">
        <v>116000</v>
      </c>
      <c r="B44323" t="s">
        <v>221314</v>
      </c>
      <c r="F44323" t="b">
        <v>1</v>
      </c>
    </row>
    <row r="44324" spans="1:6">
      <c r="A44324" t="s">
        <v>116001</v>
      </c>
      <c r="B44324" t="s">
        <v>221315</v>
      </c>
      <c r="F44324" t="b">
        <v>1</v>
      </c>
    </row>
    <row r="44325" spans="1:6">
      <c r="A44325" t="s">
        <v>116002</v>
      </c>
      <c r="B44325" t="s">
        <v>221316</v>
      </c>
      <c r="F44325" t="b">
        <v>0</v>
      </c>
    </row>
    <row r="44326" spans="1:6">
      <c r="A44326" t="s">
        <v>116003</v>
      </c>
      <c r="B44326" t="s">
        <v>221317</v>
      </c>
      <c r="F44326" t="b">
        <v>1</v>
      </c>
    </row>
    <row r="44327" spans="1:6">
      <c r="A44327" t="s">
        <v>116004</v>
      </c>
      <c r="B44327" t="s">
        <v>221318</v>
      </c>
      <c r="F44327" t="b">
        <v>1</v>
      </c>
    </row>
    <row r="44328" spans="1:6">
      <c r="A44328" t="s">
        <v>116005</v>
      </c>
      <c r="B44328" t="s">
        <v>221319</v>
      </c>
      <c r="F44328" t="b">
        <v>1</v>
      </c>
    </row>
    <row r="44329" spans="1:6">
      <c r="A44329" t="s">
        <v>116006</v>
      </c>
      <c r="B44329" t="s">
        <v>221320</v>
      </c>
      <c r="F44329" t="b">
        <v>0</v>
      </c>
    </row>
    <row r="44330" spans="1:6">
      <c r="A44330" t="s">
        <v>81705</v>
      </c>
      <c r="B44330" t="s">
        <v>221321</v>
      </c>
      <c r="F44330" t="b">
        <v>0</v>
      </c>
    </row>
    <row r="44331" spans="1:6">
      <c r="A44331" t="s">
        <v>116007</v>
      </c>
      <c r="B44331" t="s">
        <v>221322</v>
      </c>
      <c r="F44331" t="b">
        <v>0</v>
      </c>
    </row>
    <row r="44332" spans="1:6">
      <c r="A44332" t="s">
        <v>116008</v>
      </c>
      <c r="B44332" t="s">
        <v>221323</v>
      </c>
      <c r="F44332" t="b">
        <v>1</v>
      </c>
    </row>
    <row r="44333" spans="1:6">
      <c r="A44333" t="s">
        <v>116009</v>
      </c>
      <c r="B44333" t="s">
        <v>221324</v>
      </c>
      <c r="F44333" t="b">
        <v>1</v>
      </c>
    </row>
    <row r="44334" spans="1:6">
      <c r="A44334" t="s">
        <v>116010</v>
      </c>
      <c r="B44334" t="s">
        <v>221325</v>
      </c>
      <c r="F44334" t="b">
        <v>1</v>
      </c>
    </row>
    <row r="44335" spans="1:6">
      <c r="A44335" t="s">
        <v>116011</v>
      </c>
      <c r="B44335" t="s">
        <v>221326</v>
      </c>
      <c r="F44335" t="b">
        <v>0</v>
      </c>
    </row>
    <row r="44336" spans="1:6">
      <c r="A44336" t="s">
        <v>116012</v>
      </c>
      <c r="B44336" t="s">
        <v>221327</v>
      </c>
      <c r="F44336" t="b">
        <v>1</v>
      </c>
    </row>
    <row r="44337" spans="1:6">
      <c r="A44337" t="s">
        <v>116013</v>
      </c>
      <c r="B44337" t="s">
        <v>221328</v>
      </c>
      <c r="F44337" t="b">
        <v>1</v>
      </c>
    </row>
    <row r="44338" spans="1:6">
      <c r="A44338" t="s">
        <v>116014</v>
      </c>
      <c r="B44338" t="s">
        <v>221329</v>
      </c>
      <c r="F44338" t="b">
        <v>1</v>
      </c>
    </row>
    <row r="44339" spans="1:6">
      <c r="A44339" t="s">
        <v>116015</v>
      </c>
      <c r="B44339" t="s">
        <v>221330</v>
      </c>
      <c r="F44339" t="b">
        <v>0</v>
      </c>
    </row>
    <row r="44340" spans="1:6">
      <c r="A44340" t="s">
        <v>116016</v>
      </c>
      <c r="B44340" t="s">
        <v>221331</v>
      </c>
      <c r="F44340" t="b">
        <v>1</v>
      </c>
    </row>
    <row r="44341" spans="1:6">
      <c r="A44341" t="s">
        <v>116017</v>
      </c>
      <c r="B44341" t="s">
        <v>221332</v>
      </c>
      <c r="F44341" t="b">
        <v>1</v>
      </c>
    </row>
    <row r="44342" spans="1:6">
      <c r="A44342" t="s">
        <v>116018</v>
      </c>
      <c r="B44342" t="s">
        <v>221333</v>
      </c>
      <c r="F44342" t="b">
        <v>1</v>
      </c>
    </row>
    <row r="44343" spans="1:6">
      <c r="A44343" t="s">
        <v>81711</v>
      </c>
      <c r="B44343" t="s">
        <v>221334</v>
      </c>
      <c r="F44343" t="b">
        <v>0</v>
      </c>
    </row>
    <row r="44344" spans="1:6">
      <c r="A44344" t="s">
        <v>116019</v>
      </c>
      <c r="B44344" t="s">
        <v>221335</v>
      </c>
      <c r="F44344" t="b">
        <v>0</v>
      </c>
    </row>
    <row r="44345" spans="1:6">
      <c r="A44345" t="s">
        <v>116020</v>
      </c>
      <c r="B44345" t="s">
        <v>221336</v>
      </c>
      <c r="F44345" t="b">
        <v>1</v>
      </c>
    </row>
    <row r="44346" spans="1:6">
      <c r="A44346" t="s">
        <v>116021</v>
      </c>
      <c r="B44346" t="s">
        <v>221337</v>
      </c>
      <c r="F44346" t="b">
        <v>1</v>
      </c>
    </row>
    <row r="44347" spans="1:6">
      <c r="A44347" t="s">
        <v>116022</v>
      </c>
      <c r="B44347" t="s">
        <v>221338</v>
      </c>
      <c r="F44347" t="b">
        <v>1</v>
      </c>
    </row>
    <row r="44348" spans="1:6">
      <c r="A44348" t="s">
        <v>116023</v>
      </c>
      <c r="B44348" t="s">
        <v>221339</v>
      </c>
      <c r="F44348" t="b">
        <v>0</v>
      </c>
    </row>
    <row r="44349" spans="1:6">
      <c r="A44349" t="s">
        <v>116024</v>
      </c>
      <c r="B44349" t="s">
        <v>221340</v>
      </c>
      <c r="F44349" t="b">
        <v>1</v>
      </c>
    </row>
    <row r="44350" spans="1:6">
      <c r="A44350" t="s">
        <v>116025</v>
      </c>
      <c r="B44350" t="s">
        <v>221341</v>
      </c>
      <c r="F44350" t="b">
        <v>1</v>
      </c>
    </row>
    <row r="44351" spans="1:6">
      <c r="A44351" t="s">
        <v>116026</v>
      </c>
      <c r="B44351" t="s">
        <v>221342</v>
      </c>
      <c r="F44351" t="b">
        <v>1</v>
      </c>
    </row>
    <row r="44352" spans="1:6">
      <c r="A44352" t="s">
        <v>116027</v>
      </c>
      <c r="B44352" t="s">
        <v>221343</v>
      </c>
      <c r="F44352" t="b">
        <v>0</v>
      </c>
    </row>
    <row r="44353" spans="1:8">
      <c r="A44353" t="s">
        <v>116028</v>
      </c>
      <c r="B44353" t="s">
        <v>221344</v>
      </c>
      <c r="F44353" t="b">
        <v>1</v>
      </c>
    </row>
    <row r="44354" spans="1:8">
      <c r="A44354" t="s">
        <v>116029</v>
      </c>
      <c r="B44354" t="s">
        <v>221345</v>
      </c>
      <c r="F44354" t="b">
        <v>1</v>
      </c>
    </row>
    <row r="44355" spans="1:8">
      <c r="A44355" t="s">
        <v>116030</v>
      </c>
      <c r="B44355" t="s">
        <v>221346</v>
      </c>
      <c r="F44355" t="b">
        <v>1</v>
      </c>
    </row>
    <row r="44356" spans="1:8">
      <c r="A44356" t="s">
        <v>116031</v>
      </c>
      <c r="B44356" t="s">
        <v>221347</v>
      </c>
      <c r="D44356" t="s">
        <v>221348</v>
      </c>
      <c r="E44356" t="s">
        <v>221349</v>
      </c>
      <c r="F44356" t="b">
        <v>0</v>
      </c>
      <c r="G44356" t="s">
        <v>217905</v>
      </c>
      <c r="H44356" t="s">
        <v>221350</v>
      </c>
    </row>
    <row r="44357" spans="1:8">
      <c r="A44357" t="s">
        <v>116032</v>
      </c>
      <c r="B44357" t="s">
        <v>221351</v>
      </c>
      <c r="F44357" t="b">
        <v>0</v>
      </c>
    </row>
    <row r="44358" spans="1:8">
      <c r="A44358" t="s">
        <v>86813</v>
      </c>
      <c r="B44358" t="s">
        <v>221352</v>
      </c>
      <c r="F44358" t="b">
        <v>0</v>
      </c>
    </row>
    <row r="44359" spans="1:8">
      <c r="A44359" t="s">
        <v>116033</v>
      </c>
      <c r="B44359" t="s">
        <v>221353</v>
      </c>
      <c r="F44359" t="b">
        <v>0</v>
      </c>
    </row>
    <row r="44360" spans="1:8">
      <c r="A44360" t="s">
        <v>116034</v>
      </c>
      <c r="B44360" t="s">
        <v>221354</v>
      </c>
      <c r="F44360" t="b">
        <v>1</v>
      </c>
    </row>
    <row r="44361" spans="1:8">
      <c r="A44361" t="s">
        <v>116035</v>
      </c>
      <c r="B44361" t="s">
        <v>221355</v>
      </c>
      <c r="F44361" t="b">
        <v>1</v>
      </c>
    </row>
    <row r="44362" spans="1:8">
      <c r="A44362" t="s">
        <v>116036</v>
      </c>
      <c r="B44362" t="s">
        <v>221356</v>
      </c>
      <c r="F44362" t="b">
        <v>1</v>
      </c>
    </row>
    <row r="44363" spans="1:8">
      <c r="A44363" t="s">
        <v>116037</v>
      </c>
      <c r="B44363" t="s">
        <v>221357</v>
      </c>
      <c r="F44363" t="b">
        <v>0</v>
      </c>
    </row>
    <row r="44364" spans="1:8">
      <c r="A44364" t="s">
        <v>116038</v>
      </c>
      <c r="B44364" t="s">
        <v>221358</v>
      </c>
      <c r="F44364" t="b">
        <v>1</v>
      </c>
    </row>
    <row r="44365" spans="1:8">
      <c r="A44365" t="s">
        <v>116039</v>
      </c>
      <c r="B44365" t="s">
        <v>221359</v>
      </c>
      <c r="F44365" t="b">
        <v>1</v>
      </c>
    </row>
    <row r="44366" spans="1:8">
      <c r="A44366" t="s">
        <v>116040</v>
      </c>
      <c r="B44366" t="s">
        <v>221360</v>
      </c>
      <c r="F44366" t="b">
        <v>1</v>
      </c>
    </row>
    <row r="44367" spans="1:8">
      <c r="A44367" t="s">
        <v>116041</v>
      </c>
      <c r="B44367" t="s">
        <v>221361</v>
      </c>
      <c r="F44367" t="b">
        <v>0</v>
      </c>
      <c r="G44367" t="s">
        <v>221362</v>
      </c>
    </row>
    <row r="44368" spans="1:8">
      <c r="A44368" t="s">
        <v>116042</v>
      </c>
      <c r="B44368" t="s">
        <v>221363</v>
      </c>
      <c r="F44368" t="b">
        <v>1</v>
      </c>
    </row>
    <row r="44369" spans="1:6">
      <c r="A44369" t="s">
        <v>116043</v>
      </c>
      <c r="B44369" t="s">
        <v>221364</v>
      </c>
      <c r="F44369" t="b">
        <v>1</v>
      </c>
    </row>
    <row r="44370" spans="1:6">
      <c r="A44370" t="s">
        <v>116044</v>
      </c>
      <c r="B44370" t="s">
        <v>221365</v>
      </c>
      <c r="F44370" t="b">
        <v>1</v>
      </c>
    </row>
    <row r="44371" spans="1:6">
      <c r="A44371" t="s">
        <v>82026</v>
      </c>
      <c r="B44371" t="s">
        <v>221366</v>
      </c>
      <c r="F44371" t="b">
        <v>0</v>
      </c>
    </row>
    <row r="44372" spans="1:6">
      <c r="A44372" t="s">
        <v>116045</v>
      </c>
      <c r="B44372" t="s">
        <v>221367</v>
      </c>
      <c r="F44372" t="b">
        <v>0</v>
      </c>
    </row>
    <row r="44373" spans="1:6">
      <c r="A44373" t="s">
        <v>116046</v>
      </c>
      <c r="B44373" t="s">
        <v>221368</v>
      </c>
      <c r="F44373" t="b">
        <v>1</v>
      </c>
    </row>
    <row r="44374" spans="1:6">
      <c r="A44374" t="s">
        <v>116047</v>
      </c>
      <c r="B44374" t="s">
        <v>221369</v>
      </c>
      <c r="F44374" t="b">
        <v>1</v>
      </c>
    </row>
    <row r="44375" spans="1:6">
      <c r="A44375" t="s">
        <v>116048</v>
      </c>
      <c r="B44375" t="s">
        <v>221370</v>
      </c>
      <c r="F44375" t="b">
        <v>1</v>
      </c>
    </row>
    <row r="44376" spans="1:6">
      <c r="A44376" t="s">
        <v>116049</v>
      </c>
      <c r="B44376" t="s">
        <v>221371</v>
      </c>
      <c r="F44376" t="b">
        <v>0</v>
      </c>
    </row>
    <row r="44377" spans="1:6">
      <c r="A44377" t="s">
        <v>116050</v>
      </c>
      <c r="B44377" t="s">
        <v>221372</v>
      </c>
      <c r="F44377" t="b">
        <v>1</v>
      </c>
    </row>
    <row r="44378" spans="1:6">
      <c r="A44378" t="s">
        <v>116051</v>
      </c>
      <c r="B44378" t="s">
        <v>221373</v>
      </c>
      <c r="F44378" t="b">
        <v>1</v>
      </c>
    </row>
    <row r="44379" spans="1:6">
      <c r="A44379" t="s">
        <v>116052</v>
      </c>
      <c r="B44379" t="s">
        <v>221374</v>
      </c>
      <c r="F44379" t="b">
        <v>1</v>
      </c>
    </row>
    <row r="44380" spans="1:6">
      <c r="A44380" t="s">
        <v>116053</v>
      </c>
      <c r="B44380" t="s">
        <v>221375</v>
      </c>
      <c r="F44380" t="b">
        <v>0</v>
      </c>
    </row>
    <row r="44381" spans="1:6">
      <c r="A44381" t="s">
        <v>116054</v>
      </c>
      <c r="B44381" t="s">
        <v>221376</v>
      </c>
      <c r="F44381" t="b">
        <v>1</v>
      </c>
    </row>
    <row r="44382" spans="1:6">
      <c r="A44382" t="s">
        <v>116055</v>
      </c>
      <c r="B44382" t="s">
        <v>221377</v>
      </c>
      <c r="F44382" t="b">
        <v>1</v>
      </c>
    </row>
    <row r="44383" spans="1:6">
      <c r="A44383" t="s">
        <v>116056</v>
      </c>
      <c r="B44383" t="s">
        <v>221378</v>
      </c>
      <c r="F44383" t="b">
        <v>1</v>
      </c>
    </row>
    <row r="44384" spans="1:6">
      <c r="A44384" t="s">
        <v>82027</v>
      </c>
      <c r="B44384" t="s">
        <v>221379</v>
      </c>
      <c r="F44384" t="b">
        <v>0</v>
      </c>
    </row>
    <row r="44385" spans="1:6">
      <c r="A44385" t="s">
        <v>116057</v>
      </c>
      <c r="B44385" t="s">
        <v>221380</v>
      </c>
      <c r="F44385" t="b">
        <v>0</v>
      </c>
    </row>
    <row r="44386" spans="1:6">
      <c r="A44386" t="s">
        <v>116058</v>
      </c>
      <c r="B44386" t="s">
        <v>221381</v>
      </c>
      <c r="F44386" t="b">
        <v>1</v>
      </c>
    </row>
    <row r="44387" spans="1:6">
      <c r="A44387" t="s">
        <v>116059</v>
      </c>
      <c r="B44387" t="s">
        <v>221382</v>
      </c>
      <c r="F44387" t="b">
        <v>1</v>
      </c>
    </row>
    <row r="44388" spans="1:6">
      <c r="A44388" t="s">
        <v>116060</v>
      </c>
      <c r="B44388" t="s">
        <v>221383</v>
      </c>
      <c r="F44388" t="b">
        <v>1</v>
      </c>
    </row>
    <row r="44389" spans="1:6">
      <c r="A44389" t="s">
        <v>116061</v>
      </c>
      <c r="B44389" t="s">
        <v>221384</v>
      </c>
      <c r="F44389" t="b">
        <v>0</v>
      </c>
    </row>
    <row r="44390" spans="1:6">
      <c r="A44390" t="s">
        <v>116062</v>
      </c>
      <c r="B44390" t="s">
        <v>221385</v>
      </c>
      <c r="F44390" t="b">
        <v>1</v>
      </c>
    </row>
    <row r="44391" spans="1:6">
      <c r="A44391" t="s">
        <v>116063</v>
      </c>
      <c r="B44391" t="s">
        <v>221386</v>
      </c>
      <c r="F44391" t="b">
        <v>1</v>
      </c>
    </row>
    <row r="44392" spans="1:6">
      <c r="A44392" t="s">
        <v>116064</v>
      </c>
      <c r="B44392" t="s">
        <v>221387</v>
      </c>
      <c r="F44392" t="b">
        <v>1</v>
      </c>
    </row>
    <row r="44393" spans="1:6">
      <c r="A44393" t="s">
        <v>116065</v>
      </c>
      <c r="B44393" t="s">
        <v>221388</v>
      </c>
      <c r="F44393" t="b">
        <v>0</v>
      </c>
    </row>
    <row r="44394" spans="1:6">
      <c r="A44394" t="s">
        <v>116066</v>
      </c>
      <c r="B44394" t="s">
        <v>221389</v>
      </c>
      <c r="F44394" t="b">
        <v>1</v>
      </c>
    </row>
    <row r="44395" spans="1:6">
      <c r="A44395" t="s">
        <v>116067</v>
      </c>
      <c r="B44395" t="s">
        <v>221390</v>
      </c>
      <c r="F44395" t="b">
        <v>1</v>
      </c>
    </row>
    <row r="44396" spans="1:6">
      <c r="A44396" t="s">
        <v>116068</v>
      </c>
      <c r="B44396" t="s">
        <v>221391</v>
      </c>
      <c r="F44396" t="b">
        <v>1</v>
      </c>
    </row>
    <row r="44397" spans="1:6">
      <c r="A44397" t="s">
        <v>116069</v>
      </c>
      <c r="B44397" t="s">
        <v>221392</v>
      </c>
      <c r="F44397" t="b">
        <v>0</v>
      </c>
    </row>
    <row r="44398" spans="1:6">
      <c r="A44398" t="s">
        <v>84747</v>
      </c>
      <c r="B44398" t="s">
        <v>221393</v>
      </c>
      <c r="F44398" t="b">
        <v>0</v>
      </c>
    </row>
    <row r="44399" spans="1:6">
      <c r="A44399" t="s">
        <v>116070</v>
      </c>
      <c r="B44399" t="s">
        <v>221394</v>
      </c>
      <c r="F44399" t="b">
        <v>1</v>
      </c>
    </row>
    <row r="44400" spans="1:6">
      <c r="A44400" t="s">
        <v>116071</v>
      </c>
      <c r="B44400" t="s">
        <v>221395</v>
      </c>
      <c r="F44400" t="b">
        <v>1</v>
      </c>
    </row>
    <row r="44401" spans="1:6">
      <c r="A44401" t="s">
        <v>116072</v>
      </c>
      <c r="B44401" t="s">
        <v>221396</v>
      </c>
      <c r="F44401" t="b">
        <v>1</v>
      </c>
    </row>
    <row r="44402" spans="1:6">
      <c r="A44402" t="s">
        <v>84745</v>
      </c>
      <c r="B44402" t="s">
        <v>221397</v>
      </c>
      <c r="F44402" t="b">
        <v>0</v>
      </c>
    </row>
    <row r="44403" spans="1:6">
      <c r="A44403" t="s">
        <v>116073</v>
      </c>
      <c r="B44403" t="s">
        <v>221398</v>
      </c>
      <c r="F44403" t="b">
        <v>1</v>
      </c>
    </row>
    <row r="44404" spans="1:6">
      <c r="A44404" t="s">
        <v>116074</v>
      </c>
      <c r="B44404" t="s">
        <v>221399</v>
      </c>
      <c r="F44404" t="b">
        <v>1</v>
      </c>
    </row>
    <row r="44405" spans="1:6">
      <c r="A44405" t="s">
        <v>116075</v>
      </c>
      <c r="B44405" t="s">
        <v>221400</v>
      </c>
      <c r="F44405" t="b">
        <v>1</v>
      </c>
    </row>
    <row r="44406" spans="1:6">
      <c r="A44406" t="s">
        <v>84743</v>
      </c>
      <c r="B44406" t="s">
        <v>221401</v>
      </c>
      <c r="F44406" t="b">
        <v>0</v>
      </c>
    </row>
    <row r="44407" spans="1:6">
      <c r="A44407" t="s">
        <v>116076</v>
      </c>
      <c r="B44407" t="s">
        <v>221402</v>
      </c>
      <c r="F44407" t="b">
        <v>1</v>
      </c>
    </row>
    <row r="44408" spans="1:6">
      <c r="A44408" t="s">
        <v>116077</v>
      </c>
      <c r="B44408" t="s">
        <v>221403</v>
      </c>
      <c r="F44408" t="b">
        <v>1</v>
      </c>
    </row>
    <row r="44409" spans="1:6">
      <c r="A44409" t="s">
        <v>116078</v>
      </c>
      <c r="B44409" t="s">
        <v>221404</v>
      </c>
      <c r="F44409" t="b">
        <v>1</v>
      </c>
    </row>
    <row r="44410" spans="1:6">
      <c r="A44410" t="s">
        <v>116079</v>
      </c>
      <c r="B44410" t="s">
        <v>221405</v>
      </c>
      <c r="F44410" t="b">
        <v>0</v>
      </c>
    </row>
    <row r="44411" spans="1:6">
      <c r="A44411" t="s">
        <v>84748</v>
      </c>
      <c r="B44411" t="s">
        <v>221406</v>
      </c>
      <c r="F44411" t="b">
        <v>0</v>
      </c>
    </row>
    <row r="44412" spans="1:6">
      <c r="A44412" t="s">
        <v>116080</v>
      </c>
      <c r="B44412" t="s">
        <v>221407</v>
      </c>
      <c r="F44412" t="b">
        <v>1</v>
      </c>
    </row>
    <row r="44413" spans="1:6">
      <c r="A44413" t="s">
        <v>116081</v>
      </c>
      <c r="B44413" t="s">
        <v>221408</v>
      </c>
      <c r="F44413" t="b">
        <v>1</v>
      </c>
    </row>
    <row r="44414" spans="1:6">
      <c r="A44414" t="s">
        <v>116082</v>
      </c>
      <c r="B44414" t="s">
        <v>221409</v>
      </c>
      <c r="F44414" t="b">
        <v>1</v>
      </c>
    </row>
    <row r="44415" spans="1:6">
      <c r="A44415" t="s">
        <v>84746</v>
      </c>
      <c r="B44415" t="s">
        <v>221410</v>
      </c>
      <c r="F44415" t="b">
        <v>0</v>
      </c>
    </row>
    <row r="44416" spans="1:6">
      <c r="A44416" t="s">
        <v>116083</v>
      </c>
      <c r="B44416" t="s">
        <v>221411</v>
      </c>
      <c r="F44416" t="b">
        <v>1</v>
      </c>
    </row>
    <row r="44417" spans="1:7">
      <c r="A44417" t="s">
        <v>116084</v>
      </c>
      <c r="B44417" t="s">
        <v>221412</v>
      </c>
      <c r="F44417" t="b">
        <v>1</v>
      </c>
    </row>
    <row r="44418" spans="1:7">
      <c r="A44418" t="s">
        <v>116085</v>
      </c>
      <c r="B44418" t="s">
        <v>221413</v>
      </c>
      <c r="F44418" t="b">
        <v>1</v>
      </c>
    </row>
    <row r="44419" spans="1:7">
      <c r="A44419" t="s">
        <v>84744</v>
      </c>
      <c r="B44419" t="s">
        <v>221414</v>
      </c>
      <c r="F44419" t="b">
        <v>0</v>
      </c>
    </row>
    <row r="44420" spans="1:7">
      <c r="A44420" t="s">
        <v>116086</v>
      </c>
      <c r="B44420" t="s">
        <v>221415</v>
      </c>
      <c r="F44420" t="b">
        <v>1</v>
      </c>
    </row>
    <row r="44421" spans="1:7">
      <c r="A44421" t="s">
        <v>116087</v>
      </c>
      <c r="B44421" t="s">
        <v>221416</v>
      </c>
      <c r="F44421" t="b">
        <v>1</v>
      </c>
    </row>
    <row r="44422" spans="1:7">
      <c r="A44422" t="s">
        <v>116088</v>
      </c>
      <c r="B44422" t="s">
        <v>221417</v>
      </c>
      <c r="F44422" t="b">
        <v>1</v>
      </c>
    </row>
    <row r="44423" spans="1:7">
      <c r="A44423" t="s">
        <v>70847</v>
      </c>
      <c r="B44423" t="s">
        <v>221418</v>
      </c>
      <c r="D44423" t="s">
        <v>221419</v>
      </c>
      <c r="F44423" t="b">
        <v>0</v>
      </c>
      <c r="G44423" t="s">
        <v>221420</v>
      </c>
    </row>
    <row r="44424" spans="1:7">
      <c r="A44424" t="s">
        <v>116089</v>
      </c>
      <c r="B44424" t="s">
        <v>221421</v>
      </c>
      <c r="F44424" t="b">
        <v>0</v>
      </c>
    </row>
    <row r="44425" spans="1:7">
      <c r="A44425" t="s">
        <v>116090</v>
      </c>
      <c r="B44425" t="s">
        <v>221422</v>
      </c>
      <c r="F44425" t="b">
        <v>1</v>
      </c>
    </row>
    <row r="44426" spans="1:7">
      <c r="A44426" t="s">
        <v>116091</v>
      </c>
      <c r="B44426" t="s">
        <v>221423</v>
      </c>
      <c r="F44426" t="b">
        <v>1</v>
      </c>
    </row>
    <row r="44427" spans="1:7">
      <c r="A44427" t="s">
        <v>116092</v>
      </c>
      <c r="B44427" t="s">
        <v>221424</v>
      </c>
      <c r="F44427" t="b">
        <v>1</v>
      </c>
    </row>
    <row r="44428" spans="1:7">
      <c r="A44428" t="s">
        <v>116093</v>
      </c>
      <c r="B44428" t="s">
        <v>221425</v>
      </c>
      <c r="F44428" t="b">
        <v>0</v>
      </c>
    </row>
    <row r="44429" spans="1:7">
      <c r="A44429" t="s">
        <v>116094</v>
      </c>
      <c r="B44429" t="s">
        <v>221426</v>
      </c>
      <c r="F44429" t="b">
        <v>1</v>
      </c>
    </row>
    <row r="44430" spans="1:7">
      <c r="A44430" t="s">
        <v>116095</v>
      </c>
      <c r="B44430" t="s">
        <v>221427</v>
      </c>
      <c r="F44430" t="b">
        <v>1</v>
      </c>
    </row>
    <row r="44431" spans="1:7">
      <c r="A44431" t="s">
        <v>116096</v>
      </c>
      <c r="B44431" t="s">
        <v>221428</v>
      </c>
      <c r="F44431" t="b">
        <v>1</v>
      </c>
    </row>
    <row r="44432" spans="1:7">
      <c r="A44432" t="s">
        <v>116097</v>
      </c>
      <c r="B44432" t="s">
        <v>221429</v>
      </c>
      <c r="F44432" t="b">
        <v>0</v>
      </c>
    </row>
    <row r="44433" spans="1:7">
      <c r="A44433" t="s">
        <v>116098</v>
      </c>
      <c r="B44433" t="s">
        <v>221430</v>
      </c>
      <c r="F44433" t="b">
        <v>1</v>
      </c>
    </row>
    <row r="44434" spans="1:7">
      <c r="A44434" t="s">
        <v>116099</v>
      </c>
      <c r="B44434" t="s">
        <v>221431</v>
      </c>
      <c r="F44434" t="b">
        <v>1</v>
      </c>
    </row>
    <row r="44435" spans="1:7">
      <c r="A44435" t="s">
        <v>116100</v>
      </c>
      <c r="B44435" t="s">
        <v>221432</v>
      </c>
      <c r="F44435" t="b">
        <v>1</v>
      </c>
    </row>
    <row r="44436" spans="1:7">
      <c r="A44436" t="s">
        <v>116101</v>
      </c>
      <c r="B44436" t="s">
        <v>221433</v>
      </c>
      <c r="E44436" t="s">
        <v>221434</v>
      </c>
      <c r="F44436" t="b">
        <v>0</v>
      </c>
    </row>
    <row r="44437" spans="1:7">
      <c r="A44437" t="s">
        <v>86836</v>
      </c>
      <c r="B44437" t="s">
        <v>221435</v>
      </c>
      <c r="F44437" t="b">
        <v>0</v>
      </c>
    </row>
    <row r="44438" spans="1:7">
      <c r="A44438" t="s">
        <v>116102</v>
      </c>
      <c r="B44438" t="s">
        <v>221436</v>
      </c>
      <c r="F44438" t="b">
        <v>0</v>
      </c>
    </row>
    <row r="44439" spans="1:7">
      <c r="A44439" t="s">
        <v>116103</v>
      </c>
      <c r="B44439" t="s">
        <v>221437</v>
      </c>
      <c r="F44439" t="b">
        <v>1</v>
      </c>
    </row>
    <row r="44440" spans="1:7">
      <c r="A44440" t="s">
        <v>116104</v>
      </c>
      <c r="B44440" t="s">
        <v>221438</v>
      </c>
      <c r="F44440" t="b">
        <v>1</v>
      </c>
    </row>
    <row r="44441" spans="1:7">
      <c r="A44441" t="s">
        <v>116105</v>
      </c>
      <c r="B44441" t="s">
        <v>221439</v>
      </c>
      <c r="F44441" t="b">
        <v>1</v>
      </c>
    </row>
    <row r="44442" spans="1:7">
      <c r="A44442" t="s">
        <v>116106</v>
      </c>
      <c r="B44442" t="s">
        <v>221440</v>
      </c>
      <c r="F44442" t="b">
        <v>0</v>
      </c>
    </row>
    <row r="44443" spans="1:7">
      <c r="A44443" t="s">
        <v>116107</v>
      </c>
      <c r="B44443" t="s">
        <v>221441</v>
      </c>
      <c r="F44443" t="b">
        <v>1</v>
      </c>
    </row>
    <row r="44444" spans="1:7">
      <c r="A44444" t="s">
        <v>116108</v>
      </c>
      <c r="B44444" t="s">
        <v>221442</v>
      </c>
      <c r="F44444" t="b">
        <v>1</v>
      </c>
    </row>
    <row r="44445" spans="1:7">
      <c r="A44445" t="s">
        <v>116109</v>
      </c>
      <c r="B44445" t="s">
        <v>221443</v>
      </c>
      <c r="F44445" t="b">
        <v>1</v>
      </c>
    </row>
    <row r="44446" spans="1:7">
      <c r="A44446" t="s">
        <v>116110</v>
      </c>
      <c r="B44446" t="s">
        <v>221444</v>
      </c>
      <c r="F44446" t="b">
        <v>0</v>
      </c>
      <c r="G44446" t="s">
        <v>221445</v>
      </c>
    </row>
    <row r="44447" spans="1:7">
      <c r="A44447" t="s">
        <v>116111</v>
      </c>
      <c r="B44447" t="s">
        <v>221446</v>
      </c>
      <c r="F44447" t="b">
        <v>1</v>
      </c>
    </row>
    <row r="44448" spans="1:7">
      <c r="A44448" t="s">
        <v>116112</v>
      </c>
      <c r="B44448" t="s">
        <v>221447</v>
      </c>
      <c r="F44448" t="b">
        <v>1</v>
      </c>
    </row>
    <row r="44449" spans="1:6">
      <c r="A44449" t="s">
        <v>116113</v>
      </c>
      <c r="B44449" t="s">
        <v>221448</v>
      </c>
      <c r="F44449" t="b">
        <v>1</v>
      </c>
    </row>
    <row r="44450" spans="1:6">
      <c r="A44450" t="s">
        <v>116114</v>
      </c>
      <c r="B44450" t="s">
        <v>221449</v>
      </c>
      <c r="F44450" t="b">
        <v>0</v>
      </c>
    </row>
    <row r="44451" spans="1:6">
      <c r="A44451" t="s">
        <v>82082</v>
      </c>
      <c r="B44451" t="s">
        <v>221450</v>
      </c>
      <c r="F44451" t="b">
        <v>0</v>
      </c>
    </row>
    <row r="44452" spans="1:6">
      <c r="A44452" t="s">
        <v>116115</v>
      </c>
      <c r="B44452" t="s">
        <v>221451</v>
      </c>
      <c r="F44452" t="b">
        <v>1</v>
      </c>
    </row>
    <row r="44453" spans="1:6">
      <c r="A44453" t="s">
        <v>116116</v>
      </c>
      <c r="B44453" t="s">
        <v>221452</v>
      </c>
      <c r="F44453" t="b">
        <v>1</v>
      </c>
    </row>
    <row r="44454" spans="1:6">
      <c r="A44454" t="s">
        <v>116117</v>
      </c>
      <c r="B44454" t="s">
        <v>221453</v>
      </c>
      <c r="F44454" t="b">
        <v>1</v>
      </c>
    </row>
    <row r="44455" spans="1:6">
      <c r="A44455" t="s">
        <v>82080</v>
      </c>
      <c r="B44455" t="s">
        <v>221454</v>
      </c>
      <c r="F44455" t="b">
        <v>0</v>
      </c>
    </row>
    <row r="44456" spans="1:6">
      <c r="A44456" t="s">
        <v>116118</v>
      </c>
      <c r="B44456" t="s">
        <v>221455</v>
      </c>
      <c r="F44456" t="b">
        <v>1</v>
      </c>
    </row>
    <row r="44457" spans="1:6">
      <c r="A44457" t="s">
        <v>116119</v>
      </c>
      <c r="B44457" t="s">
        <v>221456</v>
      </c>
      <c r="F44457" t="b">
        <v>1</v>
      </c>
    </row>
    <row r="44458" spans="1:6">
      <c r="A44458" t="s">
        <v>116120</v>
      </c>
      <c r="B44458" t="s">
        <v>221457</v>
      </c>
      <c r="F44458" t="b">
        <v>1</v>
      </c>
    </row>
    <row r="44459" spans="1:6">
      <c r="A44459" t="s">
        <v>82078</v>
      </c>
      <c r="B44459" t="s">
        <v>221458</v>
      </c>
      <c r="F44459" t="b">
        <v>0</v>
      </c>
    </row>
    <row r="44460" spans="1:6">
      <c r="A44460" t="s">
        <v>116121</v>
      </c>
      <c r="B44460" t="s">
        <v>221459</v>
      </c>
      <c r="F44460" t="b">
        <v>1</v>
      </c>
    </row>
    <row r="44461" spans="1:6">
      <c r="A44461" t="s">
        <v>116122</v>
      </c>
      <c r="B44461" t="s">
        <v>221460</v>
      </c>
      <c r="F44461" t="b">
        <v>1</v>
      </c>
    </row>
    <row r="44462" spans="1:6">
      <c r="A44462" t="s">
        <v>116123</v>
      </c>
      <c r="B44462" t="s">
        <v>221461</v>
      </c>
      <c r="F44462" t="b">
        <v>1</v>
      </c>
    </row>
    <row r="44463" spans="1:6">
      <c r="A44463" t="s">
        <v>116124</v>
      </c>
      <c r="B44463" t="s">
        <v>221462</v>
      </c>
      <c r="F44463" t="b">
        <v>0</v>
      </c>
    </row>
    <row r="44464" spans="1:6">
      <c r="A44464" t="s">
        <v>82083</v>
      </c>
      <c r="B44464" t="s">
        <v>221463</v>
      </c>
      <c r="F44464" t="b">
        <v>0</v>
      </c>
    </row>
    <row r="44465" spans="1:6">
      <c r="A44465" t="s">
        <v>116125</v>
      </c>
      <c r="B44465" t="s">
        <v>221464</v>
      </c>
      <c r="F44465" t="b">
        <v>1</v>
      </c>
    </row>
    <row r="44466" spans="1:6">
      <c r="A44466" t="s">
        <v>116126</v>
      </c>
      <c r="B44466" t="s">
        <v>221465</v>
      </c>
      <c r="F44466" t="b">
        <v>1</v>
      </c>
    </row>
    <row r="44467" spans="1:6">
      <c r="A44467" t="s">
        <v>116127</v>
      </c>
      <c r="B44467" t="s">
        <v>221466</v>
      </c>
      <c r="F44467" t="b">
        <v>1</v>
      </c>
    </row>
    <row r="44468" spans="1:6">
      <c r="A44468" t="s">
        <v>82081</v>
      </c>
      <c r="B44468" t="s">
        <v>221467</v>
      </c>
      <c r="F44468" t="b">
        <v>0</v>
      </c>
    </row>
    <row r="44469" spans="1:6">
      <c r="A44469" t="s">
        <v>116128</v>
      </c>
      <c r="B44469" t="s">
        <v>221468</v>
      </c>
      <c r="F44469" t="b">
        <v>1</v>
      </c>
    </row>
    <row r="44470" spans="1:6">
      <c r="A44470" t="s">
        <v>116129</v>
      </c>
      <c r="B44470" t="s">
        <v>221469</v>
      </c>
      <c r="F44470" t="b">
        <v>1</v>
      </c>
    </row>
    <row r="44471" spans="1:6">
      <c r="A44471" t="s">
        <v>116130</v>
      </c>
      <c r="B44471" t="s">
        <v>221470</v>
      </c>
      <c r="F44471" t="b">
        <v>1</v>
      </c>
    </row>
    <row r="44472" spans="1:6">
      <c r="A44472" t="s">
        <v>82079</v>
      </c>
      <c r="B44472" t="s">
        <v>221471</v>
      </c>
      <c r="F44472" t="b">
        <v>0</v>
      </c>
    </row>
    <row r="44473" spans="1:6">
      <c r="A44473" t="s">
        <v>116131</v>
      </c>
      <c r="B44473" t="s">
        <v>221472</v>
      </c>
      <c r="F44473" t="b">
        <v>1</v>
      </c>
    </row>
    <row r="44474" spans="1:6">
      <c r="A44474" t="s">
        <v>116132</v>
      </c>
      <c r="B44474" t="s">
        <v>221473</v>
      </c>
      <c r="F44474" t="b">
        <v>1</v>
      </c>
    </row>
    <row r="44475" spans="1:6">
      <c r="A44475" t="s">
        <v>116133</v>
      </c>
      <c r="B44475" t="s">
        <v>221474</v>
      </c>
      <c r="F44475" t="b">
        <v>1</v>
      </c>
    </row>
    <row r="44476" spans="1:6">
      <c r="A44476" t="s">
        <v>116134</v>
      </c>
      <c r="B44476" t="s">
        <v>221475</v>
      </c>
      <c r="F44476" t="b">
        <v>0</v>
      </c>
    </row>
    <row r="44477" spans="1:6">
      <c r="A44477" t="s">
        <v>84807</v>
      </c>
      <c r="B44477" t="s">
        <v>221476</v>
      </c>
      <c r="F44477" t="b">
        <v>0</v>
      </c>
    </row>
    <row r="44478" spans="1:6">
      <c r="A44478" t="s">
        <v>116135</v>
      </c>
      <c r="B44478" t="s">
        <v>221477</v>
      </c>
      <c r="F44478" t="b">
        <v>1</v>
      </c>
    </row>
    <row r="44479" spans="1:6">
      <c r="A44479" t="s">
        <v>116136</v>
      </c>
      <c r="B44479" t="s">
        <v>221478</v>
      </c>
      <c r="F44479" t="b">
        <v>1</v>
      </c>
    </row>
    <row r="44480" spans="1:6">
      <c r="A44480" t="s">
        <v>116137</v>
      </c>
      <c r="B44480" t="s">
        <v>221479</v>
      </c>
      <c r="F44480" t="b">
        <v>1</v>
      </c>
    </row>
    <row r="44481" spans="1:6">
      <c r="A44481" t="s">
        <v>84805</v>
      </c>
      <c r="B44481" t="s">
        <v>221480</v>
      </c>
      <c r="F44481" t="b">
        <v>0</v>
      </c>
    </row>
    <row r="44482" spans="1:6">
      <c r="A44482" t="s">
        <v>116138</v>
      </c>
      <c r="B44482" t="s">
        <v>221481</v>
      </c>
      <c r="F44482" t="b">
        <v>1</v>
      </c>
    </row>
    <row r="44483" spans="1:6">
      <c r="A44483" t="s">
        <v>116139</v>
      </c>
      <c r="B44483" t="s">
        <v>221482</v>
      </c>
      <c r="F44483" t="b">
        <v>1</v>
      </c>
    </row>
    <row r="44484" spans="1:6">
      <c r="A44484" t="s">
        <v>116140</v>
      </c>
      <c r="B44484" t="s">
        <v>221483</v>
      </c>
      <c r="F44484" t="b">
        <v>1</v>
      </c>
    </row>
    <row r="44485" spans="1:6">
      <c r="A44485" t="s">
        <v>84803</v>
      </c>
      <c r="B44485" t="s">
        <v>221484</v>
      </c>
      <c r="F44485" t="b">
        <v>0</v>
      </c>
    </row>
    <row r="44486" spans="1:6">
      <c r="A44486" t="s">
        <v>116141</v>
      </c>
      <c r="B44486" t="s">
        <v>221485</v>
      </c>
      <c r="F44486" t="b">
        <v>1</v>
      </c>
    </row>
    <row r="44487" spans="1:6">
      <c r="A44487" t="s">
        <v>116142</v>
      </c>
      <c r="B44487" t="s">
        <v>221486</v>
      </c>
      <c r="F44487" t="b">
        <v>1</v>
      </c>
    </row>
    <row r="44488" spans="1:6">
      <c r="A44488" t="s">
        <v>116143</v>
      </c>
      <c r="B44488" t="s">
        <v>221487</v>
      </c>
      <c r="F44488" t="b">
        <v>1</v>
      </c>
    </row>
    <row r="44489" spans="1:6">
      <c r="A44489" t="s">
        <v>116144</v>
      </c>
      <c r="B44489" t="s">
        <v>221488</v>
      </c>
      <c r="F44489" t="b">
        <v>0</v>
      </c>
    </row>
    <row r="44490" spans="1:6">
      <c r="A44490" t="s">
        <v>84808</v>
      </c>
      <c r="B44490" t="s">
        <v>221489</v>
      </c>
      <c r="F44490" t="b">
        <v>0</v>
      </c>
    </row>
    <row r="44491" spans="1:6">
      <c r="A44491" t="s">
        <v>116145</v>
      </c>
      <c r="B44491" t="s">
        <v>221490</v>
      </c>
      <c r="F44491" t="b">
        <v>1</v>
      </c>
    </row>
    <row r="44492" spans="1:6">
      <c r="A44492" t="s">
        <v>116146</v>
      </c>
      <c r="B44492" t="s">
        <v>221491</v>
      </c>
      <c r="F44492" t="b">
        <v>1</v>
      </c>
    </row>
    <row r="44493" spans="1:6">
      <c r="A44493" t="s">
        <v>116147</v>
      </c>
      <c r="B44493" t="s">
        <v>221492</v>
      </c>
      <c r="F44493" t="b">
        <v>1</v>
      </c>
    </row>
    <row r="44494" spans="1:6">
      <c r="A44494" t="s">
        <v>84806</v>
      </c>
      <c r="B44494" t="s">
        <v>221493</v>
      </c>
      <c r="F44494" t="b">
        <v>0</v>
      </c>
    </row>
    <row r="44495" spans="1:6">
      <c r="A44495" t="s">
        <v>116148</v>
      </c>
      <c r="B44495" t="s">
        <v>221494</v>
      </c>
      <c r="F44495" t="b">
        <v>1</v>
      </c>
    </row>
    <row r="44496" spans="1:6">
      <c r="A44496" t="s">
        <v>116149</v>
      </c>
      <c r="B44496" t="s">
        <v>221495</v>
      </c>
      <c r="F44496" t="b">
        <v>1</v>
      </c>
    </row>
    <row r="44497" spans="1:7">
      <c r="A44497" t="s">
        <v>116150</v>
      </c>
      <c r="B44497" t="s">
        <v>221496</v>
      </c>
      <c r="F44497" t="b">
        <v>1</v>
      </c>
    </row>
    <row r="44498" spans="1:7">
      <c r="A44498" t="s">
        <v>84804</v>
      </c>
      <c r="B44498" t="s">
        <v>221497</v>
      </c>
      <c r="F44498" t="b">
        <v>0</v>
      </c>
    </row>
    <row r="44499" spans="1:7">
      <c r="A44499" t="s">
        <v>116151</v>
      </c>
      <c r="B44499" t="s">
        <v>221498</v>
      </c>
      <c r="F44499" t="b">
        <v>1</v>
      </c>
    </row>
    <row r="44500" spans="1:7">
      <c r="A44500" t="s">
        <v>116152</v>
      </c>
      <c r="B44500" t="s">
        <v>221499</v>
      </c>
      <c r="F44500" t="b">
        <v>1</v>
      </c>
    </row>
    <row r="44501" spans="1:7">
      <c r="A44501" t="s">
        <v>116153</v>
      </c>
      <c r="B44501" t="s">
        <v>221500</v>
      </c>
      <c r="F44501" t="b">
        <v>1</v>
      </c>
    </row>
    <row r="44502" spans="1:7">
      <c r="A44502" t="s">
        <v>70874</v>
      </c>
      <c r="B44502" t="s">
        <v>221501</v>
      </c>
      <c r="D44502" t="s">
        <v>221502</v>
      </c>
      <c r="F44502" t="b">
        <v>0</v>
      </c>
      <c r="G44502" t="s">
        <v>221503</v>
      </c>
    </row>
    <row r="44503" spans="1:7">
      <c r="A44503" t="s">
        <v>116154</v>
      </c>
      <c r="B44503" t="s">
        <v>221504</v>
      </c>
      <c r="F44503" t="b">
        <v>0</v>
      </c>
    </row>
    <row r="44504" spans="1:7">
      <c r="A44504" t="s">
        <v>116155</v>
      </c>
      <c r="B44504" t="s">
        <v>221505</v>
      </c>
      <c r="F44504" t="b">
        <v>1</v>
      </c>
    </row>
    <row r="44505" spans="1:7">
      <c r="A44505" t="s">
        <v>116156</v>
      </c>
      <c r="B44505" t="s">
        <v>221506</v>
      </c>
      <c r="F44505" t="b">
        <v>1</v>
      </c>
    </row>
    <row r="44506" spans="1:7">
      <c r="A44506" t="s">
        <v>116157</v>
      </c>
      <c r="B44506" t="s">
        <v>221507</v>
      </c>
      <c r="F44506" t="b">
        <v>1</v>
      </c>
    </row>
    <row r="44507" spans="1:7">
      <c r="A44507" t="s">
        <v>116158</v>
      </c>
      <c r="B44507" t="s">
        <v>221508</v>
      </c>
      <c r="F44507" t="b">
        <v>0</v>
      </c>
    </row>
    <row r="44508" spans="1:7">
      <c r="A44508" t="s">
        <v>116159</v>
      </c>
      <c r="B44508" t="s">
        <v>221509</v>
      </c>
      <c r="F44508" t="b">
        <v>1</v>
      </c>
    </row>
    <row r="44509" spans="1:7">
      <c r="A44509" t="s">
        <v>116160</v>
      </c>
      <c r="B44509" t="s">
        <v>221510</v>
      </c>
      <c r="F44509" t="b">
        <v>1</v>
      </c>
    </row>
    <row r="44510" spans="1:7">
      <c r="A44510" t="s">
        <v>116161</v>
      </c>
      <c r="B44510" t="s">
        <v>221511</v>
      </c>
      <c r="F44510" t="b">
        <v>1</v>
      </c>
    </row>
    <row r="44511" spans="1:7">
      <c r="A44511" t="s">
        <v>116162</v>
      </c>
      <c r="B44511" t="s">
        <v>221512</v>
      </c>
      <c r="F44511" t="b">
        <v>0</v>
      </c>
    </row>
    <row r="44512" spans="1:7">
      <c r="A44512" t="s">
        <v>116163</v>
      </c>
      <c r="B44512" t="s">
        <v>221513</v>
      </c>
      <c r="F44512" t="b">
        <v>1</v>
      </c>
    </row>
    <row r="44513" spans="1:27">
      <c r="A44513" t="s">
        <v>116164</v>
      </c>
      <c r="B44513" t="s">
        <v>221514</v>
      </c>
      <c r="F44513" t="b">
        <v>1</v>
      </c>
    </row>
    <row r="44514" spans="1:27">
      <c r="A44514" t="s">
        <v>116165</v>
      </c>
      <c r="B44514" t="s">
        <v>221515</v>
      </c>
      <c r="F44514" t="b">
        <v>1</v>
      </c>
    </row>
    <row r="44515" spans="1:27">
      <c r="A44515" t="s">
        <v>116166</v>
      </c>
      <c r="B44515" t="s">
        <v>221516</v>
      </c>
      <c r="D44515" t="s">
        <v>221517</v>
      </c>
      <c r="E44515" t="s">
        <v>221518</v>
      </c>
      <c r="F44515" t="b">
        <v>0</v>
      </c>
      <c r="G44515" t="s">
        <v>221519</v>
      </c>
      <c r="H44515" t="s">
        <v>221520</v>
      </c>
    </row>
    <row r="44516" spans="1:27">
      <c r="A44516" t="s">
        <v>116167</v>
      </c>
      <c r="B44516" t="s">
        <v>221521</v>
      </c>
      <c r="E44516" t="s">
        <v>221522</v>
      </c>
      <c r="F44516" t="b">
        <v>0</v>
      </c>
      <c r="G44516" t="s">
        <v>221523</v>
      </c>
    </row>
    <row r="44517" spans="1:27">
      <c r="A44517" t="s">
        <v>79216</v>
      </c>
      <c r="B44517" t="s">
        <v>221524</v>
      </c>
      <c r="F44517" t="b">
        <v>0</v>
      </c>
    </row>
    <row r="44518" spans="1:27">
      <c r="A44518" t="s">
        <v>116168</v>
      </c>
      <c r="B44518" t="s">
        <v>221525</v>
      </c>
      <c r="F44518" t="b">
        <v>0</v>
      </c>
    </row>
    <row r="44519" spans="1:27">
      <c r="A44519" t="s">
        <v>116169</v>
      </c>
      <c r="B44519" t="s">
        <v>221526</v>
      </c>
      <c r="F44519" t="b">
        <v>1</v>
      </c>
    </row>
    <row r="44520" spans="1:27">
      <c r="A44520" t="s">
        <v>116170</v>
      </c>
      <c r="B44520" t="s">
        <v>221527</v>
      </c>
      <c r="F44520" t="b">
        <v>1</v>
      </c>
      <c r="AA44520" t="s">
        <v>164396</v>
      </c>
    </row>
    <row r="44521" spans="1:27">
      <c r="A44521" t="s">
        <v>116171</v>
      </c>
      <c r="B44521" t="s">
        <v>221528</v>
      </c>
      <c r="F44521" t="b">
        <v>1</v>
      </c>
      <c r="AA44521" t="s">
        <v>164396</v>
      </c>
    </row>
    <row r="44522" spans="1:27">
      <c r="A44522" t="s">
        <v>116172</v>
      </c>
      <c r="B44522" t="s">
        <v>221529</v>
      </c>
      <c r="F44522" t="b">
        <v>1</v>
      </c>
    </row>
    <row r="44523" spans="1:27">
      <c r="A44523" t="s">
        <v>116173</v>
      </c>
      <c r="B44523" t="s">
        <v>221530</v>
      </c>
      <c r="F44523" t="b">
        <v>1</v>
      </c>
    </row>
    <row r="44524" spans="1:27">
      <c r="A44524" t="s">
        <v>116174</v>
      </c>
      <c r="B44524" t="s">
        <v>221531</v>
      </c>
      <c r="F44524" t="b">
        <v>1</v>
      </c>
    </row>
    <row r="44525" spans="1:27">
      <c r="A44525" t="s">
        <v>116175</v>
      </c>
      <c r="B44525" t="s">
        <v>221532</v>
      </c>
      <c r="F44525" t="b">
        <v>1</v>
      </c>
    </row>
    <row r="44526" spans="1:27">
      <c r="A44526" t="s">
        <v>116176</v>
      </c>
      <c r="B44526" t="s">
        <v>221533</v>
      </c>
      <c r="F44526" t="b">
        <v>1</v>
      </c>
    </row>
    <row r="44527" spans="1:27">
      <c r="A44527" t="s">
        <v>116177</v>
      </c>
      <c r="B44527" t="s">
        <v>221534</v>
      </c>
      <c r="F44527" t="b">
        <v>1</v>
      </c>
    </row>
    <row r="44528" spans="1:27">
      <c r="A44528" t="s">
        <v>116178</v>
      </c>
      <c r="B44528" t="s">
        <v>221535</v>
      </c>
      <c r="F44528" t="b">
        <v>1</v>
      </c>
      <c r="AA44528" t="s">
        <v>164381</v>
      </c>
    </row>
    <row r="44529" spans="1:27">
      <c r="A44529" t="s">
        <v>116179</v>
      </c>
      <c r="B44529" t="s">
        <v>221536</v>
      </c>
      <c r="F44529" t="b">
        <v>1</v>
      </c>
      <c r="AA44529" t="s">
        <v>164381</v>
      </c>
    </row>
    <row r="44530" spans="1:27">
      <c r="A44530" t="s">
        <v>116180</v>
      </c>
      <c r="B44530" t="s">
        <v>221537</v>
      </c>
      <c r="F44530" t="b">
        <v>1</v>
      </c>
      <c r="AA44530" t="s">
        <v>164381</v>
      </c>
    </row>
    <row r="44531" spans="1:27">
      <c r="A44531" t="s">
        <v>116181</v>
      </c>
      <c r="B44531" t="s">
        <v>221538</v>
      </c>
      <c r="F44531" t="b">
        <v>1</v>
      </c>
      <c r="AA44531" t="s">
        <v>164381</v>
      </c>
    </row>
    <row r="44532" spans="1:27">
      <c r="A44532" t="s">
        <v>116182</v>
      </c>
      <c r="B44532" t="s">
        <v>221539</v>
      </c>
      <c r="F44532" t="b">
        <v>1</v>
      </c>
      <c r="AA44532" t="s">
        <v>164381</v>
      </c>
    </row>
    <row r="44533" spans="1:27">
      <c r="A44533" t="s">
        <v>116183</v>
      </c>
      <c r="B44533" t="s">
        <v>221540</v>
      </c>
      <c r="F44533" t="b">
        <v>1</v>
      </c>
      <c r="AA44533" t="s">
        <v>164381</v>
      </c>
    </row>
    <row r="44534" spans="1:27">
      <c r="A44534" t="s">
        <v>116184</v>
      </c>
      <c r="B44534" t="s">
        <v>221541</v>
      </c>
      <c r="F44534" t="b">
        <v>1</v>
      </c>
    </row>
    <row r="44535" spans="1:27">
      <c r="A44535" t="s">
        <v>116185</v>
      </c>
      <c r="B44535" t="s">
        <v>221542</v>
      </c>
      <c r="F44535" t="b">
        <v>0</v>
      </c>
    </row>
    <row r="44536" spans="1:27">
      <c r="A44536" t="s">
        <v>116186</v>
      </c>
      <c r="B44536" t="s">
        <v>221543</v>
      </c>
      <c r="F44536" t="b">
        <v>1</v>
      </c>
    </row>
    <row r="44537" spans="1:27">
      <c r="A44537" t="s">
        <v>116187</v>
      </c>
      <c r="B44537" t="s">
        <v>221544</v>
      </c>
      <c r="F44537" t="b">
        <v>1</v>
      </c>
      <c r="AA44537" t="s">
        <v>164396</v>
      </c>
    </row>
    <row r="44538" spans="1:27">
      <c r="A44538" t="s">
        <v>116188</v>
      </c>
      <c r="B44538" t="s">
        <v>221545</v>
      </c>
      <c r="F44538" t="b">
        <v>1</v>
      </c>
      <c r="AA44538" t="s">
        <v>164396</v>
      </c>
    </row>
    <row r="44539" spans="1:27">
      <c r="A44539" t="s">
        <v>116189</v>
      </c>
      <c r="B44539" t="s">
        <v>221546</v>
      </c>
      <c r="F44539" t="b">
        <v>1</v>
      </c>
    </row>
    <row r="44540" spans="1:27">
      <c r="A44540" t="s">
        <v>116190</v>
      </c>
      <c r="B44540" t="s">
        <v>221547</v>
      </c>
      <c r="F44540" t="b">
        <v>1</v>
      </c>
    </row>
    <row r="44541" spans="1:27">
      <c r="A44541" t="s">
        <v>116191</v>
      </c>
      <c r="B44541" t="s">
        <v>221548</v>
      </c>
      <c r="F44541" t="b">
        <v>1</v>
      </c>
    </row>
    <row r="44542" spans="1:27">
      <c r="A44542" t="s">
        <v>116192</v>
      </c>
      <c r="B44542" t="s">
        <v>221549</v>
      </c>
      <c r="F44542" t="b">
        <v>1</v>
      </c>
    </row>
    <row r="44543" spans="1:27">
      <c r="A44543" t="s">
        <v>116193</v>
      </c>
      <c r="B44543" t="s">
        <v>221550</v>
      </c>
      <c r="F44543" t="b">
        <v>1</v>
      </c>
    </row>
    <row r="44544" spans="1:27">
      <c r="A44544" t="s">
        <v>116194</v>
      </c>
      <c r="B44544" t="s">
        <v>221551</v>
      </c>
      <c r="F44544" t="b">
        <v>1</v>
      </c>
    </row>
    <row r="44545" spans="1:27">
      <c r="A44545" t="s">
        <v>116195</v>
      </c>
      <c r="B44545" t="s">
        <v>221552</v>
      </c>
      <c r="F44545" t="b">
        <v>1</v>
      </c>
      <c r="AA44545" t="s">
        <v>164381</v>
      </c>
    </row>
    <row r="44546" spans="1:27">
      <c r="A44546" t="s">
        <v>116196</v>
      </c>
      <c r="B44546" t="s">
        <v>221553</v>
      </c>
      <c r="F44546" t="b">
        <v>1</v>
      </c>
      <c r="AA44546" t="s">
        <v>164381</v>
      </c>
    </row>
    <row r="44547" spans="1:27">
      <c r="A44547" t="s">
        <v>116197</v>
      </c>
      <c r="B44547" t="s">
        <v>221554</v>
      </c>
      <c r="F44547" t="b">
        <v>1</v>
      </c>
      <c r="AA44547" t="s">
        <v>164381</v>
      </c>
    </row>
    <row r="44548" spans="1:27">
      <c r="A44548" t="s">
        <v>116198</v>
      </c>
      <c r="B44548" t="s">
        <v>221555</v>
      </c>
      <c r="F44548" t="b">
        <v>1</v>
      </c>
      <c r="AA44548" t="s">
        <v>164381</v>
      </c>
    </row>
    <row r="44549" spans="1:27">
      <c r="A44549" t="s">
        <v>116199</v>
      </c>
      <c r="B44549" t="s">
        <v>221556</v>
      </c>
      <c r="F44549" t="b">
        <v>1</v>
      </c>
      <c r="AA44549" t="s">
        <v>164381</v>
      </c>
    </row>
    <row r="44550" spans="1:27">
      <c r="A44550" t="s">
        <v>116200</v>
      </c>
      <c r="B44550" t="s">
        <v>221557</v>
      </c>
      <c r="F44550" t="b">
        <v>1</v>
      </c>
      <c r="AA44550" t="s">
        <v>164381</v>
      </c>
    </row>
    <row r="44551" spans="1:27">
      <c r="A44551" t="s">
        <v>116201</v>
      </c>
      <c r="B44551" t="s">
        <v>221558</v>
      </c>
      <c r="F44551" t="b">
        <v>1</v>
      </c>
    </row>
    <row r="44552" spans="1:27">
      <c r="A44552" t="s">
        <v>116202</v>
      </c>
      <c r="B44552" t="s">
        <v>221559</v>
      </c>
      <c r="F44552" t="b">
        <v>0</v>
      </c>
    </row>
    <row r="44553" spans="1:27">
      <c r="A44553" t="s">
        <v>116203</v>
      </c>
      <c r="B44553" t="s">
        <v>221560</v>
      </c>
      <c r="F44553" t="b">
        <v>1</v>
      </c>
    </row>
    <row r="44554" spans="1:27">
      <c r="A44554" t="s">
        <v>116204</v>
      </c>
      <c r="B44554" t="s">
        <v>221561</v>
      </c>
      <c r="F44554" t="b">
        <v>1</v>
      </c>
      <c r="AA44554" t="s">
        <v>164396</v>
      </c>
    </row>
    <row r="44555" spans="1:27">
      <c r="A44555" t="s">
        <v>116205</v>
      </c>
      <c r="B44555" t="s">
        <v>221562</v>
      </c>
      <c r="F44555" t="b">
        <v>1</v>
      </c>
      <c r="AA44555" t="s">
        <v>164396</v>
      </c>
    </row>
    <row r="44556" spans="1:27">
      <c r="A44556" t="s">
        <v>116206</v>
      </c>
      <c r="B44556" t="s">
        <v>221563</v>
      </c>
      <c r="F44556" t="b">
        <v>1</v>
      </c>
    </row>
    <row r="44557" spans="1:27">
      <c r="A44557" t="s">
        <v>116207</v>
      </c>
      <c r="B44557" t="s">
        <v>221564</v>
      </c>
      <c r="F44557" t="b">
        <v>1</v>
      </c>
    </row>
    <row r="44558" spans="1:27">
      <c r="A44558" t="s">
        <v>116208</v>
      </c>
      <c r="B44558" t="s">
        <v>221565</v>
      </c>
      <c r="F44558" t="b">
        <v>1</v>
      </c>
    </row>
    <row r="44559" spans="1:27">
      <c r="A44559" t="s">
        <v>116209</v>
      </c>
      <c r="B44559" t="s">
        <v>221566</v>
      </c>
      <c r="F44559" t="b">
        <v>1</v>
      </c>
    </row>
    <row r="44560" spans="1:27">
      <c r="A44560" t="s">
        <v>116210</v>
      </c>
      <c r="B44560" t="s">
        <v>221567</v>
      </c>
      <c r="F44560" t="b">
        <v>1</v>
      </c>
    </row>
    <row r="44561" spans="1:27">
      <c r="A44561" t="s">
        <v>116211</v>
      </c>
      <c r="B44561" t="s">
        <v>221568</v>
      </c>
      <c r="F44561" t="b">
        <v>1</v>
      </c>
    </row>
    <row r="44562" spans="1:27">
      <c r="A44562" t="s">
        <v>116212</v>
      </c>
      <c r="B44562" t="s">
        <v>221569</v>
      </c>
      <c r="F44562" t="b">
        <v>1</v>
      </c>
      <c r="AA44562" t="s">
        <v>164381</v>
      </c>
    </row>
    <row r="44563" spans="1:27">
      <c r="A44563" t="s">
        <v>116213</v>
      </c>
      <c r="B44563" t="s">
        <v>221570</v>
      </c>
      <c r="F44563" t="b">
        <v>1</v>
      </c>
      <c r="AA44563" t="s">
        <v>164381</v>
      </c>
    </row>
    <row r="44564" spans="1:27">
      <c r="A44564" t="s">
        <v>116214</v>
      </c>
      <c r="B44564" t="s">
        <v>221571</v>
      </c>
      <c r="F44564" t="b">
        <v>1</v>
      </c>
      <c r="AA44564" t="s">
        <v>164381</v>
      </c>
    </row>
    <row r="44565" spans="1:27">
      <c r="A44565" t="s">
        <v>116215</v>
      </c>
      <c r="B44565" t="s">
        <v>221572</v>
      </c>
      <c r="F44565" t="b">
        <v>1</v>
      </c>
      <c r="AA44565" t="s">
        <v>164381</v>
      </c>
    </row>
    <row r="44566" spans="1:27">
      <c r="A44566" t="s">
        <v>116216</v>
      </c>
      <c r="B44566" t="s">
        <v>221573</v>
      </c>
      <c r="F44566" t="b">
        <v>1</v>
      </c>
      <c r="AA44566" t="s">
        <v>164381</v>
      </c>
    </row>
    <row r="44567" spans="1:27">
      <c r="A44567" t="s">
        <v>116217</v>
      </c>
      <c r="B44567" t="s">
        <v>221574</v>
      </c>
      <c r="F44567" t="b">
        <v>1</v>
      </c>
      <c r="AA44567" t="s">
        <v>164381</v>
      </c>
    </row>
    <row r="44568" spans="1:27">
      <c r="A44568" t="s">
        <v>116218</v>
      </c>
      <c r="B44568" t="s">
        <v>221575</v>
      </c>
      <c r="F44568" t="b">
        <v>1</v>
      </c>
    </row>
    <row r="44569" spans="1:27">
      <c r="A44569" t="s">
        <v>79221</v>
      </c>
      <c r="B44569" t="s">
        <v>221576</v>
      </c>
      <c r="F44569" t="b">
        <v>0</v>
      </c>
      <c r="G44569" t="s">
        <v>221577</v>
      </c>
    </row>
    <row r="44570" spans="1:27">
      <c r="A44570" t="s">
        <v>116219</v>
      </c>
      <c r="B44570" t="s">
        <v>221578</v>
      </c>
      <c r="F44570" t="b">
        <v>0</v>
      </c>
    </row>
    <row r="44571" spans="1:27">
      <c r="A44571" t="s">
        <v>116220</v>
      </c>
      <c r="B44571" t="s">
        <v>221579</v>
      </c>
      <c r="F44571" t="b">
        <v>1</v>
      </c>
      <c r="AA44571" t="s">
        <v>164381</v>
      </c>
    </row>
    <row r="44572" spans="1:27">
      <c r="A44572" t="s">
        <v>116221</v>
      </c>
      <c r="B44572" t="s">
        <v>221580</v>
      </c>
      <c r="F44572" t="b">
        <v>1</v>
      </c>
    </row>
    <row r="44573" spans="1:27">
      <c r="A44573" t="s">
        <v>116222</v>
      </c>
      <c r="B44573" t="s">
        <v>221581</v>
      </c>
      <c r="F44573" t="b">
        <v>1</v>
      </c>
    </row>
    <row r="44574" spans="1:27">
      <c r="A44574" t="s">
        <v>116223</v>
      </c>
      <c r="B44574" t="s">
        <v>221582</v>
      </c>
      <c r="F44574" t="b">
        <v>1</v>
      </c>
      <c r="AA44574" t="s">
        <v>164381</v>
      </c>
    </row>
    <row r="44575" spans="1:27">
      <c r="A44575" t="s">
        <v>116224</v>
      </c>
      <c r="B44575" t="s">
        <v>221583</v>
      </c>
      <c r="F44575" t="b">
        <v>1</v>
      </c>
      <c r="AA44575" t="s">
        <v>164381</v>
      </c>
    </row>
    <row r="44576" spans="1:27">
      <c r="A44576" t="s">
        <v>116225</v>
      </c>
      <c r="B44576" t="s">
        <v>221584</v>
      </c>
      <c r="F44576" t="b">
        <v>1</v>
      </c>
    </row>
    <row r="44577" spans="1:27">
      <c r="A44577" t="s">
        <v>116226</v>
      </c>
      <c r="B44577" t="s">
        <v>221585</v>
      </c>
      <c r="F44577" t="b">
        <v>0</v>
      </c>
    </row>
    <row r="44578" spans="1:27">
      <c r="A44578" t="s">
        <v>116227</v>
      </c>
      <c r="B44578" t="s">
        <v>221586</v>
      </c>
      <c r="F44578" t="b">
        <v>1</v>
      </c>
      <c r="AA44578" t="s">
        <v>164381</v>
      </c>
    </row>
    <row r="44579" spans="1:27">
      <c r="A44579" t="s">
        <v>116228</v>
      </c>
      <c r="B44579" t="s">
        <v>221587</v>
      </c>
      <c r="F44579" t="b">
        <v>1</v>
      </c>
    </row>
    <row r="44580" spans="1:27">
      <c r="A44580" t="s">
        <v>116229</v>
      </c>
      <c r="B44580" t="s">
        <v>221588</v>
      </c>
      <c r="F44580" t="b">
        <v>1</v>
      </c>
    </row>
    <row r="44581" spans="1:27">
      <c r="A44581" t="s">
        <v>116230</v>
      </c>
      <c r="B44581" t="s">
        <v>221589</v>
      </c>
      <c r="F44581" t="b">
        <v>1</v>
      </c>
      <c r="AA44581" t="s">
        <v>164381</v>
      </c>
    </row>
    <row r="44582" spans="1:27">
      <c r="A44582" t="s">
        <v>116231</v>
      </c>
      <c r="B44582" t="s">
        <v>221590</v>
      </c>
      <c r="F44582" t="b">
        <v>1</v>
      </c>
      <c r="AA44582" t="s">
        <v>164381</v>
      </c>
    </row>
    <row r="44583" spans="1:27">
      <c r="A44583" t="s">
        <v>116232</v>
      </c>
      <c r="B44583" t="s">
        <v>221591</v>
      </c>
      <c r="F44583" t="b">
        <v>1</v>
      </c>
    </row>
    <row r="44584" spans="1:27">
      <c r="A44584" t="s">
        <v>116233</v>
      </c>
      <c r="B44584" t="s">
        <v>221592</v>
      </c>
      <c r="F44584" t="b">
        <v>0</v>
      </c>
    </row>
    <row r="44585" spans="1:27">
      <c r="A44585" t="s">
        <v>116234</v>
      </c>
      <c r="B44585" t="s">
        <v>221593</v>
      </c>
      <c r="F44585" t="b">
        <v>1</v>
      </c>
      <c r="AA44585" t="s">
        <v>164381</v>
      </c>
    </row>
    <row r="44586" spans="1:27">
      <c r="A44586" t="s">
        <v>116235</v>
      </c>
      <c r="B44586" t="s">
        <v>221594</v>
      </c>
      <c r="F44586" t="b">
        <v>1</v>
      </c>
    </row>
    <row r="44587" spans="1:27">
      <c r="A44587" t="s">
        <v>116236</v>
      </c>
      <c r="B44587" t="s">
        <v>221595</v>
      </c>
      <c r="F44587" t="b">
        <v>1</v>
      </c>
    </row>
    <row r="44588" spans="1:27">
      <c r="A44588" t="s">
        <v>116237</v>
      </c>
      <c r="B44588" t="s">
        <v>221596</v>
      </c>
      <c r="F44588" t="b">
        <v>1</v>
      </c>
      <c r="AA44588" t="s">
        <v>164381</v>
      </c>
    </row>
    <row r="44589" spans="1:27">
      <c r="A44589" t="s">
        <v>116238</v>
      </c>
      <c r="B44589" t="s">
        <v>221597</v>
      </c>
      <c r="F44589" t="b">
        <v>1</v>
      </c>
      <c r="AA44589" t="s">
        <v>164381</v>
      </c>
    </row>
    <row r="44590" spans="1:27">
      <c r="A44590" t="s">
        <v>116239</v>
      </c>
      <c r="B44590" t="s">
        <v>221598</v>
      </c>
      <c r="F44590" t="b">
        <v>1</v>
      </c>
    </row>
    <row r="44591" spans="1:27">
      <c r="A44591" t="s">
        <v>79218</v>
      </c>
      <c r="B44591" t="s">
        <v>221599</v>
      </c>
      <c r="F44591" t="b">
        <v>0</v>
      </c>
    </row>
    <row r="44592" spans="1:27">
      <c r="A44592" t="s">
        <v>116240</v>
      </c>
      <c r="B44592" t="s">
        <v>221600</v>
      </c>
      <c r="F44592" t="b">
        <v>0</v>
      </c>
    </row>
    <row r="44593" spans="1:27">
      <c r="A44593" t="s">
        <v>116241</v>
      </c>
      <c r="B44593" t="s">
        <v>221601</v>
      </c>
      <c r="F44593" t="b">
        <v>1</v>
      </c>
    </row>
    <row r="44594" spans="1:27">
      <c r="A44594" t="s">
        <v>116242</v>
      </c>
      <c r="B44594" t="s">
        <v>221602</v>
      </c>
      <c r="F44594" t="b">
        <v>1</v>
      </c>
      <c r="AA44594" t="s">
        <v>164396</v>
      </c>
    </row>
    <row r="44595" spans="1:27">
      <c r="A44595" t="s">
        <v>116243</v>
      </c>
      <c r="B44595" t="s">
        <v>221603</v>
      </c>
      <c r="F44595" t="b">
        <v>1</v>
      </c>
      <c r="AA44595" t="s">
        <v>164396</v>
      </c>
    </row>
    <row r="44596" spans="1:27">
      <c r="A44596" t="s">
        <v>116244</v>
      </c>
      <c r="B44596" t="s">
        <v>221604</v>
      </c>
      <c r="F44596" t="b">
        <v>1</v>
      </c>
    </row>
    <row r="44597" spans="1:27">
      <c r="A44597" t="s">
        <v>116245</v>
      </c>
      <c r="B44597" t="s">
        <v>221605</v>
      </c>
      <c r="F44597" t="b">
        <v>1</v>
      </c>
    </row>
    <row r="44598" spans="1:27">
      <c r="A44598" t="s">
        <v>116246</v>
      </c>
      <c r="B44598" t="s">
        <v>221606</v>
      </c>
      <c r="F44598" t="b">
        <v>1</v>
      </c>
    </row>
    <row r="44599" spans="1:27">
      <c r="A44599" t="s">
        <v>116247</v>
      </c>
      <c r="B44599" t="s">
        <v>221607</v>
      </c>
      <c r="F44599" t="b">
        <v>1</v>
      </c>
    </row>
    <row r="44600" spans="1:27">
      <c r="A44600" t="s">
        <v>116248</v>
      </c>
      <c r="B44600" t="s">
        <v>221608</v>
      </c>
      <c r="F44600" t="b">
        <v>1</v>
      </c>
    </row>
    <row r="44601" spans="1:27">
      <c r="A44601" t="s">
        <v>116249</v>
      </c>
      <c r="B44601" t="s">
        <v>221609</v>
      </c>
      <c r="F44601" t="b">
        <v>1</v>
      </c>
    </row>
    <row r="44602" spans="1:27">
      <c r="A44602" t="s">
        <v>116250</v>
      </c>
      <c r="B44602" t="s">
        <v>221610</v>
      </c>
      <c r="F44602" t="b">
        <v>1</v>
      </c>
      <c r="AA44602" t="s">
        <v>164381</v>
      </c>
    </row>
    <row r="44603" spans="1:27">
      <c r="A44603" t="s">
        <v>116251</v>
      </c>
      <c r="B44603" t="s">
        <v>221611</v>
      </c>
      <c r="F44603" t="b">
        <v>1</v>
      </c>
      <c r="AA44603" t="s">
        <v>164381</v>
      </c>
    </row>
    <row r="44604" spans="1:27">
      <c r="A44604" t="s">
        <v>116252</v>
      </c>
      <c r="B44604" t="s">
        <v>221612</v>
      </c>
      <c r="F44604" t="b">
        <v>1</v>
      </c>
      <c r="AA44604" t="s">
        <v>164381</v>
      </c>
    </row>
    <row r="44605" spans="1:27">
      <c r="A44605" t="s">
        <v>116253</v>
      </c>
      <c r="B44605" t="s">
        <v>221613</v>
      </c>
      <c r="F44605" t="b">
        <v>1</v>
      </c>
      <c r="AA44605" t="s">
        <v>164381</v>
      </c>
    </row>
    <row r="44606" spans="1:27">
      <c r="A44606" t="s">
        <v>116254</v>
      </c>
      <c r="B44606" t="s">
        <v>221614</v>
      </c>
      <c r="F44606" t="b">
        <v>1</v>
      </c>
      <c r="AA44606" t="s">
        <v>164381</v>
      </c>
    </row>
    <row r="44607" spans="1:27">
      <c r="A44607" t="s">
        <v>116255</v>
      </c>
      <c r="B44607" t="s">
        <v>221615</v>
      </c>
      <c r="F44607" t="b">
        <v>1</v>
      </c>
      <c r="AA44607" t="s">
        <v>164381</v>
      </c>
    </row>
    <row r="44608" spans="1:27">
      <c r="A44608" t="s">
        <v>116256</v>
      </c>
      <c r="B44608" t="s">
        <v>221616</v>
      </c>
      <c r="F44608" t="b">
        <v>1</v>
      </c>
    </row>
    <row r="44609" spans="1:27">
      <c r="A44609" t="s">
        <v>116257</v>
      </c>
      <c r="B44609" t="s">
        <v>221617</v>
      </c>
      <c r="F44609" t="b">
        <v>0</v>
      </c>
    </row>
    <row r="44610" spans="1:27">
      <c r="A44610" t="s">
        <v>116258</v>
      </c>
      <c r="B44610" t="s">
        <v>221618</v>
      </c>
      <c r="F44610" t="b">
        <v>1</v>
      </c>
    </row>
    <row r="44611" spans="1:27">
      <c r="A44611" t="s">
        <v>116259</v>
      </c>
      <c r="B44611" t="s">
        <v>221619</v>
      </c>
      <c r="F44611" t="b">
        <v>1</v>
      </c>
      <c r="AA44611" t="s">
        <v>164396</v>
      </c>
    </row>
    <row r="44612" spans="1:27">
      <c r="A44612" t="s">
        <v>116260</v>
      </c>
      <c r="B44612" t="s">
        <v>221620</v>
      </c>
      <c r="F44612" t="b">
        <v>1</v>
      </c>
      <c r="AA44612" t="s">
        <v>164396</v>
      </c>
    </row>
    <row r="44613" spans="1:27">
      <c r="A44613" t="s">
        <v>116261</v>
      </c>
      <c r="B44613" t="s">
        <v>221621</v>
      </c>
      <c r="F44613" t="b">
        <v>1</v>
      </c>
    </row>
    <row r="44614" spans="1:27">
      <c r="A44614" t="s">
        <v>116262</v>
      </c>
      <c r="B44614" t="s">
        <v>221622</v>
      </c>
      <c r="F44614" t="b">
        <v>1</v>
      </c>
    </row>
    <row r="44615" spans="1:27">
      <c r="A44615" t="s">
        <v>116263</v>
      </c>
      <c r="B44615" t="s">
        <v>221623</v>
      </c>
      <c r="F44615" t="b">
        <v>1</v>
      </c>
    </row>
    <row r="44616" spans="1:27">
      <c r="A44616" t="s">
        <v>116264</v>
      </c>
      <c r="B44616" t="s">
        <v>221624</v>
      </c>
      <c r="F44616" t="b">
        <v>1</v>
      </c>
    </row>
    <row r="44617" spans="1:27">
      <c r="A44617" t="s">
        <v>116265</v>
      </c>
      <c r="B44617" t="s">
        <v>221625</v>
      </c>
      <c r="F44617" t="b">
        <v>1</v>
      </c>
    </row>
    <row r="44618" spans="1:27">
      <c r="A44618" t="s">
        <v>116266</v>
      </c>
      <c r="B44618" t="s">
        <v>221626</v>
      </c>
      <c r="F44618" t="b">
        <v>1</v>
      </c>
    </row>
    <row r="44619" spans="1:27">
      <c r="A44619" t="s">
        <v>116267</v>
      </c>
      <c r="B44619" t="s">
        <v>221627</v>
      </c>
      <c r="F44619" t="b">
        <v>1</v>
      </c>
      <c r="AA44619" t="s">
        <v>164381</v>
      </c>
    </row>
    <row r="44620" spans="1:27">
      <c r="A44620" t="s">
        <v>116268</v>
      </c>
      <c r="B44620" t="s">
        <v>221628</v>
      </c>
      <c r="F44620" t="b">
        <v>1</v>
      </c>
      <c r="AA44620" t="s">
        <v>164381</v>
      </c>
    </row>
    <row r="44621" spans="1:27">
      <c r="A44621" t="s">
        <v>116269</v>
      </c>
      <c r="B44621" t="s">
        <v>221629</v>
      </c>
      <c r="F44621" t="b">
        <v>1</v>
      </c>
      <c r="AA44621" t="s">
        <v>164381</v>
      </c>
    </row>
    <row r="44622" spans="1:27">
      <c r="A44622" t="s">
        <v>116270</v>
      </c>
      <c r="B44622" t="s">
        <v>221630</v>
      </c>
      <c r="F44622" t="b">
        <v>1</v>
      </c>
      <c r="AA44622" t="s">
        <v>164381</v>
      </c>
    </row>
    <row r="44623" spans="1:27">
      <c r="A44623" t="s">
        <v>116271</v>
      </c>
      <c r="B44623" t="s">
        <v>221631</v>
      </c>
      <c r="F44623" t="b">
        <v>1</v>
      </c>
      <c r="AA44623" t="s">
        <v>164381</v>
      </c>
    </row>
    <row r="44624" spans="1:27">
      <c r="A44624" t="s">
        <v>116272</v>
      </c>
      <c r="B44624" t="s">
        <v>221632</v>
      </c>
      <c r="F44624" t="b">
        <v>1</v>
      </c>
      <c r="AA44624" t="s">
        <v>164381</v>
      </c>
    </row>
    <row r="44625" spans="1:27">
      <c r="A44625" t="s">
        <v>116273</v>
      </c>
      <c r="B44625" t="s">
        <v>221633</v>
      </c>
      <c r="F44625" t="b">
        <v>1</v>
      </c>
    </row>
    <row r="44626" spans="1:27">
      <c r="A44626" t="s">
        <v>116274</v>
      </c>
      <c r="B44626" t="s">
        <v>221634</v>
      </c>
      <c r="F44626" t="b">
        <v>0</v>
      </c>
    </row>
    <row r="44627" spans="1:27">
      <c r="A44627" t="s">
        <v>116275</v>
      </c>
      <c r="B44627" t="s">
        <v>221635</v>
      </c>
      <c r="F44627" t="b">
        <v>1</v>
      </c>
    </row>
    <row r="44628" spans="1:27">
      <c r="A44628" t="s">
        <v>116276</v>
      </c>
      <c r="B44628" t="s">
        <v>221636</v>
      </c>
      <c r="F44628" t="b">
        <v>1</v>
      </c>
      <c r="AA44628" t="s">
        <v>164396</v>
      </c>
    </row>
    <row r="44629" spans="1:27">
      <c r="A44629" t="s">
        <v>116277</v>
      </c>
      <c r="B44629" t="s">
        <v>221637</v>
      </c>
      <c r="F44629" t="b">
        <v>1</v>
      </c>
      <c r="AA44629" t="s">
        <v>164396</v>
      </c>
    </row>
    <row r="44630" spans="1:27">
      <c r="A44630" t="s">
        <v>116278</v>
      </c>
      <c r="B44630" t="s">
        <v>221638</v>
      </c>
      <c r="F44630" t="b">
        <v>1</v>
      </c>
    </row>
    <row r="44631" spans="1:27">
      <c r="A44631" t="s">
        <v>116279</v>
      </c>
      <c r="B44631" t="s">
        <v>221639</v>
      </c>
      <c r="F44631" t="b">
        <v>1</v>
      </c>
    </row>
    <row r="44632" spans="1:27">
      <c r="A44632" t="s">
        <v>116280</v>
      </c>
      <c r="B44632" t="s">
        <v>221640</v>
      </c>
      <c r="F44632" t="b">
        <v>1</v>
      </c>
    </row>
    <row r="44633" spans="1:27">
      <c r="A44633" t="s">
        <v>116281</v>
      </c>
      <c r="B44633" t="s">
        <v>221641</v>
      </c>
      <c r="F44633" t="b">
        <v>1</v>
      </c>
    </row>
    <row r="44634" spans="1:27">
      <c r="A44634" t="s">
        <v>116282</v>
      </c>
      <c r="B44634" t="s">
        <v>221642</v>
      </c>
      <c r="F44634" t="b">
        <v>1</v>
      </c>
    </row>
    <row r="44635" spans="1:27">
      <c r="A44635" t="s">
        <v>116283</v>
      </c>
      <c r="B44635" t="s">
        <v>221643</v>
      </c>
      <c r="F44635" t="b">
        <v>1</v>
      </c>
    </row>
    <row r="44636" spans="1:27">
      <c r="A44636" t="s">
        <v>116284</v>
      </c>
      <c r="B44636" t="s">
        <v>221644</v>
      </c>
      <c r="F44636" t="b">
        <v>1</v>
      </c>
      <c r="AA44636" t="s">
        <v>164381</v>
      </c>
    </row>
    <row r="44637" spans="1:27">
      <c r="A44637" t="s">
        <v>116285</v>
      </c>
      <c r="B44637" t="s">
        <v>221645</v>
      </c>
      <c r="F44637" t="b">
        <v>1</v>
      </c>
      <c r="AA44637" t="s">
        <v>164381</v>
      </c>
    </row>
    <row r="44638" spans="1:27">
      <c r="A44638" t="s">
        <v>116286</v>
      </c>
      <c r="B44638" t="s">
        <v>221646</v>
      </c>
      <c r="F44638" t="b">
        <v>1</v>
      </c>
      <c r="AA44638" t="s">
        <v>164381</v>
      </c>
    </row>
    <row r="44639" spans="1:27">
      <c r="A44639" t="s">
        <v>116287</v>
      </c>
      <c r="B44639" t="s">
        <v>221647</v>
      </c>
      <c r="F44639" t="b">
        <v>1</v>
      </c>
      <c r="AA44639" t="s">
        <v>164381</v>
      </c>
    </row>
    <row r="44640" spans="1:27">
      <c r="A44640" t="s">
        <v>116288</v>
      </c>
      <c r="B44640" t="s">
        <v>221648</v>
      </c>
      <c r="F44640" t="b">
        <v>1</v>
      </c>
      <c r="AA44640" t="s">
        <v>164381</v>
      </c>
    </row>
    <row r="44641" spans="1:27">
      <c r="A44641" t="s">
        <v>116289</v>
      </c>
      <c r="B44641" t="s">
        <v>221649</v>
      </c>
      <c r="F44641" t="b">
        <v>1</v>
      </c>
      <c r="AA44641" t="s">
        <v>164381</v>
      </c>
    </row>
    <row r="44642" spans="1:27">
      <c r="A44642" t="s">
        <v>116290</v>
      </c>
      <c r="B44642" t="s">
        <v>221650</v>
      </c>
      <c r="F44642" t="b">
        <v>1</v>
      </c>
    </row>
    <row r="44643" spans="1:27">
      <c r="A44643" t="s">
        <v>116291</v>
      </c>
      <c r="B44643" t="s">
        <v>221651</v>
      </c>
      <c r="F44643" t="b">
        <v>0</v>
      </c>
    </row>
    <row r="44644" spans="1:27">
      <c r="A44644" t="s">
        <v>116292</v>
      </c>
      <c r="B44644" t="s">
        <v>221652</v>
      </c>
      <c r="F44644" t="b">
        <v>1</v>
      </c>
    </row>
    <row r="44645" spans="1:27">
      <c r="A44645" t="s">
        <v>116293</v>
      </c>
      <c r="B44645" t="s">
        <v>221653</v>
      </c>
      <c r="F44645" t="b">
        <v>1</v>
      </c>
      <c r="AA44645" t="s">
        <v>164396</v>
      </c>
    </row>
    <row r="44646" spans="1:27">
      <c r="A44646" t="s">
        <v>116294</v>
      </c>
      <c r="B44646" t="s">
        <v>221654</v>
      </c>
      <c r="F44646" t="b">
        <v>1</v>
      </c>
      <c r="AA44646" t="s">
        <v>164396</v>
      </c>
    </row>
    <row r="44647" spans="1:27">
      <c r="A44647" t="s">
        <v>116295</v>
      </c>
      <c r="B44647" t="s">
        <v>221655</v>
      </c>
      <c r="F44647" t="b">
        <v>1</v>
      </c>
    </row>
    <row r="44648" spans="1:27">
      <c r="A44648" t="s">
        <v>116296</v>
      </c>
      <c r="B44648" t="s">
        <v>221656</v>
      </c>
      <c r="F44648" t="b">
        <v>1</v>
      </c>
    </row>
    <row r="44649" spans="1:27">
      <c r="A44649" t="s">
        <v>116297</v>
      </c>
      <c r="B44649" t="s">
        <v>221657</v>
      </c>
      <c r="F44649" t="b">
        <v>1</v>
      </c>
    </row>
    <row r="44650" spans="1:27">
      <c r="A44650" t="s">
        <v>116298</v>
      </c>
      <c r="B44650" t="s">
        <v>221658</v>
      </c>
      <c r="F44650" t="b">
        <v>1</v>
      </c>
    </row>
    <row r="44651" spans="1:27">
      <c r="A44651" t="s">
        <v>116299</v>
      </c>
      <c r="B44651" t="s">
        <v>221659</v>
      </c>
      <c r="F44651" t="b">
        <v>1</v>
      </c>
    </row>
    <row r="44652" spans="1:27">
      <c r="A44652" t="s">
        <v>116300</v>
      </c>
      <c r="B44652" t="s">
        <v>221660</v>
      </c>
      <c r="F44652" t="b">
        <v>1</v>
      </c>
    </row>
    <row r="44653" spans="1:27">
      <c r="A44653" t="s">
        <v>116301</v>
      </c>
      <c r="B44653" t="s">
        <v>221661</v>
      </c>
      <c r="F44653" t="b">
        <v>1</v>
      </c>
      <c r="AA44653" t="s">
        <v>164381</v>
      </c>
    </row>
    <row r="44654" spans="1:27">
      <c r="A44654" t="s">
        <v>116302</v>
      </c>
      <c r="B44654" t="s">
        <v>221662</v>
      </c>
      <c r="F44654" t="b">
        <v>1</v>
      </c>
      <c r="AA44654" t="s">
        <v>164381</v>
      </c>
    </row>
    <row r="44655" spans="1:27">
      <c r="A44655" t="s">
        <v>116303</v>
      </c>
      <c r="B44655" t="s">
        <v>221663</v>
      </c>
      <c r="F44655" t="b">
        <v>1</v>
      </c>
      <c r="AA44655" t="s">
        <v>164381</v>
      </c>
    </row>
    <row r="44656" spans="1:27">
      <c r="A44656" t="s">
        <v>116304</v>
      </c>
      <c r="B44656" t="s">
        <v>221664</v>
      </c>
      <c r="F44656" t="b">
        <v>1</v>
      </c>
      <c r="AA44656" t="s">
        <v>164381</v>
      </c>
    </row>
    <row r="44657" spans="1:27">
      <c r="A44657" t="s">
        <v>116305</v>
      </c>
      <c r="B44657" t="s">
        <v>221665</v>
      </c>
      <c r="F44657" t="b">
        <v>1</v>
      </c>
      <c r="AA44657" t="s">
        <v>164381</v>
      </c>
    </row>
    <row r="44658" spans="1:27">
      <c r="A44658" t="s">
        <v>116306</v>
      </c>
      <c r="B44658" t="s">
        <v>221666</v>
      </c>
      <c r="F44658" t="b">
        <v>1</v>
      </c>
      <c r="AA44658" t="s">
        <v>164381</v>
      </c>
    </row>
    <row r="44659" spans="1:27">
      <c r="A44659" t="s">
        <v>116307</v>
      </c>
      <c r="B44659" t="s">
        <v>221667</v>
      </c>
      <c r="F44659" t="b">
        <v>1</v>
      </c>
    </row>
    <row r="44660" spans="1:27">
      <c r="A44660" t="s">
        <v>116308</v>
      </c>
      <c r="B44660" t="s">
        <v>221668</v>
      </c>
      <c r="F44660" t="b">
        <v>0</v>
      </c>
    </row>
    <row r="44661" spans="1:27">
      <c r="A44661" t="s">
        <v>116309</v>
      </c>
      <c r="B44661" t="s">
        <v>221669</v>
      </c>
      <c r="F44661" t="b">
        <v>1</v>
      </c>
    </row>
    <row r="44662" spans="1:27">
      <c r="A44662" t="s">
        <v>116310</v>
      </c>
      <c r="B44662" t="s">
        <v>221670</v>
      </c>
      <c r="F44662" t="b">
        <v>1</v>
      </c>
      <c r="AA44662" t="s">
        <v>164396</v>
      </c>
    </row>
    <row r="44663" spans="1:27">
      <c r="A44663" t="s">
        <v>116311</v>
      </c>
      <c r="B44663" t="s">
        <v>221671</v>
      </c>
      <c r="F44663" t="b">
        <v>1</v>
      </c>
      <c r="AA44663" t="s">
        <v>164396</v>
      </c>
    </row>
    <row r="44664" spans="1:27">
      <c r="A44664" t="s">
        <v>116312</v>
      </c>
      <c r="B44664" t="s">
        <v>221672</v>
      </c>
      <c r="F44664" t="b">
        <v>1</v>
      </c>
    </row>
    <row r="44665" spans="1:27">
      <c r="A44665" t="s">
        <v>116313</v>
      </c>
      <c r="B44665" t="s">
        <v>221673</v>
      </c>
      <c r="F44665" t="b">
        <v>1</v>
      </c>
    </row>
    <row r="44666" spans="1:27">
      <c r="A44666" t="s">
        <v>116314</v>
      </c>
      <c r="B44666" t="s">
        <v>221674</v>
      </c>
      <c r="F44666" t="b">
        <v>1</v>
      </c>
    </row>
    <row r="44667" spans="1:27">
      <c r="A44667" t="s">
        <v>116315</v>
      </c>
      <c r="B44667" t="s">
        <v>221675</v>
      </c>
      <c r="F44667" t="b">
        <v>1</v>
      </c>
    </row>
    <row r="44668" spans="1:27">
      <c r="A44668" t="s">
        <v>116316</v>
      </c>
      <c r="B44668" t="s">
        <v>221676</v>
      </c>
      <c r="F44668" t="b">
        <v>1</v>
      </c>
    </row>
    <row r="44669" spans="1:27">
      <c r="A44669" t="s">
        <v>116317</v>
      </c>
      <c r="B44669" t="s">
        <v>221677</v>
      </c>
      <c r="F44669" t="b">
        <v>1</v>
      </c>
    </row>
    <row r="44670" spans="1:27">
      <c r="A44670" t="s">
        <v>116318</v>
      </c>
      <c r="B44670" t="s">
        <v>221678</v>
      </c>
      <c r="F44670" t="b">
        <v>1</v>
      </c>
      <c r="AA44670" t="s">
        <v>164381</v>
      </c>
    </row>
    <row r="44671" spans="1:27">
      <c r="A44671" t="s">
        <v>116319</v>
      </c>
      <c r="B44671" t="s">
        <v>221679</v>
      </c>
      <c r="F44671" t="b">
        <v>1</v>
      </c>
      <c r="AA44671" t="s">
        <v>164381</v>
      </c>
    </row>
    <row r="44672" spans="1:27">
      <c r="A44672" t="s">
        <v>116320</v>
      </c>
      <c r="B44672" t="s">
        <v>221680</v>
      </c>
      <c r="F44672" t="b">
        <v>1</v>
      </c>
      <c r="AA44672" t="s">
        <v>164381</v>
      </c>
    </row>
    <row r="44673" spans="1:27">
      <c r="A44673" t="s">
        <v>116321</v>
      </c>
      <c r="B44673" t="s">
        <v>221681</v>
      </c>
      <c r="F44673" t="b">
        <v>1</v>
      </c>
      <c r="AA44673" t="s">
        <v>164381</v>
      </c>
    </row>
    <row r="44674" spans="1:27">
      <c r="A44674" t="s">
        <v>116322</v>
      </c>
      <c r="B44674" t="s">
        <v>221682</v>
      </c>
      <c r="F44674" t="b">
        <v>1</v>
      </c>
      <c r="AA44674" t="s">
        <v>164381</v>
      </c>
    </row>
    <row r="44675" spans="1:27">
      <c r="A44675" t="s">
        <v>116323</v>
      </c>
      <c r="B44675" t="s">
        <v>221683</v>
      </c>
      <c r="F44675" t="b">
        <v>1</v>
      </c>
      <c r="AA44675" t="s">
        <v>164381</v>
      </c>
    </row>
    <row r="44676" spans="1:27">
      <c r="A44676" t="s">
        <v>116324</v>
      </c>
      <c r="B44676" t="s">
        <v>221684</v>
      </c>
      <c r="F44676" t="b">
        <v>1</v>
      </c>
    </row>
    <row r="44677" spans="1:27">
      <c r="A44677" t="s">
        <v>116325</v>
      </c>
      <c r="B44677" t="s">
        <v>221685</v>
      </c>
      <c r="F44677" t="b">
        <v>0</v>
      </c>
    </row>
    <row r="44678" spans="1:27">
      <c r="A44678" t="s">
        <v>116326</v>
      </c>
      <c r="B44678" t="s">
        <v>221686</v>
      </c>
      <c r="F44678" t="b">
        <v>1</v>
      </c>
    </row>
    <row r="44679" spans="1:27">
      <c r="A44679" t="s">
        <v>116327</v>
      </c>
      <c r="B44679" t="s">
        <v>221687</v>
      </c>
      <c r="F44679" t="b">
        <v>1</v>
      </c>
      <c r="AA44679" t="s">
        <v>164396</v>
      </c>
    </row>
    <row r="44680" spans="1:27">
      <c r="A44680" t="s">
        <v>116328</v>
      </c>
      <c r="B44680" t="s">
        <v>221688</v>
      </c>
      <c r="F44680" t="b">
        <v>1</v>
      </c>
      <c r="AA44680" t="s">
        <v>164396</v>
      </c>
    </row>
    <row r="44681" spans="1:27">
      <c r="A44681" t="s">
        <v>116329</v>
      </c>
      <c r="B44681" t="s">
        <v>221689</v>
      </c>
      <c r="F44681" t="b">
        <v>1</v>
      </c>
    </row>
    <row r="44682" spans="1:27">
      <c r="A44682" t="s">
        <v>116330</v>
      </c>
      <c r="B44682" t="s">
        <v>221690</v>
      </c>
      <c r="F44682" t="b">
        <v>1</v>
      </c>
    </row>
    <row r="44683" spans="1:27">
      <c r="A44683" t="s">
        <v>116331</v>
      </c>
      <c r="B44683" t="s">
        <v>221691</v>
      </c>
      <c r="F44683" t="b">
        <v>1</v>
      </c>
    </row>
    <row r="44684" spans="1:27">
      <c r="A44684" t="s">
        <v>116332</v>
      </c>
      <c r="B44684" t="s">
        <v>221692</v>
      </c>
      <c r="F44684" t="b">
        <v>1</v>
      </c>
    </row>
    <row r="44685" spans="1:27">
      <c r="A44685" t="s">
        <v>116333</v>
      </c>
      <c r="B44685" t="s">
        <v>221693</v>
      </c>
      <c r="F44685" t="b">
        <v>1</v>
      </c>
    </row>
    <row r="44686" spans="1:27">
      <c r="A44686" t="s">
        <v>116334</v>
      </c>
      <c r="B44686" t="s">
        <v>221694</v>
      </c>
      <c r="F44686" t="b">
        <v>1</v>
      </c>
    </row>
    <row r="44687" spans="1:27">
      <c r="A44687" t="s">
        <v>116335</v>
      </c>
      <c r="B44687" t="s">
        <v>221695</v>
      </c>
      <c r="F44687" t="b">
        <v>1</v>
      </c>
      <c r="AA44687" t="s">
        <v>164381</v>
      </c>
    </row>
    <row r="44688" spans="1:27">
      <c r="A44688" t="s">
        <v>116336</v>
      </c>
      <c r="B44688" t="s">
        <v>221696</v>
      </c>
      <c r="F44688" t="b">
        <v>1</v>
      </c>
      <c r="AA44688" t="s">
        <v>164381</v>
      </c>
    </row>
    <row r="44689" spans="1:27">
      <c r="A44689" t="s">
        <v>116337</v>
      </c>
      <c r="B44689" t="s">
        <v>221697</v>
      </c>
      <c r="F44689" t="b">
        <v>1</v>
      </c>
      <c r="AA44689" t="s">
        <v>164381</v>
      </c>
    </row>
    <row r="44690" spans="1:27">
      <c r="A44690" t="s">
        <v>116338</v>
      </c>
      <c r="B44690" t="s">
        <v>221698</v>
      </c>
      <c r="F44690" t="b">
        <v>1</v>
      </c>
      <c r="AA44690" t="s">
        <v>164381</v>
      </c>
    </row>
    <row r="44691" spans="1:27">
      <c r="A44691" t="s">
        <v>116339</v>
      </c>
      <c r="B44691" t="s">
        <v>221699</v>
      </c>
      <c r="F44691" t="b">
        <v>1</v>
      </c>
      <c r="AA44691" t="s">
        <v>164381</v>
      </c>
    </row>
    <row r="44692" spans="1:27">
      <c r="A44692" t="s">
        <v>116340</v>
      </c>
      <c r="B44692" t="s">
        <v>221700</v>
      </c>
      <c r="F44692" t="b">
        <v>1</v>
      </c>
      <c r="AA44692" t="s">
        <v>164381</v>
      </c>
    </row>
    <row r="44693" spans="1:27">
      <c r="A44693" t="s">
        <v>116341</v>
      </c>
      <c r="B44693" t="s">
        <v>221701</v>
      </c>
      <c r="F44693" t="b">
        <v>1</v>
      </c>
    </row>
    <row r="44694" spans="1:27">
      <c r="A44694" t="s">
        <v>79219</v>
      </c>
      <c r="B44694" t="s">
        <v>221702</v>
      </c>
      <c r="F44694" t="b">
        <v>0</v>
      </c>
    </row>
    <row r="44695" spans="1:27">
      <c r="A44695" t="s">
        <v>116342</v>
      </c>
      <c r="B44695" t="s">
        <v>221703</v>
      </c>
      <c r="F44695" t="b">
        <v>0</v>
      </c>
    </row>
    <row r="44696" spans="1:27">
      <c r="A44696" t="s">
        <v>116343</v>
      </c>
      <c r="B44696" t="s">
        <v>221704</v>
      </c>
      <c r="F44696" t="b">
        <v>1</v>
      </c>
    </row>
    <row r="44697" spans="1:27">
      <c r="A44697" t="s">
        <v>116344</v>
      </c>
      <c r="B44697" t="s">
        <v>221705</v>
      </c>
      <c r="F44697" t="b">
        <v>1</v>
      </c>
      <c r="AA44697" t="s">
        <v>164396</v>
      </c>
    </row>
    <row r="44698" spans="1:27">
      <c r="A44698" t="s">
        <v>116345</v>
      </c>
      <c r="B44698" t="s">
        <v>221706</v>
      </c>
      <c r="F44698" t="b">
        <v>1</v>
      </c>
      <c r="AA44698" t="s">
        <v>164396</v>
      </c>
    </row>
    <row r="44699" spans="1:27">
      <c r="A44699" t="s">
        <v>116346</v>
      </c>
      <c r="B44699" t="s">
        <v>221707</v>
      </c>
      <c r="F44699" t="b">
        <v>1</v>
      </c>
    </row>
    <row r="44700" spans="1:27">
      <c r="A44700" t="s">
        <v>116347</v>
      </c>
      <c r="B44700" t="s">
        <v>221708</v>
      </c>
      <c r="F44700" t="b">
        <v>1</v>
      </c>
    </row>
    <row r="44701" spans="1:27">
      <c r="A44701" t="s">
        <v>116348</v>
      </c>
      <c r="B44701" t="s">
        <v>221709</v>
      </c>
      <c r="F44701" t="b">
        <v>1</v>
      </c>
    </row>
    <row r="44702" spans="1:27">
      <c r="A44702" t="s">
        <v>116349</v>
      </c>
      <c r="B44702" t="s">
        <v>221710</v>
      </c>
      <c r="F44702" t="b">
        <v>1</v>
      </c>
    </row>
    <row r="44703" spans="1:27">
      <c r="A44703" t="s">
        <v>116350</v>
      </c>
      <c r="B44703" t="s">
        <v>221711</v>
      </c>
      <c r="F44703" t="b">
        <v>1</v>
      </c>
    </row>
    <row r="44704" spans="1:27">
      <c r="A44704" t="s">
        <v>116351</v>
      </c>
      <c r="B44704" t="s">
        <v>221712</v>
      </c>
      <c r="F44704" t="b">
        <v>1</v>
      </c>
    </row>
    <row r="44705" spans="1:27">
      <c r="A44705" t="s">
        <v>116352</v>
      </c>
      <c r="B44705" t="s">
        <v>221713</v>
      </c>
      <c r="F44705" t="b">
        <v>1</v>
      </c>
      <c r="AA44705" t="s">
        <v>164381</v>
      </c>
    </row>
    <row r="44706" spans="1:27">
      <c r="A44706" t="s">
        <v>116353</v>
      </c>
      <c r="B44706" t="s">
        <v>221714</v>
      </c>
      <c r="F44706" t="b">
        <v>1</v>
      </c>
      <c r="AA44706" t="s">
        <v>164381</v>
      </c>
    </row>
    <row r="44707" spans="1:27">
      <c r="A44707" t="s">
        <v>116354</v>
      </c>
      <c r="B44707" t="s">
        <v>221715</v>
      </c>
      <c r="F44707" t="b">
        <v>1</v>
      </c>
      <c r="AA44707" t="s">
        <v>164381</v>
      </c>
    </row>
    <row r="44708" spans="1:27">
      <c r="A44708" t="s">
        <v>116355</v>
      </c>
      <c r="B44708" t="s">
        <v>221716</v>
      </c>
      <c r="F44708" t="b">
        <v>1</v>
      </c>
      <c r="AA44708" t="s">
        <v>164381</v>
      </c>
    </row>
    <row r="44709" spans="1:27">
      <c r="A44709" t="s">
        <v>116356</v>
      </c>
      <c r="B44709" t="s">
        <v>221717</v>
      </c>
      <c r="F44709" t="b">
        <v>1</v>
      </c>
      <c r="AA44709" t="s">
        <v>164381</v>
      </c>
    </row>
    <row r="44710" spans="1:27">
      <c r="A44710" t="s">
        <v>116357</v>
      </c>
      <c r="B44710" t="s">
        <v>221718</v>
      </c>
      <c r="F44710" t="b">
        <v>1</v>
      </c>
      <c r="AA44710" t="s">
        <v>164381</v>
      </c>
    </row>
    <row r="44711" spans="1:27">
      <c r="A44711" t="s">
        <v>116358</v>
      </c>
      <c r="B44711" t="s">
        <v>221719</v>
      </c>
      <c r="F44711" t="b">
        <v>1</v>
      </c>
    </row>
    <row r="44712" spans="1:27">
      <c r="A44712" t="s">
        <v>116359</v>
      </c>
      <c r="B44712" t="s">
        <v>221720</v>
      </c>
      <c r="F44712" t="b">
        <v>0</v>
      </c>
    </row>
    <row r="44713" spans="1:27">
      <c r="A44713" t="s">
        <v>116360</v>
      </c>
      <c r="B44713" t="s">
        <v>221721</v>
      </c>
      <c r="F44713" t="b">
        <v>1</v>
      </c>
    </row>
    <row r="44714" spans="1:27">
      <c r="A44714" t="s">
        <v>116361</v>
      </c>
      <c r="B44714" t="s">
        <v>221722</v>
      </c>
      <c r="F44714" t="b">
        <v>1</v>
      </c>
      <c r="AA44714" t="s">
        <v>164396</v>
      </c>
    </row>
    <row r="44715" spans="1:27">
      <c r="A44715" t="s">
        <v>116362</v>
      </c>
      <c r="B44715" t="s">
        <v>221723</v>
      </c>
      <c r="F44715" t="b">
        <v>1</v>
      </c>
      <c r="AA44715" t="s">
        <v>164396</v>
      </c>
    </row>
    <row r="44716" spans="1:27">
      <c r="A44716" t="s">
        <v>116363</v>
      </c>
      <c r="B44716" t="s">
        <v>221724</v>
      </c>
      <c r="F44716" t="b">
        <v>1</v>
      </c>
    </row>
    <row r="44717" spans="1:27">
      <c r="A44717" t="s">
        <v>116364</v>
      </c>
      <c r="B44717" t="s">
        <v>221725</v>
      </c>
      <c r="F44717" t="b">
        <v>1</v>
      </c>
    </row>
    <row r="44718" spans="1:27">
      <c r="A44718" t="s">
        <v>116365</v>
      </c>
      <c r="B44718" t="s">
        <v>221726</v>
      </c>
      <c r="F44718" t="b">
        <v>1</v>
      </c>
    </row>
    <row r="44719" spans="1:27">
      <c r="A44719" t="s">
        <v>116366</v>
      </c>
      <c r="B44719" t="s">
        <v>221727</v>
      </c>
      <c r="F44719" t="b">
        <v>1</v>
      </c>
    </row>
    <row r="44720" spans="1:27">
      <c r="A44720" t="s">
        <v>116367</v>
      </c>
      <c r="B44720" t="s">
        <v>221728</v>
      </c>
      <c r="F44720" t="b">
        <v>1</v>
      </c>
    </row>
    <row r="44721" spans="1:27">
      <c r="A44721" t="s">
        <v>116368</v>
      </c>
      <c r="B44721" t="s">
        <v>221729</v>
      </c>
      <c r="F44721" t="b">
        <v>1</v>
      </c>
    </row>
    <row r="44722" spans="1:27">
      <c r="A44722" t="s">
        <v>116369</v>
      </c>
      <c r="B44722" t="s">
        <v>221730</v>
      </c>
      <c r="F44722" t="b">
        <v>1</v>
      </c>
      <c r="AA44722" t="s">
        <v>164381</v>
      </c>
    </row>
    <row r="44723" spans="1:27">
      <c r="A44723" t="s">
        <v>116370</v>
      </c>
      <c r="B44723" t="s">
        <v>221731</v>
      </c>
      <c r="F44723" t="b">
        <v>1</v>
      </c>
      <c r="AA44723" t="s">
        <v>164381</v>
      </c>
    </row>
    <row r="44724" spans="1:27">
      <c r="A44724" t="s">
        <v>116371</v>
      </c>
      <c r="B44724" t="s">
        <v>221732</v>
      </c>
      <c r="F44724" t="b">
        <v>1</v>
      </c>
      <c r="AA44724" t="s">
        <v>164381</v>
      </c>
    </row>
    <row r="44725" spans="1:27">
      <c r="A44725" t="s">
        <v>116372</v>
      </c>
      <c r="B44725" t="s">
        <v>221733</v>
      </c>
      <c r="F44725" t="b">
        <v>1</v>
      </c>
      <c r="AA44725" t="s">
        <v>164381</v>
      </c>
    </row>
    <row r="44726" spans="1:27">
      <c r="A44726" t="s">
        <v>116373</v>
      </c>
      <c r="B44726" t="s">
        <v>221734</v>
      </c>
      <c r="F44726" t="b">
        <v>1</v>
      </c>
      <c r="AA44726" t="s">
        <v>164381</v>
      </c>
    </row>
    <row r="44727" spans="1:27">
      <c r="A44727" t="s">
        <v>116374</v>
      </c>
      <c r="B44727" t="s">
        <v>221735</v>
      </c>
      <c r="F44727" t="b">
        <v>1</v>
      </c>
      <c r="AA44727" t="s">
        <v>164381</v>
      </c>
    </row>
    <row r="44728" spans="1:27">
      <c r="A44728" t="s">
        <v>116375</v>
      </c>
      <c r="B44728" t="s">
        <v>221736</v>
      </c>
      <c r="F44728" t="b">
        <v>1</v>
      </c>
    </row>
    <row r="44729" spans="1:27">
      <c r="A44729" t="s">
        <v>116376</v>
      </c>
      <c r="B44729" t="s">
        <v>221737</v>
      </c>
      <c r="F44729" t="b">
        <v>0</v>
      </c>
    </row>
    <row r="44730" spans="1:27">
      <c r="A44730" t="s">
        <v>116377</v>
      </c>
      <c r="B44730" t="s">
        <v>221738</v>
      </c>
      <c r="F44730" t="b">
        <v>1</v>
      </c>
    </row>
    <row r="44731" spans="1:27">
      <c r="A44731" t="s">
        <v>116378</v>
      </c>
      <c r="B44731" t="s">
        <v>221739</v>
      </c>
      <c r="F44731" t="b">
        <v>1</v>
      </c>
      <c r="AA44731" t="s">
        <v>164396</v>
      </c>
    </row>
    <row r="44732" spans="1:27">
      <c r="A44732" t="s">
        <v>116379</v>
      </c>
      <c r="B44732" t="s">
        <v>221740</v>
      </c>
      <c r="F44732" t="b">
        <v>1</v>
      </c>
      <c r="AA44732" t="s">
        <v>164396</v>
      </c>
    </row>
    <row r="44733" spans="1:27">
      <c r="A44733" t="s">
        <v>116380</v>
      </c>
      <c r="B44733" t="s">
        <v>221741</v>
      </c>
      <c r="F44733" t="b">
        <v>1</v>
      </c>
    </row>
    <row r="44734" spans="1:27">
      <c r="A44734" t="s">
        <v>116381</v>
      </c>
      <c r="B44734" t="s">
        <v>221742</v>
      </c>
      <c r="F44734" t="b">
        <v>1</v>
      </c>
    </row>
    <row r="44735" spans="1:27">
      <c r="A44735" t="s">
        <v>116382</v>
      </c>
      <c r="B44735" t="s">
        <v>221743</v>
      </c>
      <c r="F44735" t="b">
        <v>1</v>
      </c>
    </row>
    <row r="44736" spans="1:27">
      <c r="A44736" t="s">
        <v>116383</v>
      </c>
      <c r="B44736" t="s">
        <v>221744</v>
      </c>
      <c r="F44736" t="b">
        <v>1</v>
      </c>
    </row>
    <row r="44737" spans="1:27">
      <c r="A44737" t="s">
        <v>116384</v>
      </c>
      <c r="B44737" t="s">
        <v>221745</v>
      </c>
      <c r="F44737" t="b">
        <v>1</v>
      </c>
    </row>
    <row r="44738" spans="1:27">
      <c r="A44738" t="s">
        <v>116385</v>
      </c>
      <c r="B44738" t="s">
        <v>221746</v>
      </c>
      <c r="F44738" t="b">
        <v>1</v>
      </c>
    </row>
    <row r="44739" spans="1:27">
      <c r="A44739" t="s">
        <v>116386</v>
      </c>
      <c r="B44739" t="s">
        <v>221747</v>
      </c>
      <c r="F44739" t="b">
        <v>1</v>
      </c>
      <c r="AA44739" t="s">
        <v>164381</v>
      </c>
    </row>
    <row r="44740" spans="1:27">
      <c r="A44740" t="s">
        <v>116387</v>
      </c>
      <c r="B44740" t="s">
        <v>221748</v>
      </c>
      <c r="F44740" t="b">
        <v>1</v>
      </c>
      <c r="AA44740" t="s">
        <v>164381</v>
      </c>
    </row>
    <row r="44741" spans="1:27">
      <c r="A44741" t="s">
        <v>116388</v>
      </c>
      <c r="B44741" t="s">
        <v>221749</v>
      </c>
      <c r="F44741" t="b">
        <v>1</v>
      </c>
      <c r="AA44741" t="s">
        <v>164381</v>
      </c>
    </row>
    <row r="44742" spans="1:27">
      <c r="A44742" t="s">
        <v>116389</v>
      </c>
      <c r="B44742" t="s">
        <v>221750</v>
      </c>
      <c r="F44742" t="b">
        <v>1</v>
      </c>
      <c r="AA44742" t="s">
        <v>164381</v>
      </c>
    </row>
    <row r="44743" spans="1:27">
      <c r="A44743" t="s">
        <v>116390</v>
      </c>
      <c r="B44743" t="s">
        <v>221751</v>
      </c>
      <c r="F44743" t="b">
        <v>1</v>
      </c>
      <c r="AA44743" t="s">
        <v>164381</v>
      </c>
    </row>
    <row r="44744" spans="1:27">
      <c r="A44744" t="s">
        <v>116391</v>
      </c>
      <c r="B44744" t="s">
        <v>221752</v>
      </c>
      <c r="F44744" t="b">
        <v>1</v>
      </c>
      <c r="AA44744" t="s">
        <v>164381</v>
      </c>
    </row>
    <row r="44745" spans="1:27">
      <c r="A44745" t="s">
        <v>116392</v>
      </c>
      <c r="B44745" t="s">
        <v>221753</v>
      </c>
      <c r="F44745" t="b">
        <v>1</v>
      </c>
    </row>
    <row r="44746" spans="1:27">
      <c r="A44746" t="s">
        <v>116393</v>
      </c>
      <c r="B44746" t="s">
        <v>221754</v>
      </c>
      <c r="F44746" t="b">
        <v>0</v>
      </c>
    </row>
    <row r="44747" spans="1:27">
      <c r="A44747" t="s">
        <v>116394</v>
      </c>
      <c r="B44747" t="s">
        <v>221755</v>
      </c>
      <c r="F44747" t="b">
        <v>1</v>
      </c>
    </row>
    <row r="44748" spans="1:27">
      <c r="A44748" t="s">
        <v>116395</v>
      </c>
      <c r="B44748" t="s">
        <v>221756</v>
      </c>
      <c r="F44748" t="b">
        <v>1</v>
      </c>
      <c r="AA44748" t="s">
        <v>164396</v>
      </c>
    </row>
    <row r="44749" spans="1:27">
      <c r="A44749" t="s">
        <v>116396</v>
      </c>
      <c r="B44749" t="s">
        <v>221757</v>
      </c>
      <c r="F44749" t="b">
        <v>1</v>
      </c>
      <c r="AA44749" t="s">
        <v>164396</v>
      </c>
    </row>
    <row r="44750" spans="1:27">
      <c r="A44750" t="s">
        <v>116397</v>
      </c>
      <c r="B44750" t="s">
        <v>221758</v>
      </c>
      <c r="F44750" t="b">
        <v>1</v>
      </c>
    </row>
    <row r="44751" spans="1:27">
      <c r="A44751" t="s">
        <v>116398</v>
      </c>
      <c r="B44751" t="s">
        <v>221759</v>
      </c>
      <c r="F44751" t="b">
        <v>1</v>
      </c>
    </row>
    <row r="44752" spans="1:27">
      <c r="A44752" t="s">
        <v>116399</v>
      </c>
      <c r="B44752" t="s">
        <v>221760</v>
      </c>
      <c r="F44752" t="b">
        <v>1</v>
      </c>
    </row>
    <row r="44753" spans="1:27">
      <c r="A44753" t="s">
        <v>116400</v>
      </c>
      <c r="B44753" t="s">
        <v>221761</v>
      </c>
      <c r="F44753" t="b">
        <v>1</v>
      </c>
    </row>
    <row r="44754" spans="1:27">
      <c r="A44754" t="s">
        <v>116401</v>
      </c>
      <c r="B44754" t="s">
        <v>221762</v>
      </c>
      <c r="F44754" t="b">
        <v>1</v>
      </c>
    </row>
    <row r="44755" spans="1:27">
      <c r="A44755" t="s">
        <v>116402</v>
      </c>
      <c r="B44755" t="s">
        <v>221763</v>
      </c>
      <c r="F44755" t="b">
        <v>1</v>
      </c>
    </row>
    <row r="44756" spans="1:27">
      <c r="A44756" t="s">
        <v>116403</v>
      </c>
      <c r="B44756" t="s">
        <v>221764</v>
      </c>
      <c r="F44756" t="b">
        <v>1</v>
      </c>
      <c r="AA44756" t="s">
        <v>164381</v>
      </c>
    </row>
    <row r="44757" spans="1:27">
      <c r="A44757" t="s">
        <v>116404</v>
      </c>
      <c r="B44757" t="s">
        <v>221765</v>
      </c>
      <c r="F44757" t="b">
        <v>1</v>
      </c>
      <c r="AA44757" t="s">
        <v>164381</v>
      </c>
    </row>
    <row r="44758" spans="1:27">
      <c r="A44758" t="s">
        <v>116405</v>
      </c>
      <c r="B44758" t="s">
        <v>221766</v>
      </c>
      <c r="F44758" t="b">
        <v>1</v>
      </c>
      <c r="AA44758" t="s">
        <v>164381</v>
      </c>
    </row>
    <row r="44759" spans="1:27">
      <c r="A44759" t="s">
        <v>116406</v>
      </c>
      <c r="B44759" t="s">
        <v>221767</v>
      </c>
      <c r="F44759" t="b">
        <v>1</v>
      </c>
      <c r="AA44759" t="s">
        <v>164381</v>
      </c>
    </row>
    <row r="44760" spans="1:27">
      <c r="A44760" t="s">
        <v>116407</v>
      </c>
      <c r="B44760" t="s">
        <v>221768</v>
      </c>
      <c r="F44760" t="b">
        <v>1</v>
      </c>
      <c r="AA44760" t="s">
        <v>164381</v>
      </c>
    </row>
    <row r="44761" spans="1:27">
      <c r="A44761" t="s">
        <v>116408</v>
      </c>
      <c r="B44761" t="s">
        <v>221769</v>
      </c>
      <c r="F44761" t="b">
        <v>1</v>
      </c>
      <c r="AA44761" t="s">
        <v>164381</v>
      </c>
    </row>
    <row r="44762" spans="1:27">
      <c r="A44762" t="s">
        <v>116409</v>
      </c>
      <c r="B44762" t="s">
        <v>221770</v>
      </c>
      <c r="F44762" t="b">
        <v>1</v>
      </c>
    </row>
    <row r="44763" spans="1:27">
      <c r="A44763" t="s">
        <v>116410</v>
      </c>
      <c r="B44763" t="s">
        <v>221771</v>
      </c>
      <c r="F44763" t="b">
        <v>0</v>
      </c>
    </row>
    <row r="44764" spans="1:27">
      <c r="A44764" t="s">
        <v>116411</v>
      </c>
      <c r="B44764" t="s">
        <v>221772</v>
      </c>
      <c r="F44764" t="b">
        <v>1</v>
      </c>
    </row>
    <row r="44765" spans="1:27">
      <c r="A44765" t="s">
        <v>116412</v>
      </c>
      <c r="B44765" t="s">
        <v>221773</v>
      </c>
      <c r="F44765" t="b">
        <v>1</v>
      </c>
      <c r="AA44765" t="s">
        <v>164396</v>
      </c>
    </row>
    <row r="44766" spans="1:27">
      <c r="A44766" t="s">
        <v>116413</v>
      </c>
      <c r="B44766" t="s">
        <v>221774</v>
      </c>
      <c r="F44766" t="b">
        <v>1</v>
      </c>
      <c r="AA44766" t="s">
        <v>164396</v>
      </c>
    </row>
    <row r="44767" spans="1:27">
      <c r="A44767" t="s">
        <v>116414</v>
      </c>
      <c r="B44767" t="s">
        <v>221775</v>
      </c>
      <c r="F44767" t="b">
        <v>1</v>
      </c>
    </row>
    <row r="44768" spans="1:27">
      <c r="A44768" t="s">
        <v>116415</v>
      </c>
      <c r="B44768" t="s">
        <v>221776</v>
      </c>
      <c r="F44768" t="b">
        <v>1</v>
      </c>
    </row>
    <row r="44769" spans="1:27">
      <c r="A44769" t="s">
        <v>116416</v>
      </c>
      <c r="B44769" t="s">
        <v>221777</v>
      </c>
      <c r="F44769" t="b">
        <v>1</v>
      </c>
    </row>
    <row r="44770" spans="1:27">
      <c r="A44770" t="s">
        <v>116417</v>
      </c>
      <c r="B44770" t="s">
        <v>221778</v>
      </c>
      <c r="F44770" t="b">
        <v>1</v>
      </c>
    </row>
    <row r="44771" spans="1:27">
      <c r="A44771" t="s">
        <v>116418</v>
      </c>
      <c r="B44771" t="s">
        <v>221779</v>
      </c>
      <c r="F44771" t="b">
        <v>1</v>
      </c>
    </row>
    <row r="44772" spans="1:27">
      <c r="A44772" t="s">
        <v>116419</v>
      </c>
      <c r="B44772" t="s">
        <v>221780</v>
      </c>
      <c r="F44772" t="b">
        <v>1</v>
      </c>
    </row>
    <row r="44773" spans="1:27">
      <c r="A44773" t="s">
        <v>116420</v>
      </c>
      <c r="B44773" t="s">
        <v>221781</v>
      </c>
      <c r="F44773" t="b">
        <v>1</v>
      </c>
      <c r="AA44773" t="s">
        <v>164381</v>
      </c>
    </row>
    <row r="44774" spans="1:27">
      <c r="A44774" t="s">
        <v>116421</v>
      </c>
      <c r="B44774" t="s">
        <v>221782</v>
      </c>
      <c r="F44774" t="b">
        <v>1</v>
      </c>
      <c r="AA44774" t="s">
        <v>164381</v>
      </c>
    </row>
    <row r="44775" spans="1:27">
      <c r="A44775" t="s">
        <v>116422</v>
      </c>
      <c r="B44775" t="s">
        <v>221783</v>
      </c>
      <c r="F44775" t="b">
        <v>1</v>
      </c>
      <c r="AA44775" t="s">
        <v>164381</v>
      </c>
    </row>
    <row r="44776" spans="1:27">
      <c r="A44776" t="s">
        <v>116423</v>
      </c>
      <c r="B44776" t="s">
        <v>221784</v>
      </c>
      <c r="F44776" t="b">
        <v>1</v>
      </c>
      <c r="AA44776" t="s">
        <v>164381</v>
      </c>
    </row>
    <row r="44777" spans="1:27">
      <c r="A44777" t="s">
        <v>116424</v>
      </c>
      <c r="B44777" t="s">
        <v>221785</v>
      </c>
      <c r="F44777" t="b">
        <v>1</v>
      </c>
      <c r="AA44777" t="s">
        <v>164381</v>
      </c>
    </row>
    <row r="44778" spans="1:27">
      <c r="A44778" t="s">
        <v>116425</v>
      </c>
      <c r="B44778" t="s">
        <v>221786</v>
      </c>
      <c r="F44778" t="b">
        <v>1</v>
      </c>
      <c r="AA44778" t="s">
        <v>164381</v>
      </c>
    </row>
    <row r="44779" spans="1:27">
      <c r="A44779" t="s">
        <v>116426</v>
      </c>
      <c r="B44779" t="s">
        <v>221787</v>
      </c>
      <c r="F44779" t="b">
        <v>1</v>
      </c>
    </row>
    <row r="44780" spans="1:27">
      <c r="A44780" t="s">
        <v>116427</v>
      </c>
      <c r="B44780" t="s">
        <v>221788</v>
      </c>
      <c r="F44780" t="b">
        <v>0</v>
      </c>
    </row>
    <row r="44781" spans="1:27">
      <c r="A44781" t="s">
        <v>116428</v>
      </c>
      <c r="B44781" t="s">
        <v>221789</v>
      </c>
      <c r="F44781" t="b">
        <v>1</v>
      </c>
    </row>
    <row r="44782" spans="1:27">
      <c r="A44782" t="s">
        <v>116429</v>
      </c>
      <c r="B44782" t="s">
        <v>221790</v>
      </c>
      <c r="F44782" t="b">
        <v>1</v>
      </c>
      <c r="AA44782" t="s">
        <v>164396</v>
      </c>
    </row>
    <row r="44783" spans="1:27">
      <c r="A44783" t="s">
        <v>116430</v>
      </c>
      <c r="B44783" t="s">
        <v>221791</v>
      </c>
      <c r="F44783" t="b">
        <v>1</v>
      </c>
      <c r="AA44783" t="s">
        <v>164396</v>
      </c>
    </row>
    <row r="44784" spans="1:27">
      <c r="A44784" t="s">
        <v>116431</v>
      </c>
      <c r="B44784" t="s">
        <v>221792</v>
      </c>
      <c r="F44784" t="b">
        <v>1</v>
      </c>
    </row>
    <row r="44785" spans="1:27">
      <c r="A44785" t="s">
        <v>116432</v>
      </c>
      <c r="B44785" t="s">
        <v>221793</v>
      </c>
      <c r="F44785" t="b">
        <v>1</v>
      </c>
    </row>
    <row r="44786" spans="1:27">
      <c r="A44786" t="s">
        <v>116433</v>
      </c>
      <c r="B44786" t="s">
        <v>221794</v>
      </c>
      <c r="F44786" t="b">
        <v>1</v>
      </c>
    </row>
    <row r="44787" spans="1:27">
      <c r="A44787" t="s">
        <v>116434</v>
      </c>
      <c r="B44787" t="s">
        <v>221795</v>
      </c>
      <c r="F44787" t="b">
        <v>1</v>
      </c>
    </row>
    <row r="44788" spans="1:27">
      <c r="A44788" t="s">
        <v>116435</v>
      </c>
      <c r="B44788" t="s">
        <v>221796</v>
      </c>
      <c r="F44788" t="b">
        <v>1</v>
      </c>
    </row>
    <row r="44789" spans="1:27">
      <c r="A44789" t="s">
        <v>116436</v>
      </c>
      <c r="B44789" t="s">
        <v>221797</v>
      </c>
      <c r="F44789" t="b">
        <v>1</v>
      </c>
    </row>
    <row r="44790" spans="1:27">
      <c r="A44790" t="s">
        <v>116437</v>
      </c>
      <c r="B44790" t="s">
        <v>221798</v>
      </c>
      <c r="F44790" t="b">
        <v>1</v>
      </c>
      <c r="AA44790" t="s">
        <v>164381</v>
      </c>
    </row>
    <row r="44791" spans="1:27">
      <c r="A44791" t="s">
        <v>116438</v>
      </c>
      <c r="B44791" t="s">
        <v>221799</v>
      </c>
      <c r="F44791" t="b">
        <v>1</v>
      </c>
      <c r="AA44791" t="s">
        <v>164381</v>
      </c>
    </row>
    <row r="44792" spans="1:27">
      <c r="A44792" t="s">
        <v>116439</v>
      </c>
      <c r="B44792" t="s">
        <v>221800</v>
      </c>
      <c r="F44792" t="b">
        <v>1</v>
      </c>
      <c r="AA44792" t="s">
        <v>164381</v>
      </c>
    </row>
    <row r="44793" spans="1:27">
      <c r="A44793" t="s">
        <v>116440</v>
      </c>
      <c r="B44793" t="s">
        <v>221801</v>
      </c>
      <c r="F44793" t="b">
        <v>1</v>
      </c>
      <c r="AA44793" t="s">
        <v>164381</v>
      </c>
    </row>
    <row r="44794" spans="1:27">
      <c r="A44794" t="s">
        <v>116441</v>
      </c>
      <c r="B44794" t="s">
        <v>221802</v>
      </c>
      <c r="F44794" t="b">
        <v>1</v>
      </c>
      <c r="AA44794" t="s">
        <v>164381</v>
      </c>
    </row>
    <row r="44795" spans="1:27">
      <c r="A44795" t="s">
        <v>116442</v>
      </c>
      <c r="B44795" t="s">
        <v>221803</v>
      </c>
      <c r="F44795" t="b">
        <v>1</v>
      </c>
      <c r="AA44795" t="s">
        <v>164381</v>
      </c>
    </row>
    <row r="44796" spans="1:27">
      <c r="A44796" t="s">
        <v>116443</v>
      </c>
      <c r="B44796" t="s">
        <v>221804</v>
      </c>
      <c r="F44796" t="b">
        <v>1</v>
      </c>
    </row>
    <row r="44797" spans="1:27">
      <c r="A44797" t="s">
        <v>79217</v>
      </c>
      <c r="B44797" t="s">
        <v>221805</v>
      </c>
      <c r="F44797" t="b">
        <v>0</v>
      </c>
    </row>
    <row r="44798" spans="1:27">
      <c r="A44798" t="s">
        <v>116444</v>
      </c>
      <c r="B44798" t="s">
        <v>221806</v>
      </c>
      <c r="F44798" t="b">
        <v>0</v>
      </c>
    </row>
    <row r="44799" spans="1:27">
      <c r="A44799" t="s">
        <v>116445</v>
      </c>
      <c r="B44799" t="s">
        <v>221807</v>
      </c>
      <c r="F44799" t="b">
        <v>1</v>
      </c>
    </row>
    <row r="44800" spans="1:27">
      <c r="A44800" t="s">
        <v>116446</v>
      </c>
      <c r="B44800" t="s">
        <v>221808</v>
      </c>
      <c r="F44800" t="b">
        <v>1</v>
      </c>
      <c r="AA44800" t="s">
        <v>164396</v>
      </c>
    </row>
    <row r="44801" spans="1:27">
      <c r="A44801" t="s">
        <v>116447</v>
      </c>
      <c r="B44801" t="s">
        <v>221809</v>
      </c>
      <c r="F44801" t="b">
        <v>1</v>
      </c>
      <c r="AA44801" t="s">
        <v>164396</v>
      </c>
    </row>
    <row r="44802" spans="1:27">
      <c r="A44802" t="s">
        <v>116448</v>
      </c>
      <c r="B44802" t="s">
        <v>221810</v>
      </c>
      <c r="F44802" t="b">
        <v>1</v>
      </c>
    </row>
    <row r="44803" spans="1:27">
      <c r="A44803" t="s">
        <v>116449</v>
      </c>
      <c r="B44803" t="s">
        <v>221811</v>
      </c>
      <c r="F44803" t="b">
        <v>1</v>
      </c>
    </row>
    <row r="44804" spans="1:27">
      <c r="A44804" t="s">
        <v>116450</v>
      </c>
      <c r="B44804" t="s">
        <v>221812</v>
      </c>
      <c r="F44804" t="b">
        <v>1</v>
      </c>
    </row>
    <row r="44805" spans="1:27">
      <c r="A44805" t="s">
        <v>116451</v>
      </c>
      <c r="B44805" t="s">
        <v>221813</v>
      </c>
      <c r="F44805" t="b">
        <v>1</v>
      </c>
    </row>
    <row r="44806" spans="1:27">
      <c r="A44806" t="s">
        <v>116452</v>
      </c>
      <c r="B44806" t="s">
        <v>221814</v>
      </c>
      <c r="F44806" t="b">
        <v>1</v>
      </c>
    </row>
    <row r="44807" spans="1:27">
      <c r="A44807" t="s">
        <v>116453</v>
      </c>
      <c r="B44807" t="s">
        <v>221815</v>
      </c>
      <c r="F44807" t="b">
        <v>1</v>
      </c>
    </row>
    <row r="44808" spans="1:27">
      <c r="A44808" t="s">
        <v>116454</v>
      </c>
      <c r="B44808" t="s">
        <v>221816</v>
      </c>
      <c r="F44808" t="b">
        <v>1</v>
      </c>
      <c r="AA44808" t="s">
        <v>164381</v>
      </c>
    </row>
    <row r="44809" spans="1:27">
      <c r="A44809" t="s">
        <v>116455</v>
      </c>
      <c r="B44809" t="s">
        <v>221817</v>
      </c>
      <c r="F44809" t="b">
        <v>1</v>
      </c>
      <c r="AA44809" t="s">
        <v>164381</v>
      </c>
    </row>
    <row r="44810" spans="1:27">
      <c r="A44810" t="s">
        <v>116456</v>
      </c>
      <c r="B44810" t="s">
        <v>221818</v>
      </c>
      <c r="F44810" t="b">
        <v>1</v>
      </c>
      <c r="AA44810" t="s">
        <v>164381</v>
      </c>
    </row>
    <row r="44811" spans="1:27">
      <c r="A44811" t="s">
        <v>116457</v>
      </c>
      <c r="B44811" t="s">
        <v>221819</v>
      </c>
      <c r="F44811" t="b">
        <v>1</v>
      </c>
      <c r="AA44811" t="s">
        <v>164381</v>
      </c>
    </row>
    <row r="44812" spans="1:27">
      <c r="A44812" t="s">
        <v>116458</v>
      </c>
      <c r="B44812" t="s">
        <v>221820</v>
      </c>
      <c r="F44812" t="b">
        <v>1</v>
      </c>
      <c r="AA44812" t="s">
        <v>164381</v>
      </c>
    </row>
    <row r="44813" spans="1:27">
      <c r="A44813" t="s">
        <v>116459</v>
      </c>
      <c r="B44813" t="s">
        <v>221821</v>
      </c>
      <c r="F44813" t="b">
        <v>1</v>
      </c>
      <c r="AA44813" t="s">
        <v>164381</v>
      </c>
    </row>
    <row r="44814" spans="1:27">
      <c r="A44814" t="s">
        <v>116460</v>
      </c>
      <c r="B44814" t="s">
        <v>221822</v>
      </c>
      <c r="F44814" t="b">
        <v>1</v>
      </c>
    </row>
    <row r="44815" spans="1:27">
      <c r="A44815" t="s">
        <v>116461</v>
      </c>
      <c r="B44815" t="s">
        <v>221823</v>
      </c>
      <c r="F44815" t="b">
        <v>0</v>
      </c>
    </row>
    <row r="44816" spans="1:27">
      <c r="A44816" t="s">
        <v>116462</v>
      </c>
      <c r="B44816" t="s">
        <v>221824</v>
      </c>
      <c r="F44816" t="b">
        <v>1</v>
      </c>
    </row>
    <row r="44817" spans="1:27">
      <c r="A44817" t="s">
        <v>116463</v>
      </c>
      <c r="B44817" t="s">
        <v>221825</v>
      </c>
      <c r="F44817" t="b">
        <v>1</v>
      </c>
      <c r="AA44817" t="s">
        <v>164396</v>
      </c>
    </row>
    <row r="44818" spans="1:27">
      <c r="A44818" t="s">
        <v>116464</v>
      </c>
      <c r="B44818" t="s">
        <v>221826</v>
      </c>
      <c r="F44818" t="b">
        <v>1</v>
      </c>
      <c r="AA44818" t="s">
        <v>164396</v>
      </c>
    </row>
    <row r="44819" spans="1:27">
      <c r="A44819" t="s">
        <v>116465</v>
      </c>
      <c r="B44819" t="s">
        <v>221827</v>
      </c>
      <c r="F44819" t="b">
        <v>1</v>
      </c>
    </row>
    <row r="44820" spans="1:27">
      <c r="A44820" t="s">
        <v>116466</v>
      </c>
      <c r="B44820" t="s">
        <v>221828</v>
      </c>
      <c r="F44820" t="b">
        <v>1</v>
      </c>
    </row>
    <row r="44821" spans="1:27">
      <c r="A44821" t="s">
        <v>116467</v>
      </c>
      <c r="B44821" t="s">
        <v>221829</v>
      </c>
      <c r="F44821" t="b">
        <v>1</v>
      </c>
    </row>
    <row r="44822" spans="1:27">
      <c r="A44822" t="s">
        <v>116468</v>
      </c>
      <c r="B44822" t="s">
        <v>221830</v>
      </c>
      <c r="F44822" t="b">
        <v>1</v>
      </c>
    </row>
    <row r="44823" spans="1:27">
      <c r="A44823" t="s">
        <v>116469</v>
      </c>
      <c r="B44823" t="s">
        <v>221831</v>
      </c>
      <c r="F44823" t="b">
        <v>1</v>
      </c>
    </row>
    <row r="44824" spans="1:27">
      <c r="A44824" t="s">
        <v>116470</v>
      </c>
      <c r="B44824" t="s">
        <v>221832</v>
      </c>
      <c r="F44824" t="b">
        <v>1</v>
      </c>
    </row>
    <row r="44825" spans="1:27">
      <c r="A44825" t="s">
        <v>116471</v>
      </c>
      <c r="B44825" t="s">
        <v>221833</v>
      </c>
      <c r="F44825" t="b">
        <v>1</v>
      </c>
      <c r="AA44825" t="s">
        <v>164381</v>
      </c>
    </row>
    <row r="44826" spans="1:27">
      <c r="A44826" t="s">
        <v>116472</v>
      </c>
      <c r="B44826" t="s">
        <v>221834</v>
      </c>
      <c r="F44826" t="b">
        <v>1</v>
      </c>
      <c r="AA44826" t="s">
        <v>164381</v>
      </c>
    </row>
    <row r="44827" spans="1:27">
      <c r="A44827" t="s">
        <v>116473</v>
      </c>
      <c r="B44827" t="s">
        <v>221835</v>
      </c>
      <c r="F44827" t="b">
        <v>1</v>
      </c>
      <c r="AA44827" t="s">
        <v>164381</v>
      </c>
    </row>
    <row r="44828" spans="1:27">
      <c r="A44828" t="s">
        <v>116474</v>
      </c>
      <c r="B44828" t="s">
        <v>221836</v>
      </c>
      <c r="F44828" t="b">
        <v>1</v>
      </c>
      <c r="AA44828" t="s">
        <v>164381</v>
      </c>
    </row>
    <row r="44829" spans="1:27">
      <c r="A44829" t="s">
        <v>116475</v>
      </c>
      <c r="B44829" t="s">
        <v>221837</v>
      </c>
      <c r="F44829" t="b">
        <v>1</v>
      </c>
      <c r="AA44829" t="s">
        <v>164381</v>
      </c>
    </row>
    <row r="44830" spans="1:27">
      <c r="A44830" t="s">
        <v>116476</v>
      </c>
      <c r="B44830" t="s">
        <v>221838</v>
      </c>
      <c r="F44830" t="b">
        <v>1</v>
      </c>
      <c r="AA44830" t="s">
        <v>164381</v>
      </c>
    </row>
    <row r="44831" spans="1:27">
      <c r="A44831" t="s">
        <v>116477</v>
      </c>
      <c r="B44831" t="s">
        <v>221839</v>
      </c>
      <c r="F44831" t="b">
        <v>1</v>
      </c>
    </row>
    <row r="44832" spans="1:27">
      <c r="A44832" t="s">
        <v>116478</v>
      </c>
      <c r="B44832" t="s">
        <v>221840</v>
      </c>
      <c r="F44832" t="b">
        <v>0</v>
      </c>
    </row>
    <row r="44833" spans="1:27">
      <c r="A44833" t="s">
        <v>116479</v>
      </c>
      <c r="B44833" t="s">
        <v>221841</v>
      </c>
      <c r="F44833" t="b">
        <v>1</v>
      </c>
    </row>
    <row r="44834" spans="1:27">
      <c r="A44834" t="s">
        <v>116480</v>
      </c>
      <c r="B44834" t="s">
        <v>221842</v>
      </c>
      <c r="F44834" t="b">
        <v>1</v>
      </c>
      <c r="AA44834" t="s">
        <v>164396</v>
      </c>
    </row>
    <row r="44835" spans="1:27">
      <c r="A44835" t="s">
        <v>116481</v>
      </c>
      <c r="B44835" t="s">
        <v>221843</v>
      </c>
      <c r="F44835" t="b">
        <v>1</v>
      </c>
      <c r="AA44835" t="s">
        <v>164396</v>
      </c>
    </row>
    <row r="44836" spans="1:27">
      <c r="A44836" t="s">
        <v>116482</v>
      </c>
      <c r="B44836" t="s">
        <v>221844</v>
      </c>
      <c r="F44836" t="b">
        <v>1</v>
      </c>
    </row>
    <row r="44837" spans="1:27">
      <c r="A44837" t="s">
        <v>116483</v>
      </c>
      <c r="B44837" t="s">
        <v>221845</v>
      </c>
      <c r="F44837" t="b">
        <v>1</v>
      </c>
    </row>
    <row r="44838" spans="1:27">
      <c r="A44838" t="s">
        <v>116484</v>
      </c>
      <c r="B44838" t="s">
        <v>221846</v>
      </c>
      <c r="F44838" t="b">
        <v>1</v>
      </c>
    </row>
    <row r="44839" spans="1:27">
      <c r="A44839" t="s">
        <v>116485</v>
      </c>
      <c r="B44839" t="s">
        <v>221847</v>
      </c>
      <c r="F44839" t="b">
        <v>1</v>
      </c>
    </row>
    <row r="44840" spans="1:27">
      <c r="A44840" t="s">
        <v>116486</v>
      </c>
      <c r="B44840" t="s">
        <v>221848</v>
      </c>
      <c r="F44840" t="b">
        <v>1</v>
      </c>
    </row>
    <row r="44841" spans="1:27">
      <c r="A44841" t="s">
        <v>116487</v>
      </c>
      <c r="B44841" t="s">
        <v>221849</v>
      </c>
      <c r="F44841" t="b">
        <v>1</v>
      </c>
    </row>
    <row r="44842" spans="1:27">
      <c r="A44842" t="s">
        <v>116488</v>
      </c>
      <c r="B44842" t="s">
        <v>221850</v>
      </c>
      <c r="F44842" t="b">
        <v>1</v>
      </c>
      <c r="AA44842" t="s">
        <v>164381</v>
      </c>
    </row>
    <row r="44843" spans="1:27">
      <c r="A44843" t="s">
        <v>116489</v>
      </c>
      <c r="B44843" t="s">
        <v>221851</v>
      </c>
      <c r="F44843" t="b">
        <v>1</v>
      </c>
      <c r="AA44843" t="s">
        <v>164381</v>
      </c>
    </row>
    <row r="44844" spans="1:27">
      <c r="A44844" t="s">
        <v>116490</v>
      </c>
      <c r="B44844" t="s">
        <v>221852</v>
      </c>
      <c r="F44844" t="b">
        <v>1</v>
      </c>
      <c r="AA44844" t="s">
        <v>164381</v>
      </c>
    </row>
    <row r="44845" spans="1:27">
      <c r="A44845" t="s">
        <v>116491</v>
      </c>
      <c r="B44845" t="s">
        <v>221853</v>
      </c>
      <c r="F44845" t="b">
        <v>1</v>
      </c>
      <c r="AA44845" t="s">
        <v>164381</v>
      </c>
    </row>
    <row r="44846" spans="1:27">
      <c r="A44846" t="s">
        <v>116492</v>
      </c>
      <c r="B44846" t="s">
        <v>221854</v>
      </c>
      <c r="F44846" t="b">
        <v>1</v>
      </c>
      <c r="AA44846" t="s">
        <v>164381</v>
      </c>
    </row>
    <row r="44847" spans="1:27">
      <c r="A44847" t="s">
        <v>116493</v>
      </c>
      <c r="B44847" t="s">
        <v>221855</v>
      </c>
      <c r="F44847" t="b">
        <v>1</v>
      </c>
      <c r="AA44847" t="s">
        <v>164381</v>
      </c>
    </row>
    <row r="44848" spans="1:27">
      <c r="A44848" t="s">
        <v>116494</v>
      </c>
      <c r="B44848" t="s">
        <v>221856</v>
      </c>
      <c r="F44848" t="b">
        <v>1</v>
      </c>
    </row>
    <row r="44849" spans="1:27">
      <c r="A44849" t="s">
        <v>116495</v>
      </c>
      <c r="B44849" t="s">
        <v>221857</v>
      </c>
      <c r="F44849" t="b">
        <v>0</v>
      </c>
    </row>
    <row r="44850" spans="1:27">
      <c r="A44850" t="s">
        <v>116496</v>
      </c>
      <c r="B44850" t="s">
        <v>221858</v>
      </c>
      <c r="F44850" t="b">
        <v>1</v>
      </c>
    </row>
    <row r="44851" spans="1:27">
      <c r="A44851" t="s">
        <v>116497</v>
      </c>
      <c r="B44851" t="s">
        <v>221859</v>
      </c>
      <c r="F44851" t="b">
        <v>1</v>
      </c>
      <c r="AA44851" t="s">
        <v>164396</v>
      </c>
    </row>
    <row r="44852" spans="1:27">
      <c r="A44852" t="s">
        <v>116498</v>
      </c>
      <c r="B44852" t="s">
        <v>221860</v>
      </c>
      <c r="F44852" t="b">
        <v>1</v>
      </c>
      <c r="AA44852" t="s">
        <v>164396</v>
      </c>
    </row>
    <row r="44853" spans="1:27">
      <c r="A44853" t="s">
        <v>116499</v>
      </c>
      <c r="B44853" t="s">
        <v>221861</v>
      </c>
      <c r="F44853" t="b">
        <v>1</v>
      </c>
    </row>
    <row r="44854" spans="1:27">
      <c r="A44854" t="s">
        <v>116500</v>
      </c>
      <c r="B44854" t="s">
        <v>221862</v>
      </c>
      <c r="F44854" t="b">
        <v>1</v>
      </c>
    </row>
    <row r="44855" spans="1:27">
      <c r="A44855" t="s">
        <v>116501</v>
      </c>
      <c r="B44855" t="s">
        <v>221863</v>
      </c>
      <c r="F44855" t="b">
        <v>1</v>
      </c>
    </row>
    <row r="44856" spans="1:27">
      <c r="A44856" t="s">
        <v>116502</v>
      </c>
      <c r="B44856" t="s">
        <v>221864</v>
      </c>
      <c r="F44856" t="b">
        <v>1</v>
      </c>
    </row>
    <row r="44857" spans="1:27">
      <c r="A44857" t="s">
        <v>116503</v>
      </c>
      <c r="B44857" t="s">
        <v>221865</v>
      </c>
      <c r="F44857" t="b">
        <v>1</v>
      </c>
    </row>
    <row r="44858" spans="1:27">
      <c r="A44858" t="s">
        <v>116504</v>
      </c>
      <c r="B44858" t="s">
        <v>221866</v>
      </c>
      <c r="F44858" t="b">
        <v>1</v>
      </c>
    </row>
    <row r="44859" spans="1:27">
      <c r="A44859" t="s">
        <v>116505</v>
      </c>
      <c r="B44859" t="s">
        <v>221867</v>
      </c>
      <c r="F44859" t="b">
        <v>1</v>
      </c>
      <c r="AA44859" t="s">
        <v>164381</v>
      </c>
    </row>
    <row r="44860" spans="1:27">
      <c r="A44860" t="s">
        <v>116506</v>
      </c>
      <c r="B44860" t="s">
        <v>221868</v>
      </c>
      <c r="F44860" t="b">
        <v>1</v>
      </c>
      <c r="AA44860" t="s">
        <v>164381</v>
      </c>
    </row>
    <row r="44861" spans="1:27">
      <c r="A44861" t="s">
        <v>116507</v>
      </c>
      <c r="B44861" t="s">
        <v>221869</v>
      </c>
      <c r="F44861" t="b">
        <v>1</v>
      </c>
      <c r="AA44861" t="s">
        <v>164381</v>
      </c>
    </row>
    <row r="44862" spans="1:27">
      <c r="A44862" t="s">
        <v>116508</v>
      </c>
      <c r="B44862" t="s">
        <v>221870</v>
      </c>
      <c r="F44862" t="b">
        <v>1</v>
      </c>
      <c r="AA44862" t="s">
        <v>164381</v>
      </c>
    </row>
    <row r="44863" spans="1:27">
      <c r="A44863" t="s">
        <v>116509</v>
      </c>
      <c r="B44863" t="s">
        <v>221871</v>
      </c>
      <c r="F44863" t="b">
        <v>1</v>
      </c>
      <c r="AA44863" t="s">
        <v>164381</v>
      </c>
    </row>
    <row r="44864" spans="1:27">
      <c r="A44864" t="s">
        <v>116510</v>
      </c>
      <c r="B44864" t="s">
        <v>221872</v>
      </c>
      <c r="F44864" t="b">
        <v>1</v>
      </c>
      <c r="AA44864" t="s">
        <v>164381</v>
      </c>
    </row>
    <row r="44865" spans="1:27">
      <c r="A44865" t="s">
        <v>116511</v>
      </c>
      <c r="B44865" t="s">
        <v>221873</v>
      </c>
      <c r="F44865" t="b">
        <v>1</v>
      </c>
    </row>
    <row r="44866" spans="1:27">
      <c r="A44866" t="s">
        <v>116512</v>
      </c>
      <c r="B44866" t="s">
        <v>221874</v>
      </c>
      <c r="F44866" t="b">
        <v>0</v>
      </c>
    </row>
    <row r="44867" spans="1:27">
      <c r="A44867" t="s">
        <v>116513</v>
      </c>
      <c r="B44867" t="s">
        <v>221875</v>
      </c>
      <c r="F44867" t="b">
        <v>1</v>
      </c>
    </row>
    <row r="44868" spans="1:27">
      <c r="A44868" t="s">
        <v>116514</v>
      </c>
      <c r="B44868" t="s">
        <v>221876</v>
      </c>
      <c r="F44868" t="b">
        <v>1</v>
      </c>
      <c r="AA44868" t="s">
        <v>164396</v>
      </c>
    </row>
    <row r="44869" spans="1:27">
      <c r="A44869" t="s">
        <v>116515</v>
      </c>
      <c r="B44869" t="s">
        <v>221877</v>
      </c>
      <c r="F44869" t="b">
        <v>1</v>
      </c>
      <c r="AA44869" t="s">
        <v>164396</v>
      </c>
    </row>
    <row r="44870" spans="1:27">
      <c r="A44870" t="s">
        <v>116516</v>
      </c>
      <c r="B44870" t="s">
        <v>221878</v>
      </c>
      <c r="F44870" t="b">
        <v>1</v>
      </c>
    </row>
    <row r="44871" spans="1:27">
      <c r="A44871" t="s">
        <v>116517</v>
      </c>
      <c r="B44871" t="s">
        <v>221879</v>
      </c>
      <c r="F44871" t="b">
        <v>1</v>
      </c>
    </row>
    <row r="44872" spans="1:27">
      <c r="A44872" t="s">
        <v>116518</v>
      </c>
      <c r="B44872" t="s">
        <v>221880</v>
      </c>
      <c r="F44872" t="b">
        <v>1</v>
      </c>
    </row>
    <row r="44873" spans="1:27">
      <c r="A44873" t="s">
        <v>116519</v>
      </c>
      <c r="B44873" t="s">
        <v>221881</v>
      </c>
      <c r="F44873" t="b">
        <v>1</v>
      </c>
    </row>
    <row r="44874" spans="1:27">
      <c r="A44874" t="s">
        <v>116520</v>
      </c>
      <c r="B44874" t="s">
        <v>221882</v>
      </c>
      <c r="F44874" t="b">
        <v>1</v>
      </c>
    </row>
    <row r="44875" spans="1:27">
      <c r="A44875" t="s">
        <v>116521</v>
      </c>
      <c r="B44875" t="s">
        <v>221883</v>
      </c>
      <c r="F44875" t="b">
        <v>1</v>
      </c>
    </row>
    <row r="44876" spans="1:27">
      <c r="A44876" t="s">
        <v>116522</v>
      </c>
      <c r="B44876" t="s">
        <v>221884</v>
      </c>
      <c r="F44876" t="b">
        <v>1</v>
      </c>
      <c r="AA44876" t="s">
        <v>164381</v>
      </c>
    </row>
    <row r="44877" spans="1:27">
      <c r="A44877" t="s">
        <v>116523</v>
      </c>
      <c r="B44877" t="s">
        <v>221885</v>
      </c>
      <c r="F44877" t="b">
        <v>1</v>
      </c>
      <c r="AA44877" t="s">
        <v>164381</v>
      </c>
    </row>
    <row r="44878" spans="1:27">
      <c r="A44878" t="s">
        <v>116524</v>
      </c>
      <c r="B44878" t="s">
        <v>221886</v>
      </c>
      <c r="F44878" t="b">
        <v>1</v>
      </c>
      <c r="AA44878" t="s">
        <v>164381</v>
      </c>
    </row>
    <row r="44879" spans="1:27">
      <c r="A44879" t="s">
        <v>116525</v>
      </c>
      <c r="B44879" t="s">
        <v>221887</v>
      </c>
      <c r="F44879" t="b">
        <v>1</v>
      </c>
      <c r="AA44879" t="s">
        <v>164381</v>
      </c>
    </row>
    <row r="44880" spans="1:27">
      <c r="A44880" t="s">
        <v>116526</v>
      </c>
      <c r="B44880" t="s">
        <v>221888</v>
      </c>
      <c r="F44880" t="b">
        <v>1</v>
      </c>
      <c r="AA44880" t="s">
        <v>164381</v>
      </c>
    </row>
    <row r="44881" spans="1:27">
      <c r="A44881" t="s">
        <v>116527</v>
      </c>
      <c r="B44881" t="s">
        <v>221889</v>
      </c>
      <c r="F44881" t="b">
        <v>1</v>
      </c>
      <c r="AA44881" t="s">
        <v>164381</v>
      </c>
    </row>
    <row r="44882" spans="1:27">
      <c r="A44882" t="s">
        <v>116528</v>
      </c>
      <c r="B44882" t="s">
        <v>221890</v>
      </c>
      <c r="F44882" t="b">
        <v>1</v>
      </c>
    </row>
    <row r="44883" spans="1:27">
      <c r="A44883" t="s">
        <v>116529</v>
      </c>
      <c r="B44883" t="s">
        <v>221891</v>
      </c>
      <c r="F44883" t="b">
        <v>0</v>
      </c>
    </row>
    <row r="44884" spans="1:27">
      <c r="A44884" t="s">
        <v>116530</v>
      </c>
      <c r="B44884" t="s">
        <v>221892</v>
      </c>
      <c r="F44884" t="b">
        <v>1</v>
      </c>
    </row>
    <row r="44885" spans="1:27">
      <c r="A44885" t="s">
        <v>116531</v>
      </c>
      <c r="B44885" t="s">
        <v>221893</v>
      </c>
      <c r="F44885" t="b">
        <v>1</v>
      </c>
      <c r="AA44885" t="s">
        <v>164396</v>
      </c>
    </row>
    <row r="44886" spans="1:27">
      <c r="A44886" t="s">
        <v>116532</v>
      </c>
      <c r="B44886" t="s">
        <v>221894</v>
      </c>
      <c r="F44886" t="b">
        <v>1</v>
      </c>
      <c r="AA44886" t="s">
        <v>164396</v>
      </c>
    </row>
    <row r="44887" spans="1:27">
      <c r="A44887" t="s">
        <v>116533</v>
      </c>
      <c r="B44887" t="s">
        <v>221895</v>
      </c>
      <c r="F44887" t="b">
        <v>1</v>
      </c>
    </row>
    <row r="44888" spans="1:27">
      <c r="A44888" t="s">
        <v>116534</v>
      </c>
      <c r="B44888" t="s">
        <v>221896</v>
      </c>
      <c r="F44888" t="b">
        <v>1</v>
      </c>
    </row>
    <row r="44889" spans="1:27">
      <c r="A44889" t="s">
        <v>116535</v>
      </c>
      <c r="B44889" t="s">
        <v>221897</v>
      </c>
      <c r="F44889" t="b">
        <v>1</v>
      </c>
    </row>
    <row r="44890" spans="1:27">
      <c r="A44890" t="s">
        <v>116536</v>
      </c>
      <c r="B44890" t="s">
        <v>221898</v>
      </c>
      <c r="F44890" t="b">
        <v>1</v>
      </c>
    </row>
    <row r="44891" spans="1:27">
      <c r="A44891" t="s">
        <v>116537</v>
      </c>
      <c r="B44891" t="s">
        <v>221899</v>
      </c>
      <c r="F44891" t="b">
        <v>1</v>
      </c>
    </row>
    <row r="44892" spans="1:27">
      <c r="A44892" t="s">
        <v>116538</v>
      </c>
      <c r="B44892" t="s">
        <v>221900</v>
      </c>
      <c r="F44892" t="b">
        <v>1</v>
      </c>
    </row>
    <row r="44893" spans="1:27">
      <c r="A44893" t="s">
        <v>116539</v>
      </c>
      <c r="B44893" t="s">
        <v>221901</v>
      </c>
      <c r="F44893" t="b">
        <v>1</v>
      </c>
      <c r="AA44893" t="s">
        <v>164381</v>
      </c>
    </row>
    <row r="44894" spans="1:27">
      <c r="A44894" t="s">
        <v>116540</v>
      </c>
      <c r="B44894" t="s">
        <v>221902</v>
      </c>
      <c r="F44894" t="b">
        <v>1</v>
      </c>
      <c r="AA44894" t="s">
        <v>164381</v>
      </c>
    </row>
    <row r="44895" spans="1:27">
      <c r="A44895" t="s">
        <v>116541</v>
      </c>
      <c r="B44895" t="s">
        <v>221903</v>
      </c>
      <c r="F44895" t="b">
        <v>1</v>
      </c>
      <c r="AA44895" t="s">
        <v>164381</v>
      </c>
    </row>
    <row r="44896" spans="1:27">
      <c r="A44896" t="s">
        <v>116542</v>
      </c>
      <c r="B44896" t="s">
        <v>221904</v>
      </c>
      <c r="F44896" t="b">
        <v>1</v>
      </c>
      <c r="AA44896" t="s">
        <v>164381</v>
      </c>
    </row>
    <row r="44897" spans="1:27">
      <c r="A44897" t="s">
        <v>116543</v>
      </c>
      <c r="B44897" t="s">
        <v>221905</v>
      </c>
      <c r="F44897" t="b">
        <v>1</v>
      </c>
      <c r="AA44897" t="s">
        <v>164381</v>
      </c>
    </row>
    <row r="44898" spans="1:27">
      <c r="A44898" t="s">
        <v>116544</v>
      </c>
      <c r="B44898" t="s">
        <v>221906</v>
      </c>
      <c r="F44898" t="b">
        <v>1</v>
      </c>
      <c r="AA44898" t="s">
        <v>164381</v>
      </c>
    </row>
    <row r="44899" spans="1:27">
      <c r="A44899" t="s">
        <v>116545</v>
      </c>
      <c r="B44899" t="s">
        <v>221907</v>
      </c>
      <c r="F44899" t="b">
        <v>1</v>
      </c>
    </row>
    <row r="44900" spans="1:27">
      <c r="A44900" t="s">
        <v>79220</v>
      </c>
      <c r="B44900" t="s">
        <v>221908</v>
      </c>
      <c r="F44900" t="b">
        <v>0</v>
      </c>
    </row>
    <row r="44901" spans="1:27">
      <c r="A44901" t="s">
        <v>116546</v>
      </c>
      <c r="B44901" t="s">
        <v>221909</v>
      </c>
      <c r="F44901" t="b">
        <v>0</v>
      </c>
    </row>
    <row r="44902" spans="1:27">
      <c r="A44902" t="s">
        <v>116547</v>
      </c>
      <c r="B44902" t="s">
        <v>221910</v>
      </c>
      <c r="F44902" t="b">
        <v>1</v>
      </c>
    </row>
    <row r="44903" spans="1:27">
      <c r="A44903" t="s">
        <v>116548</v>
      </c>
      <c r="B44903" t="s">
        <v>221911</v>
      </c>
      <c r="F44903" t="b">
        <v>1</v>
      </c>
      <c r="AA44903" t="s">
        <v>164396</v>
      </c>
    </row>
    <row r="44904" spans="1:27">
      <c r="A44904" t="s">
        <v>116549</v>
      </c>
      <c r="B44904" t="s">
        <v>221912</v>
      </c>
      <c r="F44904" t="b">
        <v>1</v>
      </c>
      <c r="AA44904" t="s">
        <v>164396</v>
      </c>
    </row>
    <row r="44905" spans="1:27">
      <c r="A44905" t="s">
        <v>116550</v>
      </c>
      <c r="B44905" t="s">
        <v>221913</v>
      </c>
      <c r="F44905" t="b">
        <v>1</v>
      </c>
    </row>
    <row r="44906" spans="1:27">
      <c r="A44906" t="s">
        <v>116551</v>
      </c>
      <c r="B44906" t="s">
        <v>221914</v>
      </c>
      <c r="F44906" t="b">
        <v>1</v>
      </c>
    </row>
    <row r="44907" spans="1:27">
      <c r="A44907" t="s">
        <v>116552</v>
      </c>
      <c r="B44907" t="s">
        <v>221915</v>
      </c>
      <c r="F44907" t="b">
        <v>1</v>
      </c>
    </row>
    <row r="44908" spans="1:27">
      <c r="A44908" t="s">
        <v>116553</v>
      </c>
      <c r="B44908" t="s">
        <v>221916</v>
      </c>
      <c r="F44908" t="b">
        <v>1</v>
      </c>
    </row>
    <row r="44909" spans="1:27">
      <c r="A44909" t="s">
        <v>116554</v>
      </c>
      <c r="B44909" t="s">
        <v>221917</v>
      </c>
      <c r="F44909" t="b">
        <v>1</v>
      </c>
    </row>
    <row r="44910" spans="1:27">
      <c r="A44910" t="s">
        <v>116555</v>
      </c>
      <c r="B44910" t="s">
        <v>221918</v>
      </c>
      <c r="F44910" t="b">
        <v>1</v>
      </c>
    </row>
    <row r="44911" spans="1:27">
      <c r="A44911" t="s">
        <v>116596</v>
      </c>
      <c r="B44911" t="s">
        <v>221919</v>
      </c>
      <c r="F44911" t="b">
        <v>1</v>
      </c>
    </row>
    <row r="44912" spans="1:27">
      <c r="A44912" t="s">
        <v>116597</v>
      </c>
      <c r="B44912" t="s">
        <v>221920</v>
      </c>
      <c r="E44912" t="s">
        <v>221921</v>
      </c>
      <c r="F44912" t="b">
        <v>0</v>
      </c>
      <c r="G44912" t="s">
        <v>221922</v>
      </c>
    </row>
    <row r="44913" spans="1:27">
      <c r="A44913" t="s">
        <v>79002</v>
      </c>
      <c r="B44913" t="s">
        <v>221923</v>
      </c>
      <c r="F44913" t="b">
        <v>0</v>
      </c>
    </row>
    <row r="44914" spans="1:27">
      <c r="A44914" t="s">
        <v>116598</v>
      </c>
      <c r="B44914" t="s">
        <v>221924</v>
      </c>
      <c r="F44914" t="b">
        <v>0</v>
      </c>
    </row>
    <row r="44915" spans="1:27">
      <c r="A44915" t="s">
        <v>116599</v>
      </c>
      <c r="B44915" t="s">
        <v>221925</v>
      </c>
      <c r="F44915" t="b">
        <v>1</v>
      </c>
    </row>
    <row r="44916" spans="1:27">
      <c r="A44916" t="s">
        <v>116600</v>
      </c>
      <c r="B44916" t="s">
        <v>221926</v>
      </c>
      <c r="F44916" t="b">
        <v>1</v>
      </c>
      <c r="AA44916" t="s">
        <v>164396</v>
      </c>
    </row>
    <row r="44917" spans="1:27">
      <c r="A44917" t="s">
        <v>116601</v>
      </c>
      <c r="B44917" t="s">
        <v>221927</v>
      </c>
      <c r="F44917" t="b">
        <v>1</v>
      </c>
      <c r="AA44917" t="s">
        <v>164396</v>
      </c>
    </row>
    <row r="44918" spans="1:27">
      <c r="A44918" t="s">
        <v>116602</v>
      </c>
      <c r="B44918" t="s">
        <v>221928</v>
      </c>
      <c r="F44918" t="b">
        <v>1</v>
      </c>
    </row>
    <row r="44919" spans="1:27">
      <c r="A44919" t="s">
        <v>116603</v>
      </c>
      <c r="B44919" t="s">
        <v>221929</v>
      </c>
      <c r="F44919" t="b">
        <v>1</v>
      </c>
    </row>
    <row r="44920" spans="1:27">
      <c r="A44920" t="s">
        <v>116604</v>
      </c>
      <c r="B44920" t="s">
        <v>221930</v>
      </c>
      <c r="F44920" t="b">
        <v>1</v>
      </c>
    </row>
    <row r="44921" spans="1:27">
      <c r="A44921" t="s">
        <v>116605</v>
      </c>
      <c r="B44921" t="s">
        <v>221931</v>
      </c>
      <c r="F44921" t="b">
        <v>1</v>
      </c>
    </row>
    <row r="44922" spans="1:27">
      <c r="A44922" t="s">
        <v>116606</v>
      </c>
      <c r="B44922" t="s">
        <v>221932</v>
      </c>
      <c r="F44922" t="b">
        <v>1</v>
      </c>
    </row>
    <row r="44923" spans="1:27">
      <c r="A44923" t="s">
        <v>116607</v>
      </c>
      <c r="B44923" t="s">
        <v>221933</v>
      </c>
      <c r="F44923" t="b">
        <v>1</v>
      </c>
    </row>
    <row r="44924" spans="1:27">
      <c r="A44924" t="s">
        <v>116608</v>
      </c>
      <c r="B44924" t="s">
        <v>221934</v>
      </c>
      <c r="F44924" t="b">
        <v>1</v>
      </c>
      <c r="AA44924" t="s">
        <v>164381</v>
      </c>
    </row>
    <row r="44925" spans="1:27">
      <c r="A44925" t="s">
        <v>116609</v>
      </c>
      <c r="B44925" t="s">
        <v>221935</v>
      </c>
      <c r="F44925" t="b">
        <v>1</v>
      </c>
      <c r="AA44925" t="s">
        <v>164381</v>
      </c>
    </row>
    <row r="44926" spans="1:27">
      <c r="A44926" t="s">
        <v>116610</v>
      </c>
      <c r="B44926" t="s">
        <v>221936</v>
      </c>
      <c r="F44926" t="b">
        <v>1</v>
      </c>
      <c r="AA44926" t="s">
        <v>164381</v>
      </c>
    </row>
    <row r="44927" spans="1:27">
      <c r="A44927" t="s">
        <v>116611</v>
      </c>
      <c r="B44927" t="s">
        <v>221937</v>
      </c>
      <c r="F44927" t="b">
        <v>1</v>
      </c>
      <c r="AA44927" t="s">
        <v>164381</v>
      </c>
    </row>
    <row r="44928" spans="1:27">
      <c r="A44928" t="s">
        <v>116612</v>
      </c>
      <c r="B44928" t="s">
        <v>221938</v>
      </c>
      <c r="F44928" t="b">
        <v>1</v>
      </c>
      <c r="AA44928" t="s">
        <v>164381</v>
      </c>
    </row>
    <row r="44929" spans="1:27">
      <c r="A44929" t="s">
        <v>116613</v>
      </c>
      <c r="B44929" t="s">
        <v>221939</v>
      </c>
      <c r="F44929" t="b">
        <v>1</v>
      </c>
      <c r="AA44929" t="s">
        <v>164381</v>
      </c>
    </row>
    <row r="44930" spans="1:27">
      <c r="A44930" t="s">
        <v>116614</v>
      </c>
      <c r="B44930" t="s">
        <v>221940</v>
      </c>
      <c r="F44930" t="b">
        <v>1</v>
      </c>
    </row>
    <row r="44931" spans="1:27">
      <c r="A44931" t="s">
        <v>116615</v>
      </c>
      <c r="B44931" t="s">
        <v>221941</v>
      </c>
      <c r="F44931" t="b">
        <v>0</v>
      </c>
    </row>
    <row r="44932" spans="1:27">
      <c r="A44932" t="s">
        <v>116616</v>
      </c>
      <c r="B44932" t="s">
        <v>221942</v>
      </c>
      <c r="F44932" t="b">
        <v>1</v>
      </c>
    </row>
    <row r="44933" spans="1:27">
      <c r="A44933" t="s">
        <v>116617</v>
      </c>
      <c r="B44933" t="s">
        <v>221943</v>
      </c>
      <c r="F44933" t="b">
        <v>1</v>
      </c>
      <c r="AA44933" t="s">
        <v>164396</v>
      </c>
    </row>
    <row r="44934" spans="1:27">
      <c r="A44934" t="s">
        <v>116618</v>
      </c>
      <c r="B44934" t="s">
        <v>221944</v>
      </c>
      <c r="F44934" t="b">
        <v>1</v>
      </c>
      <c r="AA44934" t="s">
        <v>164396</v>
      </c>
    </row>
    <row r="44935" spans="1:27">
      <c r="A44935" t="s">
        <v>116619</v>
      </c>
      <c r="B44935" t="s">
        <v>221945</v>
      </c>
      <c r="F44935" t="b">
        <v>1</v>
      </c>
    </row>
    <row r="44936" spans="1:27">
      <c r="A44936" t="s">
        <v>116620</v>
      </c>
      <c r="B44936" t="s">
        <v>221946</v>
      </c>
      <c r="F44936" t="b">
        <v>1</v>
      </c>
    </row>
    <row r="44937" spans="1:27">
      <c r="A44937" t="s">
        <v>116621</v>
      </c>
      <c r="B44937" t="s">
        <v>221947</v>
      </c>
      <c r="F44937" t="b">
        <v>1</v>
      </c>
    </row>
    <row r="44938" spans="1:27">
      <c r="A44938" t="s">
        <v>116622</v>
      </c>
      <c r="B44938" t="s">
        <v>221948</v>
      </c>
      <c r="F44938" t="b">
        <v>1</v>
      </c>
    </row>
    <row r="44939" spans="1:27">
      <c r="A44939" t="s">
        <v>116623</v>
      </c>
      <c r="B44939" t="s">
        <v>221949</v>
      </c>
      <c r="F44939" t="b">
        <v>1</v>
      </c>
    </row>
    <row r="44940" spans="1:27">
      <c r="A44940" t="s">
        <v>116624</v>
      </c>
      <c r="B44940" t="s">
        <v>221950</v>
      </c>
      <c r="F44940" t="b">
        <v>1</v>
      </c>
    </row>
    <row r="44941" spans="1:27">
      <c r="A44941" t="s">
        <v>116625</v>
      </c>
      <c r="B44941" t="s">
        <v>221951</v>
      </c>
      <c r="F44941" t="b">
        <v>1</v>
      </c>
      <c r="AA44941" t="s">
        <v>164381</v>
      </c>
    </row>
    <row r="44942" spans="1:27">
      <c r="A44942" t="s">
        <v>116626</v>
      </c>
      <c r="B44942" t="s">
        <v>221952</v>
      </c>
      <c r="F44942" t="b">
        <v>1</v>
      </c>
      <c r="AA44942" t="s">
        <v>164381</v>
      </c>
    </row>
    <row r="44943" spans="1:27">
      <c r="A44943" t="s">
        <v>116627</v>
      </c>
      <c r="B44943" t="s">
        <v>221953</v>
      </c>
      <c r="F44943" t="b">
        <v>1</v>
      </c>
      <c r="AA44943" t="s">
        <v>164381</v>
      </c>
    </row>
    <row r="44944" spans="1:27">
      <c r="A44944" t="s">
        <v>116628</v>
      </c>
      <c r="B44944" t="s">
        <v>221954</v>
      </c>
      <c r="F44944" t="b">
        <v>1</v>
      </c>
      <c r="AA44944" t="s">
        <v>164381</v>
      </c>
    </row>
    <row r="44945" spans="1:27">
      <c r="A44945" t="s">
        <v>116629</v>
      </c>
      <c r="B44945" t="s">
        <v>221955</v>
      </c>
      <c r="F44945" t="b">
        <v>1</v>
      </c>
      <c r="AA44945" t="s">
        <v>164381</v>
      </c>
    </row>
    <row r="44946" spans="1:27">
      <c r="A44946" t="s">
        <v>116630</v>
      </c>
      <c r="B44946" t="s">
        <v>221956</v>
      </c>
      <c r="F44946" t="b">
        <v>1</v>
      </c>
      <c r="AA44946" t="s">
        <v>164381</v>
      </c>
    </row>
    <row r="44947" spans="1:27">
      <c r="A44947" t="s">
        <v>116631</v>
      </c>
      <c r="B44947" t="s">
        <v>221957</v>
      </c>
      <c r="F44947" t="b">
        <v>1</v>
      </c>
    </row>
    <row r="44948" spans="1:27">
      <c r="A44948" t="s">
        <v>116632</v>
      </c>
      <c r="B44948" t="s">
        <v>221958</v>
      </c>
      <c r="F44948" t="b">
        <v>0</v>
      </c>
    </row>
    <row r="44949" spans="1:27">
      <c r="A44949" t="s">
        <v>116633</v>
      </c>
      <c r="B44949" t="s">
        <v>221959</v>
      </c>
      <c r="F44949" t="b">
        <v>1</v>
      </c>
    </row>
    <row r="44950" spans="1:27">
      <c r="A44950" t="s">
        <v>116634</v>
      </c>
      <c r="B44950" t="s">
        <v>221960</v>
      </c>
      <c r="F44950" t="b">
        <v>1</v>
      </c>
      <c r="AA44950" t="s">
        <v>164396</v>
      </c>
    </row>
    <row r="44951" spans="1:27">
      <c r="A44951" t="s">
        <v>116635</v>
      </c>
      <c r="B44951" t="s">
        <v>221961</v>
      </c>
      <c r="F44951" t="b">
        <v>1</v>
      </c>
      <c r="AA44951" t="s">
        <v>164396</v>
      </c>
    </row>
    <row r="44952" spans="1:27">
      <c r="A44952" t="s">
        <v>116636</v>
      </c>
      <c r="B44952" t="s">
        <v>221962</v>
      </c>
      <c r="F44952" t="b">
        <v>1</v>
      </c>
    </row>
    <row r="44953" spans="1:27">
      <c r="A44953" t="s">
        <v>116637</v>
      </c>
      <c r="B44953" t="s">
        <v>221963</v>
      </c>
      <c r="F44953" t="b">
        <v>1</v>
      </c>
    </row>
    <row r="44954" spans="1:27">
      <c r="A44954" t="s">
        <v>116638</v>
      </c>
      <c r="B44954" t="s">
        <v>221964</v>
      </c>
      <c r="F44954" t="b">
        <v>1</v>
      </c>
    </row>
    <row r="44955" spans="1:27">
      <c r="A44955" t="s">
        <v>116639</v>
      </c>
      <c r="B44955" t="s">
        <v>221965</v>
      </c>
      <c r="F44955" t="b">
        <v>1</v>
      </c>
    </row>
    <row r="44956" spans="1:27">
      <c r="A44956" t="s">
        <v>116640</v>
      </c>
      <c r="B44956" t="s">
        <v>221966</v>
      </c>
      <c r="F44956" t="b">
        <v>1</v>
      </c>
    </row>
    <row r="44957" spans="1:27">
      <c r="A44957" t="s">
        <v>116641</v>
      </c>
      <c r="B44957" t="s">
        <v>221967</v>
      </c>
      <c r="F44957" t="b">
        <v>1</v>
      </c>
    </row>
    <row r="44958" spans="1:27">
      <c r="A44958" t="s">
        <v>116642</v>
      </c>
      <c r="B44958" t="s">
        <v>221968</v>
      </c>
      <c r="F44958" t="b">
        <v>1</v>
      </c>
      <c r="AA44958" t="s">
        <v>164381</v>
      </c>
    </row>
    <row r="44959" spans="1:27">
      <c r="A44959" t="s">
        <v>116643</v>
      </c>
      <c r="B44959" t="s">
        <v>221969</v>
      </c>
      <c r="F44959" t="b">
        <v>1</v>
      </c>
      <c r="AA44959" t="s">
        <v>164381</v>
      </c>
    </row>
    <row r="44960" spans="1:27">
      <c r="A44960" t="s">
        <v>116644</v>
      </c>
      <c r="B44960" t="s">
        <v>221970</v>
      </c>
      <c r="F44960" t="b">
        <v>1</v>
      </c>
      <c r="AA44960" t="s">
        <v>164381</v>
      </c>
    </row>
    <row r="44961" spans="1:27">
      <c r="A44961" t="s">
        <v>116645</v>
      </c>
      <c r="B44961" t="s">
        <v>221971</v>
      </c>
      <c r="F44961" t="b">
        <v>1</v>
      </c>
      <c r="AA44961" t="s">
        <v>164381</v>
      </c>
    </row>
    <row r="44962" spans="1:27">
      <c r="A44962" t="s">
        <v>116646</v>
      </c>
      <c r="B44962" t="s">
        <v>221972</v>
      </c>
      <c r="F44962" t="b">
        <v>1</v>
      </c>
      <c r="AA44962" t="s">
        <v>164381</v>
      </c>
    </row>
    <row r="44963" spans="1:27">
      <c r="A44963" t="s">
        <v>116647</v>
      </c>
      <c r="B44963" t="s">
        <v>221973</v>
      </c>
      <c r="F44963" t="b">
        <v>1</v>
      </c>
      <c r="AA44963" t="s">
        <v>164381</v>
      </c>
    </row>
    <row r="44964" spans="1:27">
      <c r="A44964" t="s">
        <v>116648</v>
      </c>
      <c r="B44964" t="s">
        <v>221974</v>
      </c>
      <c r="F44964" t="b">
        <v>1</v>
      </c>
    </row>
    <row r="44965" spans="1:27">
      <c r="A44965" t="s">
        <v>79012</v>
      </c>
      <c r="B44965" t="s">
        <v>221975</v>
      </c>
      <c r="F44965" t="b">
        <v>0</v>
      </c>
      <c r="G44965" t="s">
        <v>221976</v>
      </c>
    </row>
    <row r="44966" spans="1:27">
      <c r="A44966" t="s">
        <v>116649</v>
      </c>
      <c r="B44966" t="s">
        <v>221977</v>
      </c>
      <c r="F44966" t="b">
        <v>0</v>
      </c>
    </row>
    <row r="44967" spans="1:27">
      <c r="A44967" t="s">
        <v>116650</v>
      </c>
      <c r="B44967" t="s">
        <v>221978</v>
      </c>
      <c r="F44967" t="b">
        <v>1</v>
      </c>
      <c r="AA44967" t="s">
        <v>164381</v>
      </c>
    </row>
    <row r="44968" spans="1:27">
      <c r="A44968" t="s">
        <v>116651</v>
      </c>
      <c r="B44968" t="s">
        <v>221979</v>
      </c>
      <c r="F44968" t="b">
        <v>1</v>
      </c>
    </row>
    <row r="44969" spans="1:27">
      <c r="A44969" t="s">
        <v>116652</v>
      </c>
      <c r="B44969" t="s">
        <v>221980</v>
      </c>
      <c r="F44969" t="b">
        <v>1</v>
      </c>
    </row>
    <row r="44970" spans="1:27">
      <c r="A44970" t="s">
        <v>116653</v>
      </c>
      <c r="B44970" t="s">
        <v>221981</v>
      </c>
      <c r="F44970" t="b">
        <v>1</v>
      </c>
      <c r="AA44970" t="s">
        <v>164381</v>
      </c>
    </row>
    <row r="44971" spans="1:27">
      <c r="A44971" t="s">
        <v>116654</v>
      </c>
      <c r="B44971" t="s">
        <v>221982</v>
      </c>
      <c r="F44971" t="b">
        <v>1</v>
      </c>
      <c r="AA44971" t="s">
        <v>164381</v>
      </c>
    </row>
    <row r="44972" spans="1:27">
      <c r="A44972" t="s">
        <v>116655</v>
      </c>
      <c r="B44972" t="s">
        <v>221983</v>
      </c>
      <c r="F44972" t="b">
        <v>1</v>
      </c>
    </row>
    <row r="44973" spans="1:27">
      <c r="A44973" t="s">
        <v>116656</v>
      </c>
      <c r="B44973" t="s">
        <v>221984</v>
      </c>
      <c r="F44973" t="b">
        <v>0</v>
      </c>
    </row>
    <row r="44974" spans="1:27">
      <c r="A44974" t="s">
        <v>116657</v>
      </c>
      <c r="B44974" t="s">
        <v>221985</v>
      </c>
      <c r="F44974" t="b">
        <v>1</v>
      </c>
      <c r="AA44974" t="s">
        <v>164381</v>
      </c>
    </row>
    <row r="44975" spans="1:27">
      <c r="A44975" t="s">
        <v>116658</v>
      </c>
      <c r="B44975" t="s">
        <v>221986</v>
      </c>
      <c r="F44975" t="b">
        <v>1</v>
      </c>
    </row>
    <row r="44976" spans="1:27">
      <c r="A44976" t="s">
        <v>116659</v>
      </c>
      <c r="B44976" t="s">
        <v>221987</v>
      </c>
      <c r="F44976" t="b">
        <v>1</v>
      </c>
    </row>
    <row r="44977" spans="1:27">
      <c r="A44977" t="s">
        <v>116660</v>
      </c>
      <c r="B44977" t="s">
        <v>221988</v>
      </c>
      <c r="F44977" t="b">
        <v>1</v>
      </c>
      <c r="AA44977" t="s">
        <v>164381</v>
      </c>
    </row>
    <row r="44978" spans="1:27">
      <c r="A44978" t="s">
        <v>116661</v>
      </c>
      <c r="B44978" t="s">
        <v>221989</v>
      </c>
      <c r="F44978" t="b">
        <v>1</v>
      </c>
      <c r="AA44978" t="s">
        <v>164381</v>
      </c>
    </row>
    <row r="44979" spans="1:27">
      <c r="A44979" t="s">
        <v>116662</v>
      </c>
      <c r="B44979" t="s">
        <v>221990</v>
      </c>
      <c r="F44979" t="b">
        <v>1</v>
      </c>
    </row>
    <row r="44980" spans="1:27">
      <c r="A44980" t="s">
        <v>116663</v>
      </c>
      <c r="B44980" t="s">
        <v>221991</v>
      </c>
      <c r="F44980" t="b">
        <v>0</v>
      </c>
    </row>
    <row r="44981" spans="1:27">
      <c r="A44981" t="s">
        <v>116664</v>
      </c>
      <c r="B44981" t="s">
        <v>221992</v>
      </c>
      <c r="F44981" t="b">
        <v>1</v>
      </c>
      <c r="AA44981" t="s">
        <v>164381</v>
      </c>
    </row>
    <row r="44982" spans="1:27">
      <c r="A44982" t="s">
        <v>116665</v>
      </c>
      <c r="B44982" t="s">
        <v>221993</v>
      </c>
      <c r="F44982" t="b">
        <v>1</v>
      </c>
    </row>
    <row r="44983" spans="1:27">
      <c r="A44983" t="s">
        <v>116666</v>
      </c>
      <c r="B44983" t="s">
        <v>221994</v>
      </c>
      <c r="F44983" t="b">
        <v>1</v>
      </c>
    </row>
    <row r="44984" spans="1:27">
      <c r="A44984" t="s">
        <v>116667</v>
      </c>
      <c r="B44984" t="s">
        <v>221995</v>
      </c>
      <c r="F44984" t="b">
        <v>1</v>
      </c>
      <c r="AA44984" t="s">
        <v>164381</v>
      </c>
    </row>
    <row r="44985" spans="1:27">
      <c r="A44985" t="s">
        <v>116668</v>
      </c>
      <c r="B44985" t="s">
        <v>221996</v>
      </c>
      <c r="F44985" t="b">
        <v>1</v>
      </c>
      <c r="AA44985" t="s">
        <v>164381</v>
      </c>
    </row>
    <row r="44986" spans="1:27">
      <c r="A44986" t="s">
        <v>116669</v>
      </c>
      <c r="B44986" t="s">
        <v>221997</v>
      </c>
      <c r="F44986" t="b">
        <v>1</v>
      </c>
    </row>
    <row r="44987" spans="1:27">
      <c r="A44987" t="s">
        <v>79003</v>
      </c>
      <c r="B44987" t="s">
        <v>221998</v>
      </c>
      <c r="F44987" t="b">
        <v>0</v>
      </c>
    </row>
    <row r="44988" spans="1:27">
      <c r="A44988" t="s">
        <v>116670</v>
      </c>
      <c r="B44988" t="s">
        <v>221999</v>
      </c>
      <c r="F44988" t="b">
        <v>0</v>
      </c>
    </row>
    <row r="44989" spans="1:27">
      <c r="A44989" t="s">
        <v>116671</v>
      </c>
      <c r="B44989" t="s">
        <v>222000</v>
      </c>
      <c r="F44989" t="b">
        <v>1</v>
      </c>
    </row>
    <row r="44990" spans="1:27">
      <c r="A44990" t="s">
        <v>116672</v>
      </c>
      <c r="B44990" t="s">
        <v>222001</v>
      </c>
      <c r="F44990" t="b">
        <v>1</v>
      </c>
      <c r="AA44990" t="s">
        <v>164396</v>
      </c>
    </row>
    <row r="44991" spans="1:27">
      <c r="A44991" t="s">
        <v>116673</v>
      </c>
      <c r="B44991" t="s">
        <v>222002</v>
      </c>
      <c r="F44991" t="b">
        <v>1</v>
      </c>
      <c r="AA44991" t="s">
        <v>164396</v>
      </c>
    </row>
    <row r="44992" spans="1:27">
      <c r="A44992" t="s">
        <v>116674</v>
      </c>
      <c r="B44992" t="s">
        <v>222003</v>
      </c>
      <c r="F44992" t="b">
        <v>1</v>
      </c>
    </row>
    <row r="44993" spans="1:27">
      <c r="A44993" t="s">
        <v>116675</v>
      </c>
      <c r="B44993" t="s">
        <v>222004</v>
      </c>
      <c r="F44993" t="b">
        <v>1</v>
      </c>
    </row>
    <row r="44994" spans="1:27">
      <c r="A44994" t="s">
        <v>116676</v>
      </c>
      <c r="B44994" t="s">
        <v>222005</v>
      </c>
      <c r="F44994" t="b">
        <v>1</v>
      </c>
    </row>
    <row r="44995" spans="1:27">
      <c r="A44995" t="s">
        <v>116677</v>
      </c>
      <c r="B44995" t="s">
        <v>222006</v>
      </c>
      <c r="F44995" t="b">
        <v>1</v>
      </c>
    </row>
    <row r="44996" spans="1:27">
      <c r="A44996" t="s">
        <v>116678</v>
      </c>
      <c r="B44996" t="s">
        <v>222007</v>
      </c>
      <c r="F44996" t="b">
        <v>1</v>
      </c>
    </row>
    <row r="44997" spans="1:27">
      <c r="A44997" t="s">
        <v>116679</v>
      </c>
      <c r="B44997" t="s">
        <v>222008</v>
      </c>
      <c r="F44997" t="b">
        <v>1</v>
      </c>
    </row>
    <row r="44998" spans="1:27">
      <c r="A44998" t="s">
        <v>116680</v>
      </c>
      <c r="B44998" t="s">
        <v>222009</v>
      </c>
      <c r="F44998" t="b">
        <v>1</v>
      </c>
      <c r="AA44998" t="s">
        <v>164381</v>
      </c>
    </row>
    <row r="44999" spans="1:27">
      <c r="A44999" t="s">
        <v>116681</v>
      </c>
      <c r="B44999" t="s">
        <v>222010</v>
      </c>
      <c r="F44999" t="b">
        <v>1</v>
      </c>
      <c r="AA44999" t="s">
        <v>164381</v>
      </c>
    </row>
    <row r="45000" spans="1:27">
      <c r="A45000" t="s">
        <v>116682</v>
      </c>
      <c r="B45000" t="s">
        <v>222011</v>
      </c>
      <c r="F45000" t="b">
        <v>1</v>
      </c>
      <c r="AA45000" t="s">
        <v>164381</v>
      </c>
    </row>
    <row r="45001" spans="1:27">
      <c r="A45001" t="s">
        <v>116683</v>
      </c>
      <c r="B45001" t="s">
        <v>222012</v>
      </c>
      <c r="F45001" t="b">
        <v>1</v>
      </c>
      <c r="AA45001" t="s">
        <v>164381</v>
      </c>
    </row>
    <row r="45002" spans="1:27">
      <c r="A45002" t="s">
        <v>116684</v>
      </c>
      <c r="B45002" t="s">
        <v>222013</v>
      </c>
      <c r="F45002" t="b">
        <v>1</v>
      </c>
      <c r="AA45002" t="s">
        <v>164381</v>
      </c>
    </row>
    <row r="45003" spans="1:27">
      <c r="A45003" t="s">
        <v>116685</v>
      </c>
      <c r="B45003" t="s">
        <v>222014</v>
      </c>
      <c r="F45003" t="b">
        <v>1</v>
      </c>
      <c r="AA45003" t="s">
        <v>164381</v>
      </c>
    </row>
    <row r="45004" spans="1:27">
      <c r="A45004" t="s">
        <v>116686</v>
      </c>
      <c r="B45004" t="s">
        <v>222015</v>
      </c>
      <c r="F45004" t="b">
        <v>1</v>
      </c>
    </row>
    <row r="45005" spans="1:27">
      <c r="A45005" t="s">
        <v>116687</v>
      </c>
      <c r="B45005" t="s">
        <v>222016</v>
      </c>
      <c r="F45005" t="b">
        <v>0</v>
      </c>
    </row>
    <row r="45006" spans="1:27">
      <c r="A45006" t="s">
        <v>116688</v>
      </c>
      <c r="B45006" t="s">
        <v>222017</v>
      </c>
      <c r="F45006" t="b">
        <v>1</v>
      </c>
    </row>
    <row r="45007" spans="1:27">
      <c r="A45007" t="s">
        <v>116689</v>
      </c>
      <c r="B45007" t="s">
        <v>222018</v>
      </c>
      <c r="F45007" t="b">
        <v>1</v>
      </c>
      <c r="AA45007" t="s">
        <v>164396</v>
      </c>
    </row>
    <row r="45008" spans="1:27">
      <c r="A45008" t="s">
        <v>116690</v>
      </c>
      <c r="B45008" t="s">
        <v>222019</v>
      </c>
      <c r="F45008" t="b">
        <v>1</v>
      </c>
      <c r="AA45008" t="s">
        <v>164396</v>
      </c>
    </row>
    <row r="45009" spans="1:27">
      <c r="A45009" t="s">
        <v>116691</v>
      </c>
      <c r="B45009" t="s">
        <v>222020</v>
      </c>
      <c r="F45009" t="b">
        <v>1</v>
      </c>
    </row>
    <row r="45010" spans="1:27">
      <c r="A45010" t="s">
        <v>116692</v>
      </c>
      <c r="B45010" t="s">
        <v>222021</v>
      </c>
      <c r="F45010" t="b">
        <v>1</v>
      </c>
    </row>
    <row r="45011" spans="1:27">
      <c r="A45011" t="s">
        <v>116693</v>
      </c>
      <c r="B45011" t="s">
        <v>222022</v>
      </c>
      <c r="F45011" t="b">
        <v>1</v>
      </c>
    </row>
    <row r="45012" spans="1:27">
      <c r="A45012" t="s">
        <v>116694</v>
      </c>
      <c r="B45012" t="s">
        <v>222023</v>
      </c>
      <c r="F45012" t="b">
        <v>1</v>
      </c>
    </row>
    <row r="45013" spans="1:27">
      <c r="A45013" t="s">
        <v>116695</v>
      </c>
      <c r="B45013" t="s">
        <v>222024</v>
      </c>
      <c r="F45013" t="b">
        <v>1</v>
      </c>
    </row>
    <row r="45014" spans="1:27">
      <c r="A45014" t="s">
        <v>116696</v>
      </c>
      <c r="B45014" t="s">
        <v>222025</v>
      </c>
      <c r="F45014" t="b">
        <v>1</v>
      </c>
    </row>
    <row r="45015" spans="1:27">
      <c r="A45015" t="s">
        <v>116697</v>
      </c>
      <c r="B45015" t="s">
        <v>222026</v>
      </c>
      <c r="F45015" t="b">
        <v>1</v>
      </c>
      <c r="AA45015" t="s">
        <v>164381</v>
      </c>
    </row>
    <row r="45016" spans="1:27">
      <c r="A45016" t="s">
        <v>116698</v>
      </c>
      <c r="B45016" t="s">
        <v>222027</v>
      </c>
      <c r="F45016" t="b">
        <v>1</v>
      </c>
      <c r="AA45016" t="s">
        <v>164381</v>
      </c>
    </row>
    <row r="45017" spans="1:27">
      <c r="A45017" t="s">
        <v>116699</v>
      </c>
      <c r="B45017" t="s">
        <v>222028</v>
      </c>
      <c r="F45017" t="b">
        <v>1</v>
      </c>
      <c r="AA45017" t="s">
        <v>164381</v>
      </c>
    </row>
    <row r="45018" spans="1:27">
      <c r="A45018" t="s">
        <v>116700</v>
      </c>
      <c r="B45018" t="s">
        <v>222029</v>
      </c>
      <c r="F45018" t="b">
        <v>1</v>
      </c>
      <c r="AA45018" t="s">
        <v>164381</v>
      </c>
    </row>
    <row r="45019" spans="1:27">
      <c r="A45019" t="s">
        <v>116701</v>
      </c>
      <c r="B45019" t="s">
        <v>222030</v>
      </c>
      <c r="F45019" t="b">
        <v>1</v>
      </c>
      <c r="AA45019" t="s">
        <v>164381</v>
      </c>
    </row>
    <row r="45020" spans="1:27">
      <c r="A45020" t="s">
        <v>116702</v>
      </c>
      <c r="B45020" t="s">
        <v>222031</v>
      </c>
      <c r="F45020" t="b">
        <v>1</v>
      </c>
      <c r="AA45020" t="s">
        <v>164381</v>
      </c>
    </row>
    <row r="45021" spans="1:27">
      <c r="A45021" t="s">
        <v>116703</v>
      </c>
      <c r="B45021" t="s">
        <v>222032</v>
      </c>
      <c r="F45021" t="b">
        <v>1</v>
      </c>
    </row>
    <row r="45022" spans="1:27">
      <c r="A45022" t="s">
        <v>116704</v>
      </c>
      <c r="B45022" t="s">
        <v>222033</v>
      </c>
      <c r="F45022" t="b">
        <v>0</v>
      </c>
    </row>
    <row r="45023" spans="1:27">
      <c r="A45023" t="s">
        <v>116705</v>
      </c>
      <c r="B45023" t="s">
        <v>222034</v>
      </c>
      <c r="F45023" t="b">
        <v>1</v>
      </c>
    </row>
    <row r="45024" spans="1:27">
      <c r="A45024" t="s">
        <v>116706</v>
      </c>
      <c r="B45024" t="s">
        <v>222035</v>
      </c>
      <c r="F45024" t="b">
        <v>1</v>
      </c>
      <c r="AA45024" t="s">
        <v>164396</v>
      </c>
    </row>
    <row r="45025" spans="1:27">
      <c r="A45025" t="s">
        <v>116707</v>
      </c>
      <c r="B45025" t="s">
        <v>222036</v>
      </c>
      <c r="F45025" t="b">
        <v>1</v>
      </c>
      <c r="AA45025" t="s">
        <v>164396</v>
      </c>
    </row>
    <row r="45026" spans="1:27">
      <c r="A45026" t="s">
        <v>116708</v>
      </c>
      <c r="B45026" t="s">
        <v>222037</v>
      </c>
      <c r="F45026" t="b">
        <v>1</v>
      </c>
    </row>
    <row r="45027" spans="1:27">
      <c r="A45027" t="s">
        <v>116709</v>
      </c>
      <c r="B45027" t="s">
        <v>222038</v>
      </c>
      <c r="F45027" t="b">
        <v>1</v>
      </c>
    </row>
    <row r="45028" spans="1:27">
      <c r="A45028" t="s">
        <v>116710</v>
      </c>
      <c r="B45028" t="s">
        <v>222039</v>
      </c>
      <c r="F45028" t="b">
        <v>1</v>
      </c>
    </row>
    <row r="45029" spans="1:27">
      <c r="A45029" t="s">
        <v>116711</v>
      </c>
      <c r="B45029" t="s">
        <v>222040</v>
      </c>
      <c r="F45029" t="b">
        <v>1</v>
      </c>
    </row>
    <row r="45030" spans="1:27">
      <c r="A45030" t="s">
        <v>116712</v>
      </c>
      <c r="B45030" t="s">
        <v>222041</v>
      </c>
      <c r="F45030" t="b">
        <v>1</v>
      </c>
    </row>
    <row r="45031" spans="1:27">
      <c r="A45031" t="s">
        <v>116713</v>
      </c>
      <c r="B45031" t="s">
        <v>222042</v>
      </c>
      <c r="F45031" t="b">
        <v>1</v>
      </c>
    </row>
    <row r="45032" spans="1:27">
      <c r="A45032" t="s">
        <v>116714</v>
      </c>
      <c r="B45032" t="s">
        <v>222043</v>
      </c>
      <c r="F45032" t="b">
        <v>1</v>
      </c>
      <c r="AA45032" t="s">
        <v>164381</v>
      </c>
    </row>
    <row r="45033" spans="1:27">
      <c r="A45033" t="s">
        <v>116715</v>
      </c>
      <c r="B45033" t="s">
        <v>222044</v>
      </c>
      <c r="F45033" t="b">
        <v>1</v>
      </c>
      <c r="AA45033" t="s">
        <v>164381</v>
      </c>
    </row>
    <row r="45034" spans="1:27">
      <c r="A45034" t="s">
        <v>116716</v>
      </c>
      <c r="B45034" t="s">
        <v>222045</v>
      </c>
      <c r="F45034" t="b">
        <v>1</v>
      </c>
      <c r="AA45034" t="s">
        <v>164381</v>
      </c>
    </row>
    <row r="45035" spans="1:27">
      <c r="A45035" t="s">
        <v>116717</v>
      </c>
      <c r="B45035" t="s">
        <v>222046</v>
      </c>
      <c r="F45035" t="b">
        <v>1</v>
      </c>
      <c r="AA45035" t="s">
        <v>164381</v>
      </c>
    </row>
    <row r="45036" spans="1:27">
      <c r="A45036" t="s">
        <v>116718</v>
      </c>
      <c r="B45036" t="s">
        <v>222047</v>
      </c>
      <c r="F45036" t="b">
        <v>1</v>
      </c>
      <c r="AA45036" t="s">
        <v>164381</v>
      </c>
    </row>
    <row r="45037" spans="1:27">
      <c r="A45037" t="s">
        <v>116719</v>
      </c>
      <c r="B45037" t="s">
        <v>222048</v>
      </c>
      <c r="F45037" t="b">
        <v>1</v>
      </c>
      <c r="AA45037" t="s">
        <v>164381</v>
      </c>
    </row>
    <row r="45038" spans="1:27">
      <c r="A45038" t="s">
        <v>116720</v>
      </c>
      <c r="B45038" t="s">
        <v>222049</v>
      </c>
      <c r="F45038" t="b">
        <v>1</v>
      </c>
    </row>
    <row r="45039" spans="1:27">
      <c r="A45039" t="s">
        <v>116721</v>
      </c>
      <c r="B45039" t="s">
        <v>222050</v>
      </c>
      <c r="F45039" t="b">
        <v>0</v>
      </c>
    </row>
    <row r="45040" spans="1:27">
      <c r="A45040" t="s">
        <v>116722</v>
      </c>
      <c r="B45040" t="s">
        <v>222051</v>
      </c>
      <c r="F45040" t="b">
        <v>1</v>
      </c>
    </row>
    <row r="45041" spans="1:27">
      <c r="A45041" t="s">
        <v>116723</v>
      </c>
      <c r="B45041" t="s">
        <v>222052</v>
      </c>
      <c r="F45041" t="b">
        <v>1</v>
      </c>
      <c r="AA45041" t="s">
        <v>164396</v>
      </c>
    </row>
    <row r="45042" spans="1:27">
      <c r="A45042" t="s">
        <v>116724</v>
      </c>
      <c r="B45042" t="s">
        <v>222053</v>
      </c>
      <c r="F45042" t="b">
        <v>1</v>
      </c>
      <c r="AA45042" t="s">
        <v>164396</v>
      </c>
    </row>
    <row r="45043" spans="1:27">
      <c r="A45043" t="s">
        <v>116725</v>
      </c>
      <c r="B45043" t="s">
        <v>222054</v>
      </c>
      <c r="F45043" t="b">
        <v>1</v>
      </c>
    </row>
    <row r="45044" spans="1:27">
      <c r="A45044" t="s">
        <v>116726</v>
      </c>
      <c r="B45044" t="s">
        <v>222055</v>
      </c>
      <c r="F45044" t="b">
        <v>1</v>
      </c>
    </row>
    <row r="45045" spans="1:27">
      <c r="A45045" t="s">
        <v>116727</v>
      </c>
      <c r="B45045" t="s">
        <v>222056</v>
      </c>
      <c r="F45045" t="b">
        <v>1</v>
      </c>
    </row>
    <row r="45046" spans="1:27">
      <c r="A45046" t="s">
        <v>116728</v>
      </c>
      <c r="B45046" t="s">
        <v>222057</v>
      </c>
      <c r="F45046" t="b">
        <v>1</v>
      </c>
    </row>
    <row r="45047" spans="1:27">
      <c r="A45047" t="s">
        <v>116729</v>
      </c>
      <c r="B45047" t="s">
        <v>222058</v>
      </c>
      <c r="F45047" t="b">
        <v>1</v>
      </c>
    </row>
    <row r="45048" spans="1:27">
      <c r="A45048" t="s">
        <v>116730</v>
      </c>
      <c r="B45048" t="s">
        <v>222059</v>
      </c>
      <c r="F45048" t="b">
        <v>1</v>
      </c>
    </row>
    <row r="45049" spans="1:27">
      <c r="A45049" t="s">
        <v>116731</v>
      </c>
      <c r="B45049" t="s">
        <v>222060</v>
      </c>
      <c r="F45049" t="b">
        <v>1</v>
      </c>
      <c r="AA45049" t="s">
        <v>164381</v>
      </c>
    </row>
    <row r="45050" spans="1:27">
      <c r="A45050" t="s">
        <v>116732</v>
      </c>
      <c r="B45050" t="s">
        <v>222061</v>
      </c>
      <c r="F45050" t="b">
        <v>1</v>
      </c>
      <c r="AA45050" t="s">
        <v>164381</v>
      </c>
    </row>
    <row r="45051" spans="1:27">
      <c r="A45051" t="s">
        <v>116733</v>
      </c>
      <c r="B45051" t="s">
        <v>222062</v>
      </c>
      <c r="F45051" t="b">
        <v>1</v>
      </c>
      <c r="AA45051" t="s">
        <v>164381</v>
      </c>
    </row>
    <row r="45052" spans="1:27">
      <c r="A45052" t="s">
        <v>116734</v>
      </c>
      <c r="B45052" t="s">
        <v>222063</v>
      </c>
      <c r="F45052" t="b">
        <v>1</v>
      </c>
      <c r="AA45052" t="s">
        <v>164381</v>
      </c>
    </row>
    <row r="45053" spans="1:27">
      <c r="A45053" t="s">
        <v>116735</v>
      </c>
      <c r="B45053" t="s">
        <v>222064</v>
      </c>
      <c r="F45053" t="b">
        <v>1</v>
      </c>
      <c r="AA45053" t="s">
        <v>164381</v>
      </c>
    </row>
    <row r="45054" spans="1:27">
      <c r="A45054" t="s">
        <v>116736</v>
      </c>
      <c r="B45054" t="s">
        <v>222065</v>
      </c>
      <c r="F45054" t="b">
        <v>1</v>
      </c>
      <c r="AA45054" t="s">
        <v>164381</v>
      </c>
    </row>
    <row r="45055" spans="1:27">
      <c r="A45055" t="s">
        <v>116737</v>
      </c>
      <c r="B45055" t="s">
        <v>222066</v>
      </c>
      <c r="F45055" t="b">
        <v>1</v>
      </c>
    </row>
    <row r="45056" spans="1:27">
      <c r="A45056" t="s">
        <v>116738</v>
      </c>
      <c r="B45056" t="s">
        <v>222067</v>
      </c>
      <c r="F45056" t="b">
        <v>0</v>
      </c>
    </row>
    <row r="45057" spans="1:27">
      <c r="A45057" t="s">
        <v>116739</v>
      </c>
      <c r="B45057" t="s">
        <v>222068</v>
      </c>
      <c r="F45057" t="b">
        <v>1</v>
      </c>
    </row>
    <row r="45058" spans="1:27">
      <c r="A45058" t="s">
        <v>116740</v>
      </c>
      <c r="B45058" t="s">
        <v>222069</v>
      </c>
      <c r="F45058" t="b">
        <v>1</v>
      </c>
      <c r="AA45058" t="s">
        <v>164396</v>
      </c>
    </row>
    <row r="45059" spans="1:27">
      <c r="A45059" t="s">
        <v>116741</v>
      </c>
      <c r="B45059" t="s">
        <v>222070</v>
      </c>
      <c r="F45059" t="b">
        <v>1</v>
      </c>
      <c r="AA45059" t="s">
        <v>164396</v>
      </c>
    </row>
    <row r="45060" spans="1:27">
      <c r="A45060" t="s">
        <v>116742</v>
      </c>
      <c r="B45060" t="s">
        <v>222071</v>
      </c>
      <c r="F45060" t="b">
        <v>1</v>
      </c>
    </row>
    <row r="45061" spans="1:27">
      <c r="A45061" t="s">
        <v>116743</v>
      </c>
      <c r="B45061" t="s">
        <v>222072</v>
      </c>
      <c r="F45061" t="b">
        <v>1</v>
      </c>
    </row>
    <row r="45062" spans="1:27">
      <c r="A45062" t="s">
        <v>116744</v>
      </c>
      <c r="B45062" t="s">
        <v>222073</v>
      </c>
      <c r="F45062" t="b">
        <v>1</v>
      </c>
    </row>
    <row r="45063" spans="1:27">
      <c r="A45063" t="s">
        <v>116745</v>
      </c>
      <c r="B45063" t="s">
        <v>222074</v>
      </c>
      <c r="F45063" t="b">
        <v>1</v>
      </c>
    </row>
    <row r="45064" spans="1:27">
      <c r="A45064" t="s">
        <v>116746</v>
      </c>
      <c r="B45064" t="s">
        <v>222075</v>
      </c>
      <c r="F45064" t="b">
        <v>1</v>
      </c>
    </row>
    <row r="45065" spans="1:27">
      <c r="A45065" t="s">
        <v>116747</v>
      </c>
      <c r="B45065" t="s">
        <v>222076</v>
      </c>
      <c r="F45065" t="b">
        <v>1</v>
      </c>
    </row>
    <row r="45066" spans="1:27">
      <c r="A45066" t="s">
        <v>116748</v>
      </c>
      <c r="B45066" t="s">
        <v>222077</v>
      </c>
      <c r="F45066" t="b">
        <v>1</v>
      </c>
      <c r="AA45066" t="s">
        <v>164381</v>
      </c>
    </row>
    <row r="45067" spans="1:27">
      <c r="A45067" t="s">
        <v>116749</v>
      </c>
      <c r="B45067" t="s">
        <v>222078</v>
      </c>
      <c r="F45067" t="b">
        <v>1</v>
      </c>
      <c r="AA45067" t="s">
        <v>164381</v>
      </c>
    </row>
    <row r="45068" spans="1:27">
      <c r="A45068" t="s">
        <v>116750</v>
      </c>
      <c r="B45068" t="s">
        <v>222079</v>
      </c>
      <c r="F45068" t="b">
        <v>1</v>
      </c>
      <c r="AA45068" t="s">
        <v>164381</v>
      </c>
    </row>
    <row r="45069" spans="1:27">
      <c r="A45069" t="s">
        <v>116751</v>
      </c>
      <c r="B45069" t="s">
        <v>222080</v>
      </c>
      <c r="F45069" t="b">
        <v>1</v>
      </c>
      <c r="AA45069" t="s">
        <v>164381</v>
      </c>
    </row>
    <row r="45070" spans="1:27">
      <c r="A45070" t="s">
        <v>116752</v>
      </c>
      <c r="B45070" t="s">
        <v>222081</v>
      </c>
      <c r="F45070" t="b">
        <v>1</v>
      </c>
      <c r="AA45070" t="s">
        <v>164381</v>
      </c>
    </row>
    <row r="45071" spans="1:27">
      <c r="A45071" t="s">
        <v>116753</v>
      </c>
      <c r="B45071" t="s">
        <v>222082</v>
      </c>
      <c r="F45071" t="b">
        <v>1</v>
      </c>
      <c r="AA45071" t="s">
        <v>164381</v>
      </c>
    </row>
    <row r="45072" spans="1:27">
      <c r="A45072" t="s">
        <v>116754</v>
      </c>
      <c r="B45072" t="s">
        <v>222083</v>
      </c>
      <c r="F45072" t="b">
        <v>1</v>
      </c>
    </row>
    <row r="45073" spans="1:27">
      <c r="A45073" t="s">
        <v>116755</v>
      </c>
      <c r="B45073" t="s">
        <v>222084</v>
      </c>
      <c r="F45073" t="b">
        <v>0</v>
      </c>
    </row>
    <row r="45074" spans="1:27">
      <c r="A45074" t="s">
        <v>116756</v>
      </c>
      <c r="B45074" t="s">
        <v>222085</v>
      </c>
      <c r="F45074" t="b">
        <v>1</v>
      </c>
    </row>
    <row r="45075" spans="1:27">
      <c r="A45075" t="s">
        <v>116757</v>
      </c>
      <c r="B45075" t="s">
        <v>222086</v>
      </c>
      <c r="F45075" t="b">
        <v>1</v>
      </c>
      <c r="AA45075" t="s">
        <v>164396</v>
      </c>
    </row>
    <row r="45076" spans="1:27">
      <c r="A45076" t="s">
        <v>116758</v>
      </c>
      <c r="B45076" t="s">
        <v>222087</v>
      </c>
      <c r="F45076" t="b">
        <v>1</v>
      </c>
      <c r="AA45076" t="s">
        <v>164396</v>
      </c>
    </row>
    <row r="45077" spans="1:27">
      <c r="A45077" t="s">
        <v>116759</v>
      </c>
      <c r="B45077" t="s">
        <v>222088</v>
      </c>
      <c r="F45077" t="b">
        <v>1</v>
      </c>
    </row>
    <row r="45078" spans="1:27">
      <c r="A45078" t="s">
        <v>116760</v>
      </c>
      <c r="B45078" t="s">
        <v>222089</v>
      </c>
      <c r="F45078" t="b">
        <v>1</v>
      </c>
    </row>
    <row r="45079" spans="1:27">
      <c r="A45079" t="s">
        <v>116761</v>
      </c>
      <c r="B45079" t="s">
        <v>222090</v>
      </c>
      <c r="F45079" t="b">
        <v>1</v>
      </c>
    </row>
    <row r="45080" spans="1:27">
      <c r="A45080" t="s">
        <v>116762</v>
      </c>
      <c r="B45080" t="s">
        <v>222091</v>
      </c>
      <c r="F45080" t="b">
        <v>1</v>
      </c>
    </row>
    <row r="45081" spans="1:27">
      <c r="A45081" t="s">
        <v>116763</v>
      </c>
      <c r="B45081" t="s">
        <v>222092</v>
      </c>
      <c r="F45081" t="b">
        <v>1</v>
      </c>
    </row>
    <row r="45082" spans="1:27">
      <c r="A45082" t="s">
        <v>116764</v>
      </c>
      <c r="B45082" t="s">
        <v>222093</v>
      </c>
      <c r="F45082" t="b">
        <v>1</v>
      </c>
    </row>
    <row r="45083" spans="1:27">
      <c r="A45083" t="s">
        <v>116765</v>
      </c>
      <c r="B45083" t="s">
        <v>222094</v>
      </c>
      <c r="F45083" t="b">
        <v>1</v>
      </c>
      <c r="AA45083" t="s">
        <v>164381</v>
      </c>
    </row>
    <row r="45084" spans="1:27">
      <c r="A45084" t="s">
        <v>116766</v>
      </c>
      <c r="B45084" t="s">
        <v>222095</v>
      </c>
      <c r="F45084" t="b">
        <v>1</v>
      </c>
      <c r="AA45084" t="s">
        <v>164381</v>
      </c>
    </row>
    <row r="45085" spans="1:27">
      <c r="A45085" t="s">
        <v>116767</v>
      </c>
      <c r="B45085" t="s">
        <v>222096</v>
      </c>
      <c r="F45085" t="b">
        <v>1</v>
      </c>
      <c r="AA45085" t="s">
        <v>164381</v>
      </c>
    </row>
    <row r="45086" spans="1:27">
      <c r="A45086" t="s">
        <v>116768</v>
      </c>
      <c r="B45086" t="s">
        <v>222097</v>
      </c>
      <c r="F45086" t="b">
        <v>1</v>
      </c>
      <c r="AA45086" t="s">
        <v>164381</v>
      </c>
    </row>
    <row r="45087" spans="1:27">
      <c r="A45087" t="s">
        <v>116769</v>
      </c>
      <c r="B45087" t="s">
        <v>222098</v>
      </c>
      <c r="F45087" t="b">
        <v>1</v>
      </c>
      <c r="AA45087" t="s">
        <v>164381</v>
      </c>
    </row>
    <row r="45088" spans="1:27">
      <c r="A45088" t="s">
        <v>116770</v>
      </c>
      <c r="B45088" t="s">
        <v>222099</v>
      </c>
      <c r="F45088" t="b">
        <v>1</v>
      </c>
      <c r="AA45088" t="s">
        <v>164381</v>
      </c>
    </row>
    <row r="45089" spans="1:27">
      <c r="A45089" t="s">
        <v>116771</v>
      </c>
      <c r="B45089" t="s">
        <v>222100</v>
      </c>
      <c r="F45089" t="b">
        <v>1</v>
      </c>
    </row>
    <row r="45090" spans="1:27">
      <c r="A45090" t="s">
        <v>79004</v>
      </c>
      <c r="B45090" t="s">
        <v>222101</v>
      </c>
      <c r="F45090" t="b">
        <v>0</v>
      </c>
    </row>
    <row r="45091" spans="1:27">
      <c r="A45091" t="s">
        <v>116772</v>
      </c>
      <c r="B45091" t="s">
        <v>222102</v>
      </c>
      <c r="F45091" t="b">
        <v>0</v>
      </c>
    </row>
    <row r="45092" spans="1:27">
      <c r="A45092" t="s">
        <v>116773</v>
      </c>
      <c r="B45092" t="s">
        <v>222103</v>
      </c>
      <c r="F45092" t="b">
        <v>1</v>
      </c>
    </row>
    <row r="45093" spans="1:27">
      <c r="A45093" t="s">
        <v>116774</v>
      </c>
      <c r="B45093" t="s">
        <v>222104</v>
      </c>
      <c r="F45093" t="b">
        <v>1</v>
      </c>
      <c r="AA45093" t="s">
        <v>164396</v>
      </c>
    </row>
    <row r="45094" spans="1:27">
      <c r="A45094" t="s">
        <v>116775</v>
      </c>
      <c r="B45094" t="s">
        <v>222105</v>
      </c>
      <c r="F45094" t="b">
        <v>1</v>
      </c>
      <c r="AA45094" t="s">
        <v>164396</v>
      </c>
    </row>
    <row r="45095" spans="1:27">
      <c r="A45095" t="s">
        <v>116776</v>
      </c>
      <c r="B45095" t="s">
        <v>222106</v>
      </c>
      <c r="F45095" t="b">
        <v>1</v>
      </c>
    </row>
    <row r="45096" spans="1:27">
      <c r="A45096" t="s">
        <v>116777</v>
      </c>
      <c r="B45096" t="s">
        <v>222107</v>
      </c>
      <c r="F45096" t="b">
        <v>1</v>
      </c>
    </row>
    <row r="45097" spans="1:27">
      <c r="A45097" t="s">
        <v>116778</v>
      </c>
      <c r="B45097" t="s">
        <v>222108</v>
      </c>
      <c r="F45097" t="b">
        <v>1</v>
      </c>
    </row>
    <row r="45098" spans="1:27">
      <c r="A45098" t="s">
        <v>116779</v>
      </c>
      <c r="B45098" t="s">
        <v>222109</v>
      </c>
      <c r="F45098" t="b">
        <v>1</v>
      </c>
    </row>
    <row r="45099" spans="1:27">
      <c r="A45099" t="s">
        <v>116780</v>
      </c>
      <c r="B45099" t="s">
        <v>222110</v>
      </c>
      <c r="F45099" t="b">
        <v>1</v>
      </c>
    </row>
    <row r="45100" spans="1:27">
      <c r="A45100" t="s">
        <v>116781</v>
      </c>
      <c r="B45100" t="s">
        <v>222111</v>
      </c>
      <c r="F45100" t="b">
        <v>1</v>
      </c>
    </row>
    <row r="45101" spans="1:27">
      <c r="A45101" t="s">
        <v>116782</v>
      </c>
      <c r="B45101" t="s">
        <v>222112</v>
      </c>
      <c r="F45101" t="b">
        <v>1</v>
      </c>
      <c r="AA45101" t="s">
        <v>164381</v>
      </c>
    </row>
    <row r="45102" spans="1:27">
      <c r="A45102" t="s">
        <v>116783</v>
      </c>
      <c r="B45102" t="s">
        <v>222113</v>
      </c>
      <c r="F45102" t="b">
        <v>1</v>
      </c>
      <c r="AA45102" t="s">
        <v>164381</v>
      </c>
    </row>
    <row r="45103" spans="1:27">
      <c r="A45103" t="s">
        <v>116784</v>
      </c>
      <c r="B45103" t="s">
        <v>222114</v>
      </c>
      <c r="F45103" t="b">
        <v>1</v>
      </c>
      <c r="AA45103" t="s">
        <v>164381</v>
      </c>
    </row>
    <row r="45104" spans="1:27">
      <c r="A45104" t="s">
        <v>116785</v>
      </c>
      <c r="B45104" t="s">
        <v>222115</v>
      </c>
      <c r="F45104" t="b">
        <v>1</v>
      </c>
      <c r="AA45104" t="s">
        <v>164381</v>
      </c>
    </row>
    <row r="45105" spans="1:27">
      <c r="A45105" t="s">
        <v>116786</v>
      </c>
      <c r="B45105" t="s">
        <v>222116</v>
      </c>
      <c r="F45105" t="b">
        <v>1</v>
      </c>
      <c r="AA45105" t="s">
        <v>164381</v>
      </c>
    </row>
    <row r="45106" spans="1:27">
      <c r="A45106" t="s">
        <v>116787</v>
      </c>
      <c r="B45106" t="s">
        <v>222117</v>
      </c>
      <c r="F45106" t="b">
        <v>1</v>
      </c>
      <c r="AA45106" t="s">
        <v>164381</v>
      </c>
    </row>
    <row r="45107" spans="1:27">
      <c r="A45107" t="s">
        <v>116788</v>
      </c>
      <c r="B45107" t="s">
        <v>222118</v>
      </c>
      <c r="F45107" t="b">
        <v>1</v>
      </c>
    </row>
    <row r="45108" spans="1:27">
      <c r="A45108" t="s">
        <v>116789</v>
      </c>
      <c r="B45108" t="s">
        <v>222119</v>
      </c>
      <c r="F45108" t="b">
        <v>0</v>
      </c>
    </row>
    <row r="45109" spans="1:27">
      <c r="A45109" t="s">
        <v>116790</v>
      </c>
      <c r="B45109" t="s">
        <v>222120</v>
      </c>
      <c r="F45109" t="b">
        <v>1</v>
      </c>
    </row>
    <row r="45110" spans="1:27">
      <c r="A45110" t="s">
        <v>116791</v>
      </c>
      <c r="B45110" t="s">
        <v>222121</v>
      </c>
      <c r="F45110" t="b">
        <v>1</v>
      </c>
      <c r="AA45110" t="s">
        <v>164396</v>
      </c>
    </row>
    <row r="45111" spans="1:27">
      <c r="A45111" t="s">
        <v>116792</v>
      </c>
      <c r="B45111" t="s">
        <v>222122</v>
      </c>
      <c r="F45111" t="b">
        <v>1</v>
      </c>
      <c r="AA45111" t="s">
        <v>164396</v>
      </c>
    </row>
    <row r="45112" spans="1:27">
      <c r="A45112" t="s">
        <v>116793</v>
      </c>
      <c r="B45112" t="s">
        <v>222123</v>
      </c>
      <c r="F45112" t="b">
        <v>1</v>
      </c>
    </row>
    <row r="45113" spans="1:27">
      <c r="A45113" t="s">
        <v>116794</v>
      </c>
      <c r="B45113" t="s">
        <v>222124</v>
      </c>
      <c r="F45113" t="b">
        <v>1</v>
      </c>
    </row>
    <row r="45114" spans="1:27">
      <c r="A45114" t="s">
        <v>116795</v>
      </c>
      <c r="B45114" t="s">
        <v>222125</v>
      </c>
      <c r="F45114" t="b">
        <v>1</v>
      </c>
    </row>
    <row r="45115" spans="1:27">
      <c r="A45115" t="s">
        <v>116796</v>
      </c>
      <c r="B45115" t="s">
        <v>222126</v>
      </c>
      <c r="F45115" t="b">
        <v>1</v>
      </c>
    </row>
    <row r="45116" spans="1:27">
      <c r="A45116" t="s">
        <v>116797</v>
      </c>
      <c r="B45116" t="s">
        <v>222127</v>
      </c>
      <c r="F45116" t="b">
        <v>1</v>
      </c>
    </row>
    <row r="45117" spans="1:27">
      <c r="A45117" t="s">
        <v>116798</v>
      </c>
      <c r="B45117" t="s">
        <v>222128</v>
      </c>
      <c r="F45117" t="b">
        <v>1</v>
      </c>
    </row>
    <row r="45118" spans="1:27">
      <c r="A45118" t="s">
        <v>116799</v>
      </c>
      <c r="B45118" t="s">
        <v>222129</v>
      </c>
      <c r="F45118" t="b">
        <v>1</v>
      </c>
      <c r="AA45118" t="s">
        <v>164381</v>
      </c>
    </row>
    <row r="45119" spans="1:27">
      <c r="A45119" t="s">
        <v>116800</v>
      </c>
      <c r="B45119" t="s">
        <v>222130</v>
      </c>
      <c r="F45119" t="b">
        <v>1</v>
      </c>
      <c r="AA45119" t="s">
        <v>164381</v>
      </c>
    </row>
    <row r="45120" spans="1:27">
      <c r="A45120" t="s">
        <v>116801</v>
      </c>
      <c r="B45120" t="s">
        <v>222131</v>
      </c>
      <c r="F45120" t="b">
        <v>1</v>
      </c>
      <c r="AA45120" t="s">
        <v>164381</v>
      </c>
    </row>
    <row r="45121" spans="1:27">
      <c r="A45121" t="s">
        <v>116802</v>
      </c>
      <c r="B45121" t="s">
        <v>222132</v>
      </c>
      <c r="F45121" t="b">
        <v>1</v>
      </c>
      <c r="AA45121" t="s">
        <v>164381</v>
      </c>
    </row>
    <row r="45122" spans="1:27">
      <c r="A45122" t="s">
        <v>116803</v>
      </c>
      <c r="B45122" t="s">
        <v>222133</v>
      </c>
      <c r="F45122" t="b">
        <v>1</v>
      </c>
      <c r="AA45122" t="s">
        <v>164381</v>
      </c>
    </row>
    <row r="45123" spans="1:27">
      <c r="A45123" t="s">
        <v>116804</v>
      </c>
      <c r="B45123" t="s">
        <v>222134</v>
      </c>
      <c r="F45123" t="b">
        <v>1</v>
      </c>
      <c r="AA45123" t="s">
        <v>164381</v>
      </c>
    </row>
    <row r="45124" spans="1:27">
      <c r="A45124" t="s">
        <v>116805</v>
      </c>
      <c r="B45124" t="s">
        <v>222135</v>
      </c>
      <c r="F45124" t="b">
        <v>1</v>
      </c>
    </row>
    <row r="45125" spans="1:27">
      <c r="A45125" t="s">
        <v>116806</v>
      </c>
      <c r="B45125" t="s">
        <v>222136</v>
      </c>
      <c r="F45125" t="b">
        <v>0</v>
      </c>
    </row>
    <row r="45126" spans="1:27">
      <c r="A45126" t="s">
        <v>116807</v>
      </c>
      <c r="B45126" t="s">
        <v>222137</v>
      </c>
      <c r="F45126" t="b">
        <v>1</v>
      </c>
    </row>
    <row r="45127" spans="1:27">
      <c r="A45127" t="s">
        <v>116808</v>
      </c>
      <c r="B45127" t="s">
        <v>222138</v>
      </c>
      <c r="F45127" t="b">
        <v>1</v>
      </c>
      <c r="AA45127" t="s">
        <v>164396</v>
      </c>
    </row>
    <row r="45128" spans="1:27">
      <c r="A45128" t="s">
        <v>116809</v>
      </c>
      <c r="B45128" t="s">
        <v>222139</v>
      </c>
      <c r="F45128" t="b">
        <v>1</v>
      </c>
      <c r="AA45128" t="s">
        <v>164396</v>
      </c>
    </row>
    <row r="45129" spans="1:27">
      <c r="A45129" t="s">
        <v>116810</v>
      </c>
      <c r="B45129" t="s">
        <v>222140</v>
      </c>
      <c r="F45129" t="b">
        <v>1</v>
      </c>
    </row>
    <row r="45130" spans="1:27">
      <c r="A45130" t="s">
        <v>116811</v>
      </c>
      <c r="B45130" t="s">
        <v>222141</v>
      </c>
      <c r="F45130" t="b">
        <v>1</v>
      </c>
    </row>
    <row r="45131" spans="1:27">
      <c r="A45131" t="s">
        <v>116812</v>
      </c>
      <c r="B45131" t="s">
        <v>222142</v>
      </c>
      <c r="F45131" t="b">
        <v>1</v>
      </c>
    </row>
    <row r="45132" spans="1:27">
      <c r="A45132" t="s">
        <v>116813</v>
      </c>
      <c r="B45132" t="s">
        <v>222143</v>
      </c>
      <c r="F45132" t="b">
        <v>1</v>
      </c>
    </row>
    <row r="45133" spans="1:27">
      <c r="A45133" t="s">
        <v>116814</v>
      </c>
      <c r="B45133" t="s">
        <v>222144</v>
      </c>
      <c r="F45133" t="b">
        <v>1</v>
      </c>
    </row>
    <row r="45134" spans="1:27">
      <c r="A45134" t="s">
        <v>116815</v>
      </c>
      <c r="B45134" t="s">
        <v>222145</v>
      </c>
      <c r="F45134" t="b">
        <v>1</v>
      </c>
    </row>
    <row r="45135" spans="1:27">
      <c r="A45135" t="s">
        <v>116816</v>
      </c>
      <c r="B45135" t="s">
        <v>222146</v>
      </c>
      <c r="F45135" t="b">
        <v>1</v>
      </c>
      <c r="AA45135" t="s">
        <v>164381</v>
      </c>
    </row>
    <row r="45136" spans="1:27">
      <c r="A45136" t="s">
        <v>116817</v>
      </c>
      <c r="B45136" t="s">
        <v>222147</v>
      </c>
      <c r="F45136" t="b">
        <v>1</v>
      </c>
      <c r="AA45136" t="s">
        <v>164381</v>
      </c>
    </row>
    <row r="45137" spans="1:27">
      <c r="A45137" t="s">
        <v>116818</v>
      </c>
      <c r="B45137" t="s">
        <v>222148</v>
      </c>
      <c r="F45137" t="b">
        <v>1</v>
      </c>
      <c r="AA45137" t="s">
        <v>164381</v>
      </c>
    </row>
    <row r="45138" spans="1:27">
      <c r="A45138" t="s">
        <v>116819</v>
      </c>
      <c r="B45138" t="s">
        <v>222149</v>
      </c>
      <c r="F45138" t="b">
        <v>1</v>
      </c>
      <c r="AA45138" t="s">
        <v>164381</v>
      </c>
    </row>
    <row r="45139" spans="1:27">
      <c r="A45139" t="s">
        <v>116820</v>
      </c>
      <c r="B45139" t="s">
        <v>222150</v>
      </c>
      <c r="F45139" t="b">
        <v>1</v>
      </c>
      <c r="AA45139" t="s">
        <v>164381</v>
      </c>
    </row>
    <row r="45140" spans="1:27">
      <c r="A45140" t="s">
        <v>116821</v>
      </c>
      <c r="B45140" t="s">
        <v>222151</v>
      </c>
      <c r="F45140" t="b">
        <v>1</v>
      </c>
      <c r="AA45140" t="s">
        <v>164381</v>
      </c>
    </row>
    <row r="45141" spans="1:27">
      <c r="A45141" t="s">
        <v>116822</v>
      </c>
      <c r="B45141" t="s">
        <v>222152</v>
      </c>
      <c r="F45141" t="b">
        <v>1</v>
      </c>
    </row>
    <row r="45142" spans="1:27">
      <c r="A45142" t="s">
        <v>116823</v>
      </c>
      <c r="B45142" t="s">
        <v>222153</v>
      </c>
      <c r="F45142" t="b">
        <v>0</v>
      </c>
    </row>
    <row r="45143" spans="1:27">
      <c r="A45143" t="s">
        <v>116824</v>
      </c>
      <c r="B45143" t="s">
        <v>222154</v>
      </c>
      <c r="F45143" t="b">
        <v>1</v>
      </c>
    </row>
    <row r="45144" spans="1:27">
      <c r="A45144" t="s">
        <v>116825</v>
      </c>
      <c r="B45144" t="s">
        <v>222155</v>
      </c>
      <c r="F45144" t="b">
        <v>1</v>
      </c>
      <c r="AA45144" t="s">
        <v>164396</v>
      </c>
    </row>
    <row r="45145" spans="1:27">
      <c r="A45145" t="s">
        <v>116826</v>
      </c>
      <c r="B45145" t="s">
        <v>222156</v>
      </c>
      <c r="F45145" t="b">
        <v>1</v>
      </c>
      <c r="AA45145" t="s">
        <v>164396</v>
      </c>
    </row>
    <row r="45146" spans="1:27">
      <c r="A45146" t="s">
        <v>116827</v>
      </c>
      <c r="B45146" t="s">
        <v>222157</v>
      </c>
      <c r="F45146" t="b">
        <v>1</v>
      </c>
    </row>
    <row r="45147" spans="1:27">
      <c r="A45147" t="s">
        <v>116828</v>
      </c>
      <c r="B45147" t="s">
        <v>222158</v>
      </c>
      <c r="F45147" t="b">
        <v>1</v>
      </c>
    </row>
    <row r="45148" spans="1:27">
      <c r="A45148" t="s">
        <v>116829</v>
      </c>
      <c r="B45148" t="s">
        <v>222159</v>
      </c>
      <c r="F45148" t="b">
        <v>1</v>
      </c>
    </row>
    <row r="45149" spans="1:27">
      <c r="A45149" t="s">
        <v>116830</v>
      </c>
      <c r="B45149" t="s">
        <v>222160</v>
      </c>
      <c r="F45149" t="b">
        <v>1</v>
      </c>
    </row>
    <row r="45150" spans="1:27">
      <c r="A45150" t="s">
        <v>116831</v>
      </c>
      <c r="B45150" t="s">
        <v>222161</v>
      </c>
      <c r="F45150" t="b">
        <v>1</v>
      </c>
    </row>
    <row r="45151" spans="1:27">
      <c r="A45151" t="s">
        <v>116832</v>
      </c>
      <c r="B45151" t="s">
        <v>222162</v>
      </c>
      <c r="F45151" t="b">
        <v>1</v>
      </c>
    </row>
    <row r="45152" spans="1:27">
      <c r="A45152" t="s">
        <v>116833</v>
      </c>
      <c r="B45152" t="s">
        <v>222163</v>
      </c>
      <c r="F45152" t="b">
        <v>1</v>
      </c>
      <c r="AA45152" t="s">
        <v>164381</v>
      </c>
    </row>
    <row r="45153" spans="1:27">
      <c r="A45153" t="s">
        <v>116834</v>
      </c>
      <c r="B45153" t="s">
        <v>222164</v>
      </c>
      <c r="F45153" t="b">
        <v>1</v>
      </c>
      <c r="AA45153" t="s">
        <v>164381</v>
      </c>
    </row>
    <row r="45154" spans="1:27">
      <c r="A45154" t="s">
        <v>116835</v>
      </c>
      <c r="B45154" t="s">
        <v>222165</v>
      </c>
      <c r="F45154" t="b">
        <v>1</v>
      </c>
      <c r="AA45154" t="s">
        <v>164381</v>
      </c>
    </row>
    <row r="45155" spans="1:27">
      <c r="A45155" t="s">
        <v>116836</v>
      </c>
      <c r="B45155" t="s">
        <v>222166</v>
      </c>
      <c r="F45155" t="b">
        <v>1</v>
      </c>
      <c r="AA45155" t="s">
        <v>164381</v>
      </c>
    </row>
    <row r="45156" spans="1:27">
      <c r="A45156" t="s">
        <v>116837</v>
      </c>
      <c r="B45156" t="s">
        <v>222167</v>
      </c>
      <c r="F45156" t="b">
        <v>1</v>
      </c>
      <c r="AA45156" t="s">
        <v>164381</v>
      </c>
    </row>
    <row r="45157" spans="1:27">
      <c r="A45157" t="s">
        <v>116838</v>
      </c>
      <c r="B45157" t="s">
        <v>222168</v>
      </c>
      <c r="F45157" t="b">
        <v>1</v>
      </c>
      <c r="AA45157" t="s">
        <v>164381</v>
      </c>
    </row>
    <row r="45158" spans="1:27">
      <c r="A45158" t="s">
        <v>116839</v>
      </c>
      <c r="B45158" t="s">
        <v>222169</v>
      </c>
      <c r="F45158" t="b">
        <v>1</v>
      </c>
    </row>
    <row r="45159" spans="1:27">
      <c r="A45159" t="s">
        <v>116840</v>
      </c>
      <c r="B45159" t="s">
        <v>222170</v>
      </c>
      <c r="F45159" t="b">
        <v>0</v>
      </c>
    </row>
    <row r="45160" spans="1:27">
      <c r="A45160" t="s">
        <v>116841</v>
      </c>
      <c r="B45160" t="s">
        <v>222171</v>
      </c>
      <c r="F45160" t="b">
        <v>1</v>
      </c>
    </row>
    <row r="45161" spans="1:27">
      <c r="A45161" t="s">
        <v>116842</v>
      </c>
      <c r="B45161" t="s">
        <v>222172</v>
      </c>
      <c r="F45161" t="b">
        <v>1</v>
      </c>
      <c r="AA45161" t="s">
        <v>164396</v>
      </c>
    </row>
    <row r="45162" spans="1:27">
      <c r="A45162" t="s">
        <v>116843</v>
      </c>
      <c r="B45162" t="s">
        <v>222173</v>
      </c>
      <c r="F45162" t="b">
        <v>1</v>
      </c>
      <c r="AA45162" t="s">
        <v>164396</v>
      </c>
    </row>
    <row r="45163" spans="1:27">
      <c r="A45163" t="s">
        <v>116844</v>
      </c>
      <c r="B45163" t="s">
        <v>222174</v>
      </c>
      <c r="F45163" t="b">
        <v>1</v>
      </c>
    </row>
    <row r="45164" spans="1:27">
      <c r="A45164" t="s">
        <v>116845</v>
      </c>
      <c r="B45164" t="s">
        <v>222175</v>
      </c>
      <c r="F45164" t="b">
        <v>1</v>
      </c>
    </row>
    <row r="45165" spans="1:27">
      <c r="A45165" t="s">
        <v>116846</v>
      </c>
      <c r="B45165" t="s">
        <v>222176</v>
      </c>
      <c r="F45165" t="b">
        <v>1</v>
      </c>
    </row>
    <row r="45166" spans="1:27">
      <c r="A45166" t="s">
        <v>116847</v>
      </c>
      <c r="B45166" t="s">
        <v>222177</v>
      </c>
      <c r="F45166" t="b">
        <v>1</v>
      </c>
    </row>
    <row r="45167" spans="1:27">
      <c r="A45167" t="s">
        <v>116848</v>
      </c>
      <c r="B45167" t="s">
        <v>222178</v>
      </c>
      <c r="F45167" t="b">
        <v>1</v>
      </c>
    </row>
    <row r="45168" spans="1:27">
      <c r="A45168" t="s">
        <v>116849</v>
      </c>
      <c r="B45168" t="s">
        <v>222179</v>
      </c>
      <c r="F45168" t="b">
        <v>1</v>
      </c>
    </row>
    <row r="45169" spans="1:27">
      <c r="A45169" t="s">
        <v>116850</v>
      </c>
      <c r="B45169" t="s">
        <v>222180</v>
      </c>
      <c r="F45169" t="b">
        <v>1</v>
      </c>
      <c r="AA45169" t="s">
        <v>164381</v>
      </c>
    </row>
    <row r="45170" spans="1:27">
      <c r="A45170" t="s">
        <v>116851</v>
      </c>
      <c r="B45170" t="s">
        <v>222181</v>
      </c>
      <c r="F45170" t="b">
        <v>1</v>
      </c>
      <c r="AA45170" t="s">
        <v>164381</v>
      </c>
    </row>
    <row r="45171" spans="1:27">
      <c r="A45171" t="s">
        <v>116852</v>
      </c>
      <c r="B45171" t="s">
        <v>222182</v>
      </c>
      <c r="F45171" t="b">
        <v>1</v>
      </c>
      <c r="AA45171" t="s">
        <v>164381</v>
      </c>
    </row>
    <row r="45172" spans="1:27">
      <c r="A45172" t="s">
        <v>116853</v>
      </c>
      <c r="B45172" t="s">
        <v>222183</v>
      </c>
      <c r="F45172" t="b">
        <v>1</v>
      </c>
      <c r="AA45172" t="s">
        <v>164381</v>
      </c>
    </row>
    <row r="45173" spans="1:27">
      <c r="A45173" t="s">
        <v>116854</v>
      </c>
      <c r="B45173" t="s">
        <v>222184</v>
      </c>
      <c r="F45173" t="b">
        <v>1</v>
      </c>
      <c r="AA45173" t="s">
        <v>164381</v>
      </c>
    </row>
    <row r="45174" spans="1:27">
      <c r="A45174" t="s">
        <v>116855</v>
      </c>
      <c r="B45174" t="s">
        <v>222185</v>
      </c>
      <c r="F45174" t="b">
        <v>1</v>
      </c>
      <c r="AA45174" t="s">
        <v>164381</v>
      </c>
    </row>
    <row r="45175" spans="1:27">
      <c r="A45175" t="s">
        <v>116856</v>
      </c>
      <c r="B45175" t="s">
        <v>222186</v>
      </c>
      <c r="F45175" t="b">
        <v>1</v>
      </c>
    </row>
    <row r="45176" spans="1:27">
      <c r="A45176" t="s">
        <v>116857</v>
      </c>
      <c r="B45176" t="s">
        <v>222187</v>
      </c>
      <c r="F45176" t="b">
        <v>0</v>
      </c>
    </row>
    <row r="45177" spans="1:27">
      <c r="A45177" t="s">
        <v>116858</v>
      </c>
      <c r="B45177" t="s">
        <v>222188</v>
      </c>
      <c r="F45177" t="b">
        <v>1</v>
      </c>
    </row>
    <row r="45178" spans="1:27">
      <c r="A45178" t="s">
        <v>116859</v>
      </c>
      <c r="B45178" t="s">
        <v>222189</v>
      </c>
      <c r="F45178" t="b">
        <v>1</v>
      </c>
      <c r="AA45178" t="s">
        <v>164396</v>
      </c>
    </row>
    <row r="45179" spans="1:27">
      <c r="A45179" t="s">
        <v>116860</v>
      </c>
      <c r="B45179" t="s">
        <v>222190</v>
      </c>
      <c r="F45179" t="b">
        <v>1</v>
      </c>
      <c r="AA45179" t="s">
        <v>164396</v>
      </c>
    </row>
    <row r="45180" spans="1:27">
      <c r="A45180" t="s">
        <v>116861</v>
      </c>
      <c r="B45180" t="s">
        <v>222191</v>
      </c>
      <c r="F45180" t="b">
        <v>1</v>
      </c>
    </row>
    <row r="45181" spans="1:27">
      <c r="A45181" t="s">
        <v>116862</v>
      </c>
      <c r="B45181" t="s">
        <v>222192</v>
      </c>
      <c r="F45181" t="b">
        <v>1</v>
      </c>
    </row>
    <row r="45182" spans="1:27">
      <c r="A45182" t="s">
        <v>116863</v>
      </c>
      <c r="B45182" t="s">
        <v>222193</v>
      </c>
      <c r="F45182" t="b">
        <v>1</v>
      </c>
    </row>
    <row r="45183" spans="1:27">
      <c r="A45183" t="s">
        <v>116864</v>
      </c>
      <c r="B45183" t="s">
        <v>222194</v>
      </c>
      <c r="F45183" t="b">
        <v>1</v>
      </c>
    </row>
    <row r="45184" spans="1:27">
      <c r="A45184" t="s">
        <v>116865</v>
      </c>
      <c r="B45184" t="s">
        <v>222195</v>
      </c>
      <c r="F45184" t="b">
        <v>1</v>
      </c>
    </row>
    <row r="45185" spans="1:27">
      <c r="A45185" t="s">
        <v>116866</v>
      </c>
      <c r="B45185" t="s">
        <v>222196</v>
      </c>
      <c r="F45185" t="b">
        <v>1</v>
      </c>
    </row>
    <row r="45186" spans="1:27">
      <c r="A45186" t="s">
        <v>116867</v>
      </c>
      <c r="B45186" t="s">
        <v>222197</v>
      </c>
      <c r="F45186" t="b">
        <v>1</v>
      </c>
      <c r="AA45186" t="s">
        <v>164381</v>
      </c>
    </row>
    <row r="45187" spans="1:27">
      <c r="A45187" t="s">
        <v>116868</v>
      </c>
      <c r="B45187" t="s">
        <v>222198</v>
      </c>
      <c r="F45187" t="b">
        <v>1</v>
      </c>
      <c r="AA45187" t="s">
        <v>164381</v>
      </c>
    </row>
    <row r="45188" spans="1:27">
      <c r="A45188" t="s">
        <v>116869</v>
      </c>
      <c r="B45188" t="s">
        <v>222199</v>
      </c>
      <c r="F45188" t="b">
        <v>1</v>
      </c>
      <c r="AA45188" t="s">
        <v>164381</v>
      </c>
    </row>
    <row r="45189" spans="1:27">
      <c r="A45189" t="s">
        <v>116870</v>
      </c>
      <c r="B45189" t="s">
        <v>222200</v>
      </c>
      <c r="F45189" t="b">
        <v>1</v>
      </c>
      <c r="AA45189" t="s">
        <v>164381</v>
      </c>
    </row>
    <row r="45190" spans="1:27">
      <c r="A45190" t="s">
        <v>116871</v>
      </c>
      <c r="B45190" t="s">
        <v>222201</v>
      </c>
      <c r="F45190" t="b">
        <v>1</v>
      </c>
      <c r="AA45190" t="s">
        <v>164381</v>
      </c>
    </row>
    <row r="45191" spans="1:27">
      <c r="A45191" t="s">
        <v>116872</v>
      </c>
      <c r="B45191" t="s">
        <v>222202</v>
      </c>
      <c r="F45191" t="b">
        <v>1</v>
      </c>
      <c r="AA45191" t="s">
        <v>164381</v>
      </c>
    </row>
    <row r="45192" spans="1:27">
      <c r="A45192" t="s">
        <v>116873</v>
      </c>
      <c r="B45192" t="s">
        <v>222203</v>
      </c>
      <c r="F45192" t="b">
        <v>1</v>
      </c>
    </row>
    <row r="45193" spans="1:27">
      <c r="A45193" t="s">
        <v>79005</v>
      </c>
      <c r="B45193" t="s">
        <v>222204</v>
      </c>
      <c r="F45193" t="b">
        <v>0</v>
      </c>
    </row>
    <row r="45194" spans="1:27">
      <c r="A45194" t="s">
        <v>116874</v>
      </c>
      <c r="B45194" t="s">
        <v>222205</v>
      </c>
      <c r="F45194" t="b">
        <v>0</v>
      </c>
    </row>
    <row r="45195" spans="1:27">
      <c r="A45195" t="s">
        <v>116875</v>
      </c>
      <c r="B45195" t="s">
        <v>222206</v>
      </c>
      <c r="F45195" t="b">
        <v>1</v>
      </c>
    </row>
    <row r="45196" spans="1:27">
      <c r="A45196" t="s">
        <v>116876</v>
      </c>
      <c r="B45196" t="s">
        <v>222207</v>
      </c>
      <c r="F45196" t="b">
        <v>1</v>
      </c>
      <c r="AA45196" t="s">
        <v>164396</v>
      </c>
    </row>
    <row r="45197" spans="1:27">
      <c r="A45197" t="s">
        <v>116877</v>
      </c>
      <c r="B45197" t="s">
        <v>222208</v>
      </c>
      <c r="F45197" t="b">
        <v>1</v>
      </c>
      <c r="AA45197" t="s">
        <v>164396</v>
      </c>
    </row>
    <row r="45198" spans="1:27">
      <c r="A45198" t="s">
        <v>116878</v>
      </c>
      <c r="B45198" t="s">
        <v>222209</v>
      </c>
      <c r="F45198" t="b">
        <v>1</v>
      </c>
    </row>
    <row r="45199" spans="1:27">
      <c r="A45199" t="s">
        <v>116879</v>
      </c>
      <c r="B45199" t="s">
        <v>222210</v>
      </c>
      <c r="F45199" t="b">
        <v>1</v>
      </c>
    </row>
    <row r="45200" spans="1:27">
      <c r="A45200" t="s">
        <v>116880</v>
      </c>
      <c r="B45200" t="s">
        <v>222211</v>
      </c>
      <c r="F45200" t="b">
        <v>1</v>
      </c>
    </row>
    <row r="45201" spans="1:27">
      <c r="A45201" t="s">
        <v>116881</v>
      </c>
      <c r="B45201" t="s">
        <v>222212</v>
      </c>
      <c r="F45201" t="b">
        <v>1</v>
      </c>
    </row>
    <row r="45202" spans="1:27">
      <c r="A45202" t="s">
        <v>116882</v>
      </c>
      <c r="B45202" t="s">
        <v>222213</v>
      </c>
      <c r="F45202" t="b">
        <v>1</v>
      </c>
    </row>
    <row r="45203" spans="1:27">
      <c r="A45203" t="s">
        <v>116883</v>
      </c>
      <c r="B45203" t="s">
        <v>222214</v>
      </c>
      <c r="F45203" t="b">
        <v>1</v>
      </c>
    </row>
    <row r="45204" spans="1:27">
      <c r="A45204" t="s">
        <v>116884</v>
      </c>
      <c r="B45204" t="s">
        <v>222215</v>
      </c>
      <c r="F45204" t="b">
        <v>1</v>
      </c>
      <c r="AA45204" t="s">
        <v>164381</v>
      </c>
    </row>
    <row r="45205" spans="1:27">
      <c r="A45205" t="s">
        <v>116885</v>
      </c>
      <c r="B45205" t="s">
        <v>222216</v>
      </c>
      <c r="F45205" t="b">
        <v>1</v>
      </c>
      <c r="AA45205" t="s">
        <v>164381</v>
      </c>
    </row>
    <row r="45206" spans="1:27">
      <c r="A45206" t="s">
        <v>116886</v>
      </c>
      <c r="B45206" t="s">
        <v>222217</v>
      </c>
      <c r="F45206" t="b">
        <v>1</v>
      </c>
      <c r="AA45206" t="s">
        <v>164381</v>
      </c>
    </row>
    <row r="45207" spans="1:27">
      <c r="A45207" t="s">
        <v>116887</v>
      </c>
      <c r="B45207" t="s">
        <v>222218</v>
      </c>
      <c r="F45207" t="b">
        <v>1</v>
      </c>
      <c r="AA45207" t="s">
        <v>164381</v>
      </c>
    </row>
    <row r="45208" spans="1:27">
      <c r="A45208" t="s">
        <v>116888</v>
      </c>
      <c r="B45208" t="s">
        <v>222219</v>
      </c>
      <c r="F45208" t="b">
        <v>1</v>
      </c>
      <c r="AA45208" t="s">
        <v>164381</v>
      </c>
    </row>
    <row r="45209" spans="1:27">
      <c r="A45209" t="s">
        <v>116889</v>
      </c>
      <c r="B45209" t="s">
        <v>222220</v>
      </c>
      <c r="F45209" t="b">
        <v>1</v>
      </c>
      <c r="AA45209" t="s">
        <v>164381</v>
      </c>
    </row>
    <row r="45210" spans="1:27">
      <c r="A45210" t="s">
        <v>116890</v>
      </c>
      <c r="B45210" t="s">
        <v>222221</v>
      </c>
      <c r="F45210" t="b">
        <v>1</v>
      </c>
    </row>
    <row r="45211" spans="1:27">
      <c r="A45211" t="s">
        <v>116891</v>
      </c>
      <c r="B45211" t="s">
        <v>222222</v>
      </c>
      <c r="F45211" t="b">
        <v>0</v>
      </c>
    </row>
    <row r="45212" spans="1:27">
      <c r="A45212" t="s">
        <v>116892</v>
      </c>
      <c r="B45212" t="s">
        <v>222223</v>
      </c>
      <c r="F45212" t="b">
        <v>1</v>
      </c>
    </row>
    <row r="45213" spans="1:27">
      <c r="A45213" t="s">
        <v>116893</v>
      </c>
      <c r="B45213" t="s">
        <v>222224</v>
      </c>
      <c r="F45213" t="b">
        <v>1</v>
      </c>
      <c r="AA45213" t="s">
        <v>164396</v>
      </c>
    </row>
    <row r="45214" spans="1:27">
      <c r="A45214" t="s">
        <v>116894</v>
      </c>
      <c r="B45214" t="s">
        <v>222225</v>
      </c>
      <c r="F45214" t="b">
        <v>1</v>
      </c>
      <c r="AA45214" t="s">
        <v>164396</v>
      </c>
    </row>
    <row r="45215" spans="1:27">
      <c r="A45215" t="s">
        <v>116895</v>
      </c>
      <c r="B45215" t="s">
        <v>222226</v>
      </c>
      <c r="F45215" t="b">
        <v>1</v>
      </c>
    </row>
    <row r="45216" spans="1:27">
      <c r="A45216" t="s">
        <v>116896</v>
      </c>
      <c r="B45216" t="s">
        <v>222227</v>
      </c>
      <c r="F45216" t="b">
        <v>1</v>
      </c>
    </row>
    <row r="45217" spans="1:27">
      <c r="A45217" t="s">
        <v>116897</v>
      </c>
      <c r="B45217" t="s">
        <v>222228</v>
      </c>
      <c r="F45217" t="b">
        <v>1</v>
      </c>
    </row>
    <row r="45218" spans="1:27">
      <c r="A45218" t="s">
        <v>116898</v>
      </c>
      <c r="B45218" t="s">
        <v>222229</v>
      </c>
      <c r="F45218" t="b">
        <v>1</v>
      </c>
    </row>
    <row r="45219" spans="1:27">
      <c r="A45219" t="s">
        <v>116899</v>
      </c>
      <c r="B45219" t="s">
        <v>222230</v>
      </c>
      <c r="F45219" t="b">
        <v>1</v>
      </c>
    </row>
    <row r="45220" spans="1:27">
      <c r="A45220" t="s">
        <v>116900</v>
      </c>
      <c r="B45220" t="s">
        <v>222231</v>
      </c>
      <c r="F45220" t="b">
        <v>1</v>
      </c>
    </row>
    <row r="45221" spans="1:27">
      <c r="A45221" t="s">
        <v>116901</v>
      </c>
      <c r="B45221" t="s">
        <v>222232</v>
      </c>
      <c r="F45221" t="b">
        <v>1</v>
      </c>
      <c r="AA45221" t="s">
        <v>164381</v>
      </c>
    </row>
    <row r="45222" spans="1:27">
      <c r="A45222" t="s">
        <v>116902</v>
      </c>
      <c r="B45222" t="s">
        <v>222233</v>
      </c>
      <c r="F45222" t="b">
        <v>1</v>
      </c>
      <c r="AA45222" t="s">
        <v>164381</v>
      </c>
    </row>
    <row r="45223" spans="1:27">
      <c r="A45223" t="s">
        <v>116903</v>
      </c>
      <c r="B45223" t="s">
        <v>222234</v>
      </c>
      <c r="F45223" t="b">
        <v>1</v>
      </c>
      <c r="AA45223" t="s">
        <v>164381</v>
      </c>
    </row>
    <row r="45224" spans="1:27">
      <c r="A45224" t="s">
        <v>116904</v>
      </c>
      <c r="B45224" t="s">
        <v>222235</v>
      </c>
      <c r="F45224" t="b">
        <v>1</v>
      </c>
      <c r="AA45224" t="s">
        <v>164381</v>
      </c>
    </row>
    <row r="45225" spans="1:27">
      <c r="A45225" t="s">
        <v>116905</v>
      </c>
      <c r="B45225" t="s">
        <v>222236</v>
      </c>
      <c r="F45225" t="b">
        <v>1</v>
      </c>
      <c r="AA45225" t="s">
        <v>164381</v>
      </c>
    </row>
    <row r="45226" spans="1:27">
      <c r="A45226" t="s">
        <v>116906</v>
      </c>
      <c r="B45226" t="s">
        <v>222237</v>
      </c>
      <c r="F45226" t="b">
        <v>1</v>
      </c>
      <c r="AA45226" t="s">
        <v>164381</v>
      </c>
    </row>
    <row r="45227" spans="1:27">
      <c r="A45227" t="s">
        <v>116907</v>
      </c>
      <c r="B45227" t="s">
        <v>222238</v>
      </c>
      <c r="F45227" t="b">
        <v>1</v>
      </c>
    </row>
    <row r="45228" spans="1:27">
      <c r="A45228" t="s">
        <v>116908</v>
      </c>
      <c r="B45228" t="s">
        <v>222239</v>
      </c>
      <c r="F45228" t="b">
        <v>0</v>
      </c>
    </row>
    <row r="45229" spans="1:27">
      <c r="A45229" t="s">
        <v>116909</v>
      </c>
      <c r="B45229" t="s">
        <v>222240</v>
      </c>
      <c r="F45229" t="b">
        <v>1</v>
      </c>
    </row>
    <row r="45230" spans="1:27">
      <c r="A45230" t="s">
        <v>116910</v>
      </c>
      <c r="B45230" t="s">
        <v>222241</v>
      </c>
      <c r="F45230" t="b">
        <v>1</v>
      </c>
      <c r="AA45230" t="s">
        <v>164396</v>
      </c>
    </row>
    <row r="45231" spans="1:27">
      <c r="A45231" t="s">
        <v>116911</v>
      </c>
      <c r="B45231" t="s">
        <v>222242</v>
      </c>
      <c r="F45231" t="b">
        <v>1</v>
      </c>
      <c r="AA45231" t="s">
        <v>164396</v>
      </c>
    </row>
    <row r="45232" spans="1:27">
      <c r="A45232" t="s">
        <v>116912</v>
      </c>
      <c r="B45232" t="s">
        <v>222243</v>
      </c>
      <c r="F45232" t="b">
        <v>1</v>
      </c>
    </row>
    <row r="45233" spans="1:27">
      <c r="A45233" t="s">
        <v>116913</v>
      </c>
      <c r="B45233" t="s">
        <v>222244</v>
      </c>
      <c r="F45233" t="b">
        <v>1</v>
      </c>
    </row>
    <row r="45234" spans="1:27">
      <c r="A45234" t="s">
        <v>116914</v>
      </c>
      <c r="B45234" t="s">
        <v>222245</v>
      </c>
      <c r="F45234" t="b">
        <v>1</v>
      </c>
    </row>
    <row r="45235" spans="1:27">
      <c r="A45235" t="s">
        <v>116915</v>
      </c>
      <c r="B45235" t="s">
        <v>222246</v>
      </c>
      <c r="F45235" t="b">
        <v>1</v>
      </c>
    </row>
    <row r="45236" spans="1:27">
      <c r="A45236" t="s">
        <v>116916</v>
      </c>
      <c r="B45236" t="s">
        <v>222247</v>
      </c>
      <c r="F45236" t="b">
        <v>1</v>
      </c>
    </row>
    <row r="45237" spans="1:27">
      <c r="A45237" t="s">
        <v>116917</v>
      </c>
      <c r="B45237" t="s">
        <v>222248</v>
      </c>
      <c r="F45237" t="b">
        <v>1</v>
      </c>
    </row>
    <row r="45238" spans="1:27">
      <c r="A45238" t="s">
        <v>116918</v>
      </c>
      <c r="B45238" t="s">
        <v>222249</v>
      </c>
      <c r="F45238" t="b">
        <v>1</v>
      </c>
      <c r="AA45238" t="s">
        <v>164381</v>
      </c>
    </row>
    <row r="45239" spans="1:27">
      <c r="A45239" t="s">
        <v>116919</v>
      </c>
      <c r="B45239" t="s">
        <v>222250</v>
      </c>
      <c r="F45239" t="b">
        <v>1</v>
      </c>
      <c r="AA45239" t="s">
        <v>164381</v>
      </c>
    </row>
    <row r="45240" spans="1:27">
      <c r="A45240" t="s">
        <v>116920</v>
      </c>
      <c r="B45240" t="s">
        <v>222251</v>
      </c>
      <c r="F45240" t="b">
        <v>1</v>
      </c>
      <c r="AA45240" t="s">
        <v>164381</v>
      </c>
    </row>
    <row r="45241" spans="1:27">
      <c r="A45241" t="s">
        <v>116921</v>
      </c>
      <c r="B45241" t="s">
        <v>222252</v>
      </c>
      <c r="F45241" t="b">
        <v>1</v>
      </c>
      <c r="AA45241" t="s">
        <v>164381</v>
      </c>
    </row>
    <row r="45242" spans="1:27">
      <c r="A45242" t="s">
        <v>116922</v>
      </c>
      <c r="B45242" t="s">
        <v>222253</v>
      </c>
      <c r="F45242" t="b">
        <v>1</v>
      </c>
      <c r="AA45242" t="s">
        <v>164381</v>
      </c>
    </row>
    <row r="45243" spans="1:27">
      <c r="A45243" t="s">
        <v>116923</v>
      </c>
      <c r="B45243" t="s">
        <v>222254</v>
      </c>
      <c r="F45243" t="b">
        <v>1</v>
      </c>
      <c r="AA45243" t="s">
        <v>164381</v>
      </c>
    </row>
    <row r="45244" spans="1:27">
      <c r="A45244" t="s">
        <v>116924</v>
      </c>
      <c r="B45244" t="s">
        <v>222255</v>
      </c>
      <c r="F45244" t="b">
        <v>1</v>
      </c>
    </row>
    <row r="45245" spans="1:27">
      <c r="A45245" t="s">
        <v>116925</v>
      </c>
      <c r="B45245" t="s">
        <v>222256</v>
      </c>
      <c r="F45245" t="b">
        <v>0</v>
      </c>
    </row>
    <row r="45246" spans="1:27">
      <c r="A45246" t="s">
        <v>79197</v>
      </c>
      <c r="B45246" t="s">
        <v>222257</v>
      </c>
      <c r="F45246" t="b">
        <v>0</v>
      </c>
      <c r="G45246" t="s">
        <v>222258</v>
      </c>
    </row>
    <row r="45247" spans="1:27">
      <c r="A45247" t="s">
        <v>116926</v>
      </c>
      <c r="B45247" t="s">
        <v>222259</v>
      </c>
      <c r="F45247" t="b">
        <v>0</v>
      </c>
    </row>
    <row r="45248" spans="1:27">
      <c r="A45248" t="s">
        <v>116927</v>
      </c>
      <c r="B45248" t="s">
        <v>222260</v>
      </c>
      <c r="F45248" t="b">
        <v>1</v>
      </c>
      <c r="AA45248" t="s">
        <v>164381</v>
      </c>
    </row>
    <row r="45249" spans="1:27">
      <c r="A45249" t="s">
        <v>116928</v>
      </c>
      <c r="B45249" t="s">
        <v>222261</v>
      </c>
      <c r="F45249" t="b">
        <v>1</v>
      </c>
      <c r="AA45249" t="s">
        <v>164396</v>
      </c>
    </row>
    <row r="45250" spans="1:27">
      <c r="A45250" t="s">
        <v>116929</v>
      </c>
      <c r="B45250" t="s">
        <v>222262</v>
      </c>
      <c r="F45250" t="b">
        <v>1</v>
      </c>
      <c r="AA45250" t="s">
        <v>164396</v>
      </c>
    </row>
    <row r="45251" spans="1:27">
      <c r="A45251" t="s">
        <v>116930</v>
      </c>
      <c r="B45251" t="s">
        <v>222263</v>
      </c>
      <c r="F45251" t="b">
        <v>1</v>
      </c>
    </row>
    <row r="45252" spans="1:27">
      <c r="A45252" t="s">
        <v>116931</v>
      </c>
      <c r="B45252" t="s">
        <v>222264</v>
      </c>
      <c r="F45252" t="b">
        <v>1</v>
      </c>
    </row>
    <row r="45253" spans="1:27">
      <c r="A45253" t="s">
        <v>116932</v>
      </c>
      <c r="B45253" t="s">
        <v>222265</v>
      </c>
      <c r="F45253" t="b">
        <v>1</v>
      </c>
    </row>
    <row r="45254" spans="1:27">
      <c r="A45254" t="s">
        <v>116933</v>
      </c>
      <c r="B45254" t="s">
        <v>222266</v>
      </c>
      <c r="F45254" t="b">
        <v>1</v>
      </c>
    </row>
    <row r="45255" spans="1:27">
      <c r="A45255" t="s">
        <v>116934</v>
      </c>
      <c r="B45255" t="s">
        <v>222267</v>
      </c>
      <c r="F45255" t="b">
        <v>1</v>
      </c>
    </row>
    <row r="45256" spans="1:27">
      <c r="A45256" t="s">
        <v>116935</v>
      </c>
      <c r="B45256" t="s">
        <v>222268</v>
      </c>
      <c r="F45256" t="b">
        <v>1</v>
      </c>
    </row>
    <row r="45257" spans="1:27">
      <c r="A45257" t="s">
        <v>116936</v>
      </c>
      <c r="B45257" t="s">
        <v>222269</v>
      </c>
      <c r="F45257" t="b">
        <v>1</v>
      </c>
      <c r="AA45257" t="s">
        <v>164381</v>
      </c>
    </row>
    <row r="45258" spans="1:27">
      <c r="A45258" t="s">
        <v>116937</v>
      </c>
      <c r="B45258" t="s">
        <v>222270</v>
      </c>
      <c r="F45258" t="b">
        <v>1</v>
      </c>
      <c r="AA45258" t="s">
        <v>164381</v>
      </c>
    </row>
    <row r="45259" spans="1:27">
      <c r="A45259" t="s">
        <v>116938</v>
      </c>
      <c r="B45259" t="s">
        <v>222271</v>
      </c>
      <c r="F45259" t="b">
        <v>1</v>
      </c>
      <c r="AA45259" t="s">
        <v>164381</v>
      </c>
    </row>
    <row r="45260" spans="1:27">
      <c r="A45260" t="s">
        <v>116939</v>
      </c>
      <c r="B45260" t="s">
        <v>222272</v>
      </c>
      <c r="F45260" t="b">
        <v>1</v>
      </c>
      <c r="AA45260" t="s">
        <v>164381</v>
      </c>
    </row>
    <row r="45261" spans="1:27">
      <c r="A45261" t="s">
        <v>116940</v>
      </c>
      <c r="B45261" t="s">
        <v>222273</v>
      </c>
      <c r="F45261" t="b">
        <v>1</v>
      </c>
      <c r="AA45261" t="s">
        <v>164381</v>
      </c>
    </row>
    <row r="45262" spans="1:27">
      <c r="A45262" t="s">
        <v>116941</v>
      </c>
      <c r="B45262" t="s">
        <v>222274</v>
      </c>
      <c r="F45262" t="b">
        <v>1</v>
      </c>
      <c r="AA45262" t="s">
        <v>164381</v>
      </c>
    </row>
    <row r="45263" spans="1:27">
      <c r="A45263" t="s">
        <v>116942</v>
      </c>
      <c r="B45263" t="s">
        <v>222275</v>
      </c>
      <c r="F45263" t="b">
        <v>1</v>
      </c>
    </row>
    <row r="45264" spans="1:27">
      <c r="A45264" t="s">
        <v>116943</v>
      </c>
      <c r="B45264" t="s">
        <v>222276</v>
      </c>
      <c r="F45264" t="b">
        <v>0</v>
      </c>
    </row>
    <row r="45265" spans="1:27">
      <c r="A45265" t="s">
        <v>116944</v>
      </c>
      <c r="B45265" t="s">
        <v>222277</v>
      </c>
      <c r="F45265" t="b">
        <v>1</v>
      </c>
      <c r="AA45265" t="s">
        <v>164381</v>
      </c>
    </row>
    <row r="45266" spans="1:27">
      <c r="A45266" t="s">
        <v>116945</v>
      </c>
      <c r="B45266" t="s">
        <v>222278</v>
      </c>
      <c r="F45266" t="b">
        <v>1</v>
      </c>
      <c r="AA45266" t="s">
        <v>164396</v>
      </c>
    </row>
    <row r="45267" spans="1:27">
      <c r="A45267" t="s">
        <v>116946</v>
      </c>
      <c r="B45267" t="s">
        <v>222279</v>
      </c>
      <c r="F45267" t="b">
        <v>1</v>
      </c>
      <c r="AA45267" t="s">
        <v>164396</v>
      </c>
    </row>
    <row r="45268" spans="1:27">
      <c r="A45268" t="s">
        <v>116947</v>
      </c>
      <c r="B45268" t="s">
        <v>222280</v>
      </c>
      <c r="F45268" t="b">
        <v>1</v>
      </c>
    </row>
    <row r="45269" spans="1:27">
      <c r="A45269" t="s">
        <v>116948</v>
      </c>
      <c r="B45269" t="s">
        <v>222281</v>
      </c>
      <c r="F45269" t="b">
        <v>1</v>
      </c>
    </row>
    <row r="45270" spans="1:27">
      <c r="A45270" t="s">
        <v>116949</v>
      </c>
      <c r="B45270" t="s">
        <v>222282</v>
      </c>
      <c r="F45270" t="b">
        <v>1</v>
      </c>
    </row>
    <row r="45271" spans="1:27">
      <c r="A45271" t="s">
        <v>118567</v>
      </c>
      <c r="B45271" t="s">
        <v>222283</v>
      </c>
      <c r="F45271" t="b">
        <v>1</v>
      </c>
    </row>
    <row r="45272" spans="1:27">
      <c r="A45272" t="s">
        <v>118568</v>
      </c>
      <c r="B45272" t="s">
        <v>222284</v>
      </c>
      <c r="F45272" t="b">
        <v>1</v>
      </c>
    </row>
    <row r="45273" spans="1:27">
      <c r="A45273" t="s">
        <v>118569</v>
      </c>
      <c r="B45273" t="s">
        <v>222285</v>
      </c>
      <c r="F45273" t="b">
        <v>1</v>
      </c>
      <c r="AA45273" t="s">
        <v>164381</v>
      </c>
    </row>
    <row r="45274" spans="1:27">
      <c r="A45274" t="s">
        <v>118570</v>
      </c>
      <c r="B45274" t="s">
        <v>222286</v>
      </c>
      <c r="F45274" t="b">
        <v>1</v>
      </c>
      <c r="AA45274" t="s">
        <v>164381</v>
      </c>
    </row>
    <row r="45275" spans="1:27">
      <c r="A45275" t="s">
        <v>118571</v>
      </c>
      <c r="B45275" t="s">
        <v>222287</v>
      </c>
      <c r="F45275" t="b">
        <v>1</v>
      </c>
    </row>
    <row r="45276" spans="1:27">
      <c r="A45276" t="s">
        <v>72579</v>
      </c>
      <c r="B45276" t="s">
        <v>222288</v>
      </c>
      <c r="F45276" t="b">
        <v>0</v>
      </c>
    </row>
    <row r="45277" spans="1:27">
      <c r="A45277" t="s">
        <v>118572</v>
      </c>
      <c r="B45277" t="s">
        <v>222289</v>
      </c>
      <c r="F45277" t="b">
        <v>0</v>
      </c>
    </row>
    <row r="45278" spans="1:27">
      <c r="A45278" t="s">
        <v>118573</v>
      </c>
      <c r="B45278" t="s">
        <v>222290</v>
      </c>
      <c r="F45278" t="b">
        <v>1</v>
      </c>
      <c r="AA45278" t="s">
        <v>164381</v>
      </c>
    </row>
    <row r="45279" spans="1:27">
      <c r="A45279" t="s">
        <v>118574</v>
      </c>
      <c r="B45279" t="s">
        <v>222291</v>
      </c>
      <c r="F45279" t="b">
        <v>1</v>
      </c>
      <c r="AA45279" t="s">
        <v>164396</v>
      </c>
    </row>
    <row r="45280" spans="1:27">
      <c r="A45280" t="s">
        <v>118575</v>
      </c>
      <c r="B45280" t="s">
        <v>222292</v>
      </c>
      <c r="F45280" t="b">
        <v>1</v>
      </c>
      <c r="AA45280" t="s">
        <v>164396</v>
      </c>
    </row>
    <row r="45281" spans="1:27">
      <c r="A45281" t="s">
        <v>118576</v>
      </c>
      <c r="B45281" t="s">
        <v>222293</v>
      </c>
      <c r="F45281" t="b">
        <v>1</v>
      </c>
    </row>
    <row r="45282" spans="1:27">
      <c r="A45282" t="s">
        <v>118577</v>
      </c>
      <c r="B45282" t="s">
        <v>222294</v>
      </c>
      <c r="F45282" t="b">
        <v>1</v>
      </c>
    </row>
    <row r="45283" spans="1:27">
      <c r="A45283" t="s">
        <v>118578</v>
      </c>
      <c r="B45283" t="s">
        <v>222295</v>
      </c>
      <c r="F45283" t="b">
        <v>1</v>
      </c>
    </row>
    <row r="45284" spans="1:27">
      <c r="A45284" t="s">
        <v>118579</v>
      </c>
      <c r="B45284" t="s">
        <v>222296</v>
      </c>
      <c r="F45284" t="b">
        <v>1</v>
      </c>
    </row>
    <row r="45285" spans="1:27">
      <c r="A45285" t="s">
        <v>118580</v>
      </c>
      <c r="B45285" t="s">
        <v>222297</v>
      </c>
      <c r="F45285" t="b">
        <v>1</v>
      </c>
    </row>
    <row r="45286" spans="1:27">
      <c r="A45286" t="s">
        <v>118581</v>
      </c>
      <c r="B45286" t="s">
        <v>222298</v>
      </c>
      <c r="F45286" t="b">
        <v>1</v>
      </c>
    </row>
    <row r="45287" spans="1:27">
      <c r="A45287" t="s">
        <v>118582</v>
      </c>
      <c r="B45287" t="s">
        <v>222299</v>
      </c>
      <c r="F45287" t="b">
        <v>1</v>
      </c>
      <c r="AA45287" t="s">
        <v>164381</v>
      </c>
    </row>
    <row r="45288" spans="1:27">
      <c r="A45288" t="s">
        <v>118583</v>
      </c>
      <c r="B45288" t="s">
        <v>222300</v>
      </c>
      <c r="F45288" t="b">
        <v>1</v>
      </c>
      <c r="AA45288" t="s">
        <v>164381</v>
      </c>
    </row>
    <row r="45289" spans="1:27">
      <c r="A45289" t="s">
        <v>118584</v>
      </c>
      <c r="B45289" t="s">
        <v>222301</v>
      </c>
      <c r="F45289" t="b">
        <v>1</v>
      </c>
      <c r="AA45289" t="s">
        <v>164381</v>
      </c>
    </row>
    <row r="45290" spans="1:27">
      <c r="A45290" t="s">
        <v>118585</v>
      </c>
      <c r="B45290" t="s">
        <v>222302</v>
      </c>
      <c r="F45290" t="b">
        <v>1</v>
      </c>
      <c r="AA45290" t="s">
        <v>164381</v>
      </c>
    </row>
    <row r="45291" spans="1:27">
      <c r="A45291" t="s">
        <v>118586</v>
      </c>
      <c r="B45291" t="s">
        <v>222303</v>
      </c>
      <c r="F45291" t="b">
        <v>1</v>
      </c>
      <c r="AA45291" t="s">
        <v>164381</v>
      </c>
    </row>
    <row r="45292" spans="1:27">
      <c r="A45292" t="s">
        <v>118587</v>
      </c>
      <c r="B45292" t="s">
        <v>222304</v>
      </c>
      <c r="F45292" t="b">
        <v>1</v>
      </c>
      <c r="AA45292" t="s">
        <v>164381</v>
      </c>
    </row>
    <row r="45293" spans="1:27">
      <c r="A45293" t="s">
        <v>118588</v>
      </c>
      <c r="B45293" t="s">
        <v>222305</v>
      </c>
      <c r="F45293" t="b">
        <v>1</v>
      </c>
    </row>
    <row r="45294" spans="1:27">
      <c r="A45294" t="s">
        <v>118589</v>
      </c>
      <c r="B45294" t="s">
        <v>222306</v>
      </c>
      <c r="F45294" t="b">
        <v>0</v>
      </c>
    </row>
    <row r="45295" spans="1:27">
      <c r="A45295" t="s">
        <v>118590</v>
      </c>
      <c r="B45295" t="s">
        <v>222307</v>
      </c>
      <c r="F45295" t="b">
        <v>1</v>
      </c>
      <c r="AA45295" t="s">
        <v>164381</v>
      </c>
    </row>
    <row r="45296" spans="1:27">
      <c r="A45296" t="s">
        <v>118591</v>
      </c>
      <c r="B45296" t="s">
        <v>222308</v>
      </c>
      <c r="F45296" t="b">
        <v>1</v>
      </c>
      <c r="AA45296" t="s">
        <v>164396</v>
      </c>
    </row>
    <row r="45297" spans="1:27">
      <c r="A45297" t="s">
        <v>118592</v>
      </c>
      <c r="B45297" t="s">
        <v>222309</v>
      </c>
      <c r="F45297" t="b">
        <v>1</v>
      </c>
      <c r="AA45297" t="s">
        <v>164396</v>
      </c>
    </row>
    <row r="45298" spans="1:27">
      <c r="A45298" t="s">
        <v>118593</v>
      </c>
      <c r="B45298" t="s">
        <v>222310</v>
      </c>
      <c r="F45298" t="b">
        <v>1</v>
      </c>
    </row>
    <row r="45299" spans="1:27">
      <c r="A45299" t="s">
        <v>118594</v>
      </c>
      <c r="B45299" t="s">
        <v>222311</v>
      </c>
      <c r="F45299" t="b">
        <v>1</v>
      </c>
    </row>
    <row r="45300" spans="1:27">
      <c r="A45300" t="s">
        <v>118595</v>
      </c>
      <c r="B45300" t="s">
        <v>222312</v>
      </c>
      <c r="F45300" t="b">
        <v>1</v>
      </c>
    </row>
    <row r="45301" spans="1:27">
      <c r="A45301" t="s">
        <v>118596</v>
      </c>
      <c r="B45301" t="s">
        <v>222313</v>
      </c>
      <c r="F45301" t="b">
        <v>1</v>
      </c>
    </row>
    <row r="45302" spans="1:27">
      <c r="A45302" t="s">
        <v>118597</v>
      </c>
      <c r="B45302" t="s">
        <v>222314</v>
      </c>
      <c r="F45302" t="b">
        <v>1</v>
      </c>
    </row>
    <row r="45303" spans="1:27">
      <c r="A45303" t="s">
        <v>118598</v>
      </c>
      <c r="B45303" t="s">
        <v>222315</v>
      </c>
      <c r="F45303" t="b">
        <v>1</v>
      </c>
    </row>
    <row r="45304" spans="1:27">
      <c r="A45304" t="s">
        <v>118599</v>
      </c>
      <c r="B45304" t="s">
        <v>222316</v>
      </c>
      <c r="F45304" t="b">
        <v>1</v>
      </c>
      <c r="AA45304" t="s">
        <v>164381</v>
      </c>
    </row>
    <row r="45305" spans="1:27">
      <c r="A45305" t="s">
        <v>118600</v>
      </c>
      <c r="B45305" t="s">
        <v>222317</v>
      </c>
      <c r="F45305" t="b">
        <v>1</v>
      </c>
      <c r="AA45305" t="s">
        <v>164381</v>
      </c>
    </row>
    <row r="45306" spans="1:27">
      <c r="A45306" t="s">
        <v>118601</v>
      </c>
      <c r="B45306" t="s">
        <v>222318</v>
      </c>
      <c r="F45306" t="b">
        <v>1</v>
      </c>
      <c r="AA45306" t="s">
        <v>164381</v>
      </c>
    </row>
    <row r="45307" spans="1:27">
      <c r="A45307" t="s">
        <v>118602</v>
      </c>
      <c r="B45307" t="s">
        <v>222319</v>
      </c>
      <c r="F45307" t="b">
        <v>1</v>
      </c>
      <c r="AA45307" t="s">
        <v>164381</v>
      </c>
    </row>
    <row r="45308" spans="1:27">
      <c r="A45308" t="s">
        <v>118603</v>
      </c>
      <c r="B45308" t="s">
        <v>222320</v>
      </c>
      <c r="F45308" t="b">
        <v>1</v>
      </c>
      <c r="AA45308" t="s">
        <v>164381</v>
      </c>
    </row>
    <row r="45309" spans="1:27">
      <c r="A45309" t="s">
        <v>118604</v>
      </c>
      <c r="B45309" t="s">
        <v>222321</v>
      </c>
      <c r="F45309" t="b">
        <v>1</v>
      </c>
      <c r="AA45309" t="s">
        <v>164381</v>
      </c>
    </row>
    <row r="45310" spans="1:27">
      <c r="A45310" t="s">
        <v>118605</v>
      </c>
      <c r="B45310" t="s">
        <v>222322</v>
      </c>
      <c r="F45310" t="b">
        <v>1</v>
      </c>
    </row>
    <row r="45311" spans="1:27">
      <c r="A45311" t="s">
        <v>119272</v>
      </c>
      <c r="B45311" t="s">
        <v>222323</v>
      </c>
      <c r="F45311" t="b">
        <v>1</v>
      </c>
    </row>
    <row r="45312" spans="1:27">
      <c r="A45312" t="s">
        <v>119273</v>
      </c>
      <c r="B45312" t="s">
        <v>222324</v>
      </c>
      <c r="F45312" t="b">
        <v>0</v>
      </c>
    </row>
    <row r="45313" spans="1:6">
      <c r="A45313" t="s">
        <v>119274</v>
      </c>
      <c r="B45313" t="s">
        <v>222325</v>
      </c>
      <c r="F45313" t="b">
        <v>1</v>
      </c>
    </row>
    <row r="45314" spans="1:6">
      <c r="A45314" t="s">
        <v>119275</v>
      </c>
      <c r="B45314" t="s">
        <v>222326</v>
      </c>
      <c r="F45314" t="b">
        <v>1</v>
      </c>
    </row>
    <row r="45315" spans="1:6">
      <c r="A45315" t="s">
        <v>119276</v>
      </c>
      <c r="B45315" t="s">
        <v>222327</v>
      </c>
      <c r="F45315" t="b">
        <v>1</v>
      </c>
    </row>
    <row r="45316" spans="1:6">
      <c r="A45316" t="s">
        <v>119277</v>
      </c>
      <c r="B45316" t="s">
        <v>222328</v>
      </c>
      <c r="F45316" t="b">
        <v>0</v>
      </c>
    </row>
    <row r="45317" spans="1:6">
      <c r="A45317" t="s">
        <v>119278</v>
      </c>
      <c r="B45317" t="s">
        <v>222329</v>
      </c>
      <c r="F45317" t="b">
        <v>1</v>
      </c>
    </row>
    <row r="45318" spans="1:6">
      <c r="A45318" t="s">
        <v>119279</v>
      </c>
      <c r="B45318" t="s">
        <v>222330</v>
      </c>
      <c r="F45318" t="b">
        <v>1</v>
      </c>
    </row>
    <row r="45319" spans="1:6">
      <c r="A45319" t="s">
        <v>119280</v>
      </c>
      <c r="B45319" t="s">
        <v>222331</v>
      </c>
      <c r="F45319" t="b">
        <v>1</v>
      </c>
    </row>
    <row r="45320" spans="1:6">
      <c r="A45320" t="s">
        <v>119281</v>
      </c>
      <c r="B45320" t="s">
        <v>222332</v>
      </c>
      <c r="F45320" t="b">
        <v>0</v>
      </c>
    </row>
    <row r="45321" spans="1:6">
      <c r="A45321" t="s">
        <v>119282</v>
      </c>
      <c r="B45321" t="s">
        <v>222333</v>
      </c>
      <c r="F45321" t="b">
        <v>1</v>
      </c>
    </row>
    <row r="45322" spans="1:6">
      <c r="A45322" t="s">
        <v>119283</v>
      </c>
      <c r="B45322" t="s">
        <v>222334</v>
      </c>
      <c r="F45322" t="b">
        <v>1</v>
      </c>
    </row>
    <row r="45323" spans="1:6">
      <c r="A45323" t="s">
        <v>119284</v>
      </c>
      <c r="B45323" t="s">
        <v>222335</v>
      </c>
      <c r="F45323" t="b">
        <v>1</v>
      </c>
    </row>
    <row r="45324" spans="1:6">
      <c r="A45324" t="s">
        <v>119285</v>
      </c>
      <c r="B45324" t="s">
        <v>222336</v>
      </c>
      <c r="F45324" t="b">
        <v>0</v>
      </c>
    </row>
    <row r="45325" spans="1:6">
      <c r="A45325" t="s">
        <v>119286</v>
      </c>
      <c r="B45325" t="s">
        <v>222337</v>
      </c>
      <c r="F45325" t="b">
        <v>1</v>
      </c>
    </row>
    <row r="45326" spans="1:6">
      <c r="A45326" t="s">
        <v>119287</v>
      </c>
      <c r="B45326" t="s">
        <v>222338</v>
      </c>
      <c r="F45326" t="b">
        <v>1</v>
      </c>
    </row>
    <row r="45327" spans="1:6">
      <c r="A45327" t="s">
        <v>119288</v>
      </c>
      <c r="B45327" t="s">
        <v>222339</v>
      </c>
      <c r="F45327" t="b">
        <v>1</v>
      </c>
    </row>
    <row r="45328" spans="1:6">
      <c r="A45328" t="s">
        <v>76262</v>
      </c>
      <c r="B45328" t="s">
        <v>222340</v>
      </c>
      <c r="F45328" t="b">
        <v>0</v>
      </c>
    </row>
    <row r="45329" spans="1:6">
      <c r="A45329" t="s">
        <v>119289</v>
      </c>
      <c r="B45329" t="s">
        <v>222341</v>
      </c>
      <c r="F45329" t="b">
        <v>0</v>
      </c>
    </row>
    <row r="45330" spans="1:6">
      <c r="A45330" t="s">
        <v>119290</v>
      </c>
      <c r="B45330" t="s">
        <v>222342</v>
      </c>
      <c r="F45330" t="b">
        <v>1</v>
      </c>
    </row>
    <row r="45331" spans="1:6">
      <c r="A45331" t="s">
        <v>119291</v>
      </c>
      <c r="B45331" t="s">
        <v>222343</v>
      </c>
      <c r="F45331" t="b">
        <v>1</v>
      </c>
    </row>
    <row r="45332" spans="1:6">
      <c r="A45332" t="s">
        <v>119292</v>
      </c>
      <c r="B45332" t="s">
        <v>222344</v>
      </c>
      <c r="F45332" t="b">
        <v>1</v>
      </c>
    </row>
    <row r="45333" spans="1:6">
      <c r="A45333" t="s">
        <v>119293</v>
      </c>
      <c r="B45333" t="s">
        <v>222345</v>
      </c>
      <c r="F45333" t="b">
        <v>0</v>
      </c>
    </row>
    <row r="45334" spans="1:6">
      <c r="A45334" t="s">
        <v>119294</v>
      </c>
      <c r="B45334" t="s">
        <v>222346</v>
      </c>
      <c r="F45334" t="b">
        <v>1</v>
      </c>
    </row>
    <row r="45335" spans="1:6">
      <c r="A45335" t="s">
        <v>119295</v>
      </c>
      <c r="B45335" t="s">
        <v>222347</v>
      </c>
      <c r="F45335" t="b">
        <v>1</v>
      </c>
    </row>
    <row r="45336" spans="1:6">
      <c r="A45336" t="s">
        <v>119296</v>
      </c>
      <c r="B45336" t="s">
        <v>222348</v>
      </c>
      <c r="F45336" t="b">
        <v>1</v>
      </c>
    </row>
    <row r="45337" spans="1:6">
      <c r="A45337" t="s">
        <v>119297</v>
      </c>
      <c r="B45337" t="s">
        <v>222349</v>
      </c>
      <c r="F45337" t="b">
        <v>0</v>
      </c>
    </row>
    <row r="45338" spans="1:6">
      <c r="A45338" t="s">
        <v>119298</v>
      </c>
      <c r="B45338" t="s">
        <v>222350</v>
      </c>
      <c r="F45338" t="b">
        <v>1</v>
      </c>
    </row>
    <row r="45339" spans="1:6">
      <c r="A45339" t="s">
        <v>119299</v>
      </c>
      <c r="B45339" t="s">
        <v>222351</v>
      </c>
      <c r="F45339" t="b">
        <v>1</v>
      </c>
    </row>
    <row r="45340" spans="1:6">
      <c r="A45340" t="s">
        <v>119300</v>
      </c>
      <c r="B45340" t="s">
        <v>222352</v>
      </c>
      <c r="F45340" t="b">
        <v>1</v>
      </c>
    </row>
    <row r="45341" spans="1:6">
      <c r="A45341" t="s">
        <v>119301</v>
      </c>
      <c r="B45341" t="s">
        <v>222353</v>
      </c>
      <c r="F45341" t="b">
        <v>0</v>
      </c>
    </row>
    <row r="45342" spans="1:6">
      <c r="A45342" t="s">
        <v>119302</v>
      </c>
      <c r="B45342" t="s">
        <v>222354</v>
      </c>
      <c r="F45342" t="b">
        <v>1</v>
      </c>
    </row>
    <row r="45343" spans="1:6">
      <c r="A45343" t="s">
        <v>119303</v>
      </c>
      <c r="B45343" t="s">
        <v>222355</v>
      </c>
      <c r="F45343" t="b">
        <v>1</v>
      </c>
    </row>
    <row r="45344" spans="1:6">
      <c r="A45344" t="s">
        <v>119304</v>
      </c>
      <c r="B45344" t="s">
        <v>222356</v>
      </c>
      <c r="F45344" t="b">
        <v>1</v>
      </c>
    </row>
    <row r="45345" spans="1:27">
      <c r="A45345" t="s">
        <v>119305</v>
      </c>
      <c r="B45345" t="s">
        <v>222357</v>
      </c>
      <c r="F45345" t="b">
        <v>0</v>
      </c>
    </row>
    <row r="45346" spans="1:27">
      <c r="A45346" t="s">
        <v>119306</v>
      </c>
      <c r="B45346" t="s">
        <v>222358</v>
      </c>
      <c r="F45346" t="b">
        <v>1</v>
      </c>
    </row>
    <row r="45347" spans="1:27">
      <c r="A45347" t="s">
        <v>119307</v>
      </c>
      <c r="B45347" t="s">
        <v>222359</v>
      </c>
      <c r="F45347" t="b">
        <v>1</v>
      </c>
    </row>
    <row r="45348" spans="1:27">
      <c r="A45348" t="s">
        <v>119308</v>
      </c>
      <c r="B45348" t="s">
        <v>222360</v>
      </c>
      <c r="F45348" t="b">
        <v>1</v>
      </c>
    </row>
    <row r="45349" spans="1:27">
      <c r="A45349" t="s">
        <v>119309</v>
      </c>
      <c r="B45349" t="s">
        <v>222361</v>
      </c>
      <c r="F45349" t="b">
        <v>0</v>
      </c>
    </row>
    <row r="45350" spans="1:27">
      <c r="A45350" t="s">
        <v>119310</v>
      </c>
      <c r="B45350" t="s">
        <v>222362</v>
      </c>
      <c r="F45350" t="b">
        <v>1</v>
      </c>
    </row>
    <row r="45351" spans="1:27">
      <c r="A45351" t="s">
        <v>119311</v>
      </c>
      <c r="B45351" t="s">
        <v>222363</v>
      </c>
      <c r="F45351" t="b">
        <v>1</v>
      </c>
    </row>
    <row r="45352" spans="1:27">
      <c r="A45352" t="s">
        <v>119731</v>
      </c>
      <c r="B45352" t="s">
        <v>222364</v>
      </c>
      <c r="F45352" t="b">
        <v>1</v>
      </c>
      <c r="AA45352" t="s">
        <v>164381</v>
      </c>
    </row>
    <row r="45353" spans="1:27">
      <c r="A45353" t="s">
        <v>119732</v>
      </c>
      <c r="B45353" t="s">
        <v>222365</v>
      </c>
      <c r="F45353" t="b">
        <v>1</v>
      </c>
    </row>
    <row r="45354" spans="1:27">
      <c r="A45354" t="s">
        <v>119733</v>
      </c>
      <c r="B45354" t="s">
        <v>222366</v>
      </c>
      <c r="F45354" t="b">
        <v>1</v>
      </c>
    </row>
    <row r="45355" spans="1:27">
      <c r="A45355" t="s">
        <v>119734</v>
      </c>
      <c r="B45355" t="s">
        <v>222367</v>
      </c>
      <c r="F45355" t="b">
        <v>0</v>
      </c>
    </row>
    <row r="45356" spans="1:27">
      <c r="A45356" t="s">
        <v>119735</v>
      </c>
      <c r="B45356" t="s">
        <v>222368</v>
      </c>
      <c r="F45356" t="b">
        <v>1</v>
      </c>
      <c r="AA45356" t="s">
        <v>164381</v>
      </c>
    </row>
    <row r="45357" spans="1:27">
      <c r="A45357" t="s">
        <v>119736</v>
      </c>
      <c r="B45357" t="s">
        <v>222369</v>
      </c>
      <c r="F45357" t="b">
        <v>1</v>
      </c>
    </row>
    <row r="45358" spans="1:27">
      <c r="A45358" t="s">
        <v>119737</v>
      </c>
      <c r="B45358" t="s">
        <v>222370</v>
      </c>
      <c r="F45358" t="b">
        <v>1</v>
      </c>
    </row>
    <row r="45359" spans="1:27">
      <c r="A45359" t="s">
        <v>119738</v>
      </c>
      <c r="B45359" t="s">
        <v>222371</v>
      </c>
      <c r="F45359" t="b">
        <v>0</v>
      </c>
    </row>
    <row r="45360" spans="1:27">
      <c r="A45360" t="s">
        <v>119739</v>
      </c>
      <c r="B45360" t="s">
        <v>222372</v>
      </c>
      <c r="F45360" t="b">
        <v>1</v>
      </c>
      <c r="AA45360" t="s">
        <v>164381</v>
      </c>
    </row>
    <row r="45361" spans="1:27">
      <c r="A45361" t="s">
        <v>119740</v>
      </c>
      <c r="B45361" t="s">
        <v>222373</v>
      </c>
      <c r="F45361" t="b">
        <v>1</v>
      </c>
    </row>
    <row r="45362" spans="1:27">
      <c r="A45362" t="s">
        <v>119741</v>
      </c>
      <c r="B45362" t="s">
        <v>222374</v>
      </c>
      <c r="F45362" t="b">
        <v>1</v>
      </c>
    </row>
    <row r="45363" spans="1:27">
      <c r="A45363" t="s">
        <v>80958</v>
      </c>
      <c r="B45363" t="s">
        <v>222375</v>
      </c>
      <c r="F45363" t="b">
        <v>0</v>
      </c>
    </row>
    <row r="45364" spans="1:27">
      <c r="A45364" t="s">
        <v>119742</v>
      </c>
      <c r="B45364" t="s">
        <v>222376</v>
      </c>
      <c r="F45364" t="b">
        <v>0</v>
      </c>
    </row>
    <row r="45365" spans="1:27">
      <c r="A45365" t="s">
        <v>119743</v>
      </c>
      <c r="B45365" t="s">
        <v>222377</v>
      </c>
      <c r="F45365" t="b">
        <v>1</v>
      </c>
      <c r="AA45365" t="s">
        <v>164381</v>
      </c>
    </row>
    <row r="45366" spans="1:27">
      <c r="A45366" t="s">
        <v>119744</v>
      </c>
      <c r="B45366" t="s">
        <v>222378</v>
      </c>
      <c r="F45366" t="b">
        <v>1</v>
      </c>
    </row>
    <row r="45367" spans="1:27">
      <c r="A45367" t="s">
        <v>119745</v>
      </c>
      <c r="B45367" t="s">
        <v>222379</v>
      </c>
      <c r="F45367" t="b">
        <v>1</v>
      </c>
    </row>
    <row r="45368" spans="1:27">
      <c r="A45368" t="s">
        <v>119746</v>
      </c>
      <c r="B45368" t="s">
        <v>222380</v>
      </c>
      <c r="F45368" t="b">
        <v>0</v>
      </c>
    </row>
    <row r="45369" spans="1:27">
      <c r="A45369" t="s">
        <v>119747</v>
      </c>
      <c r="B45369" t="s">
        <v>222381</v>
      </c>
      <c r="F45369" t="b">
        <v>1</v>
      </c>
      <c r="AA45369" t="s">
        <v>164381</v>
      </c>
    </row>
    <row r="45370" spans="1:27">
      <c r="A45370" t="s">
        <v>119748</v>
      </c>
      <c r="B45370" t="s">
        <v>222382</v>
      </c>
      <c r="F45370" t="b">
        <v>1</v>
      </c>
    </row>
    <row r="45371" spans="1:27">
      <c r="A45371" t="s">
        <v>119749</v>
      </c>
      <c r="B45371" t="s">
        <v>222383</v>
      </c>
      <c r="F45371" t="b">
        <v>1</v>
      </c>
    </row>
    <row r="45372" spans="1:27">
      <c r="A45372" t="s">
        <v>119750</v>
      </c>
      <c r="B45372" t="s">
        <v>222384</v>
      </c>
      <c r="F45372" t="b">
        <v>0</v>
      </c>
    </row>
    <row r="45373" spans="1:27">
      <c r="A45373" t="s">
        <v>119751</v>
      </c>
      <c r="B45373" t="s">
        <v>222385</v>
      </c>
      <c r="F45373" t="b">
        <v>1</v>
      </c>
      <c r="AA45373" t="s">
        <v>164381</v>
      </c>
    </row>
    <row r="45374" spans="1:27">
      <c r="A45374" t="s">
        <v>119752</v>
      </c>
      <c r="B45374" t="s">
        <v>222386</v>
      </c>
      <c r="F45374" t="b">
        <v>1</v>
      </c>
    </row>
    <row r="45375" spans="1:27">
      <c r="A45375" t="s">
        <v>119753</v>
      </c>
      <c r="B45375" t="s">
        <v>222387</v>
      </c>
      <c r="F45375" t="b">
        <v>1</v>
      </c>
    </row>
    <row r="45376" spans="1:27">
      <c r="A45376" t="s">
        <v>80962</v>
      </c>
      <c r="B45376" t="s">
        <v>222388</v>
      </c>
      <c r="F45376" t="b">
        <v>0</v>
      </c>
    </row>
    <row r="45377" spans="1:27">
      <c r="A45377" t="s">
        <v>119754</v>
      </c>
      <c r="B45377" t="s">
        <v>222389</v>
      </c>
      <c r="F45377" t="b">
        <v>0</v>
      </c>
    </row>
    <row r="45378" spans="1:27">
      <c r="A45378" t="s">
        <v>119755</v>
      </c>
      <c r="B45378" t="s">
        <v>222390</v>
      </c>
      <c r="F45378" t="b">
        <v>1</v>
      </c>
      <c r="AA45378" t="s">
        <v>164381</v>
      </c>
    </row>
    <row r="45379" spans="1:27">
      <c r="A45379" t="s">
        <v>119756</v>
      </c>
      <c r="B45379" t="s">
        <v>222391</v>
      </c>
      <c r="F45379" t="b">
        <v>1</v>
      </c>
    </row>
    <row r="45380" spans="1:27">
      <c r="A45380" t="s">
        <v>119757</v>
      </c>
      <c r="B45380" t="s">
        <v>222392</v>
      </c>
      <c r="F45380" t="b">
        <v>1</v>
      </c>
    </row>
    <row r="45381" spans="1:27">
      <c r="A45381" t="s">
        <v>119758</v>
      </c>
      <c r="B45381" t="s">
        <v>222393</v>
      </c>
      <c r="F45381" t="b">
        <v>0</v>
      </c>
    </row>
    <row r="45382" spans="1:27">
      <c r="A45382" t="s">
        <v>119759</v>
      </c>
      <c r="B45382" t="s">
        <v>222394</v>
      </c>
      <c r="F45382" t="b">
        <v>1</v>
      </c>
      <c r="AA45382" t="s">
        <v>164381</v>
      </c>
    </row>
    <row r="45383" spans="1:27">
      <c r="A45383" t="s">
        <v>119760</v>
      </c>
      <c r="B45383" t="s">
        <v>222395</v>
      </c>
      <c r="F45383" t="b">
        <v>1</v>
      </c>
    </row>
    <row r="45384" spans="1:27">
      <c r="A45384" t="s">
        <v>119761</v>
      </c>
      <c r="B45384" t="s">
        <v>222396</v>
      </c>
      <c r="F45384" t="b">
        <v>1</v>
      </c>
    </row>
    <row r="45385" spans="1:27">
      <c r="A45385" t="s">
        <v>119762</v>
      </c>
      <c r="B45385" t="s">
        <v>222397</v>
      </c>
      <c r="F45385" t="b">
        <v>0</v>
      </c>
    </row>
    <row r="45386" spans="1:27">
      <c r="A45386" t="s">
        <v>119763</v>
      </c>
      <c r="B45386" t="s">
        <v>222398</v>
      </c>
      <c r="F45386" t="b">
        <v>1</v>
      </c>
      <c r="AA45386" t="s">
        <v>164381</v>
      </c>
    </row>
    <row r="45387" spans="1:27">
      <c r="A45387" t="s">
        <v>119764</v>
      </c>
      <c r="B45387" t="s">
        <v>222399</v>
      </c>
      <c r="F45387" t="b">
        <v>1</v>
      </c>
    </row>
    <row r="45388" spans="1:27">
      <c r="A45388" t="s">
        <v>119765</v>
      </c>
      <c r="B45388" t="s">
        <v>222400</v>
      </c>
      <c r="F45388" t="b">
        <v>1</v>
      </c>
    </row>
    <row r="45389" spans="1:27">
      <c r="A45389" t="s">
        <v>119766</v>
      </c>
      <c r="B45389" t="s">
        <v>222401</v>
      </c>
      <c r="E45389" t="s">
        <v>222402</v>
      </c>
      <c r="F45389" t="b">
        <v>0</v>
      </c>
      <c r="G45389" t="s">
        <v>222403</v>
      </c>
      <c r="H45389" t="s">
        <v>222404</v>
      </c>
    </row>
    <row r="45390" spans="1:27">
      <c r="A45390" t="s">
        <v>119767</v>
      </c>
      <c r="B45390" t="s">
        <v>222405</v>
      </c>
      <c r="F45390" t="b">
        <v>0</v>
      </c>
    </row>
    <row r="45391" spans="1:27">
      <c r="A45391" t="s">
        <v>81450</v>
      </c>
      <c r="B45391" t="s">
        <v>222406</v>
      </c>
      <c r="F45391" t="b">
        <v>0</v>
      </c>
    </row>
    <row r="45392" spans="1:27">
      <c r="A45392" t="s">
        <v>119768</v>
      </c>
      <c r="B45392" t="s">
        <v>222407</v>
      </c>
      <c r="F45392" t="b">
        <v>0</v>
      </c>
    </row>
    <row r="45393" spans="1:27">
      <c r="A45393" t="s">
        <v>120774</v>
      </c>
      <c r="B45393" t="s">
        <v>222408</v>
      </c>
      <c r="F45393" t="b">
        <v>1</v>
      </c>
    </row>
    <row r="45394" spans="1:27">
      <c r="A45394" t="s">
        <v>120775</v>
      </c>
      <c r="B45394" t="s">
        <v>222409</v>
      </c>
      <c r="F45394" t="b">
        <v>1</v>
      </c>
      <c r="AA45394" t="s">
        <v>164381</v>
      </c>
    </row>
    <row r="45395" spans="1:27">
      <c r="A45395" t="s">
        <v>120776</v>
      </c>
      <c r="B45395" t="s">
        <v>222410</v>
      </c>
      <c r="F45395" t="b">
        <v>1</v>
      </c>
      <c r="AA45395" t="s">
        <v>164381</v>
      </c>
    </row>
    <row r="45396" spans="1:27">
      <c r="A45396" t="s">
        <v>120777</v>
      </c>
      <c r="B45396" t="s">
        <v>222411</v>
      </c>
      <c r="F45396" t="b">
        <v>1</v>
      </c>
    </row>
    <row r="45397" spans="1:27">
      <c r="A45397" t="s">
        <v>120778</v>
      </c>
      <c r="B45397" t="s">
        <v>222412</v>
      </c>
      <c r="F45397" t="b">
        <v>0</v>
      </c>
    </row>
    <row r="45398" spans="1:27">
      <c r="A45398" t="s">
        <v>120779</v>
      </c>
      <c r="B45398" t="s">
        <v>222413</v>
      </c>
      <c r="F45398" t="b">
        <v>1</v>
      </c>
      <c r="AA45398" t="s">
        <v>164381</v>
      </c>
    </row>
    <row r="45399" spans="1:27">
      <c r="A45399" t="s">
        <v>120780</v>
      </c>
      <c r="B45399" t="s">
        <v>222414</v>
      </c>
      <c r="F45399" t="b">
        <v>1</v>
      </c>
    </row>
    <row r="45400" spans="1:27">
      <c r="A45400" t="s">
        <v>120781</v>
      </c>
      <c r="B45400" t="s">
        <v>222415</v>
      </c>
      <c r="F45400" t="b">
        <v>1</v>
      </c>
    </row>
    <row r="45401" spans="1:27">
      <c r="A45401" t="s">
        <v>120782</v>
      </c>
      <c r="B45401" t="s">
        <v>222416</v>
      </c>
      <c r="F45401" t="b">
        <v>1</v>
      </c>
      <c r="AA45401" t="s">
        <v>164381</v>
      </c>
    </row>
    <row r="45402" spans="1:27">
      <c r="A45402" t="s">
        <v>120783</v>
      </c>
      <c r="B45402" t="s">
        <v>222417</v>
      </c>
      <c r="F45402" t="b">
        <v>1</v>
      </c>
      <c r="AA45402" t="s">
        <v>164381</v>
      </c>
    </row>
    <row r="45403" spans="1:27">
      <c r="A45403" t="s">
        <v>120784</v>
      </c>
      <c r="B45403" t="s">
        <v>222418</v>
      </c>
      <c r="F45403" t="b">
        <v>1</v>
      </c>
    </row>
    <row r="45404" spans="1:27">
      <c r="A45404" t="s">
        <v>78988</v>
      </c>
      <c r="B45404" t="s">
        <v>222419</v>
      </c>
      <c r="F45404" t="b">
        <v>0</v>
      </c>
    </row>
    <row r="45405" spans="1:27">
      <c r="A45405" t="s">
        <v>120785</v>
      </c>
      <c r="B45405" t="s">
        <v>222420</v>
      </c>
      <c r="F45405" t="b">
        <v>0</v>
      </c>
    </row>
    <row r="45406" spans="1:27">
      <c r="A45406" t="s">
        <v>120786</v>
      </c>
      <c r="B45406" t="s">
        <v>222421</v>
      </c>
      <c r="F45406" t="b">
        <v>1</v>
      </c>
      <c r="AA45406" t="s">
        <v>164381</v>
      </c>
    </row>
    <row r="45407" spans="1:27">
      <c r="A45407" t="s">
        <v>120787</v>
      </c>
      <c r="B45407" t="s">
        <v>222422</v>
      </c>
      <c r="F45407" t="b">
        <v>1</v>
      </c>
    </row>
    <row r="45408" spans="1:27">
      <c r="A45408" t="s">
        <v>120788</v>
      </c>
      <c r="B45408" t="s">
        <v>222423</v>
      </c>
      <c r="F45408" t="b">
        <v>1</v>
      </c>
    </row>
    <row r="45409" spans="1:27">
      <c r="A45409" t="s">
        <v>120789</v>
      </c>
      <c r="B45409" t="s">
        <v>222424</v>
      </c>
      <c r="F45409" t="b">
        <v>1</v>
      </c>
      <c r="AA45409" t="s">
        <v>164381</v>
      </c>
    </row>
    <row r="45410" spans="1:27">
      <c r="A45410" t="s">
        <v>120790</v>
      </c>
      <c r="B45410" t="s">
        <v>222425</v>
      </c>
      <c r="F45410" t="b">
        <v>1</v>
      </c>
      <c r="AA45410" t="s">
        <v>164381</v>
      </c>
    </row>
    <row r="45411" spans="1:27">
      <c r="A45411" t="s">
        <v>120791</v>
      </c>
      <c r="B45411" t="s">
        <v>222426</v>
      </c>
      <c r="F45411" t="b">
        <v>1</v>
      </c>
    </row>
    <row r="45412" spans="1:27">
      <c r="A45412" t="s">
        <v>120792</v>
      </c>
      <c r="B45412" t="s">
        <v>222427</v>
      </c>
      <c r="F45412" t="b">
        <v>0</v>
      </c>
    </row>
    <row r="45413" spans="1:27">
      <c r="A45413" t="s">
        <v>120793</v>
      </c>
      <c r="B45413" t="s">
        <v>222428</v>
      </c>
      <c r="F45413" t="b">
        <v>1</v>
      </c>
      <c r="AA45413" t="s">
        <v>164381</v>
      </c>
    </row>
    <row r="45414" spans="1:27">
      <c r="A45414" t="s">
        <v>120794</v>
      </c>
      <c r="B45414" t="s">
        <v>222429</v>
      </c>
      <c r="F45414" t="b">
        <v>1</v>
      </c>
    </row>
    <row r="45415" spans="1:27">
      <c r="A45415" t="s">
        <v>120795</v>
      </c>
      <c r="B45415" t="s">
        <v>222430</v>
      </c>
      <c r="F45415" t="b">
        <v>1</v>
      </c>
    </row>
    <row r="45416" spans="1:27">
      <c r="A45416" t="s">
        <v>120796</v>
      </c>
      <c r="B45416" t="s">
        <v>222431</v>
      </c>
      <c r="F45416" t="b">
        <v>1</v>
      </c>
      <c r="AA45416" t="s">
        <v>164381</v>
      </c>
    </row>
    <row r="45417" spans="1:27">
      <c r="A45417" t="s">
        <v>120797</v>
      </c>
      <c r="B45417" t="s">
        <v>222432</v>
      </c>
      <c r="F45417" t="b">
        <v>1</v>
      </c>
      <c r="AA45417" t="s">
        <v>164381</v>
      </c>
    </row>
    <row r="45418" spans="1:27">
      <c r="A45418" t="s">
        <v>120798</v>
      </c>
      <c r="B45418" t="s">
        <v>222433</v>
      </c>
      <c r="F45418" t="b">
        <v>1</v>
      </c>
    </row>
    <row r="45419" spans="1:27">
      <c r="A45419" t="s">
        <v>120799</v>
      </c>
      <c r="B45419" t="s">
        <v>222434</v>
      </c>
      <c r="F45419" t="b">
        <v>0</v>
      </c>
    </row>
    <row r="45420" spans="1:27">
      <c r="A45420" t="s">
        <v>120800</v>
      </c>
      <c r="B45420" t="s">
        <v>222435</v>
      </c>
      <c r="F45420" t="b">
        <v>1</v>
      </c>
      <c r="AA45420" t="s">
        <v>164381</v>
      </c>
    </row>
    <row r="45421" spans="1:27">
      <c r="A45421" t="s">
        <v>120801</v>
      </c>
      <c r="B45421" t="s">
        <v>222436</v>
      </c>
      <c r="F45421" t="b">
        <v>1</v>
      </c>
    </row>
    <row r="45422" spans="1:27">
      <c r="A45422" t="s">
        <v>120802</v>
      </c>
      <c r="B45422" t="s">
        <v>222437</v>
      </c>
      <c r="F45422" t="b">
        <v>1</v>
      </c>
    </row>
    <row r="45423" spans="1:27">
      <c r="A45423" t="s">
        <v>120803</v>
      </c>
      <c r="B45423" t="s">
        <v>222438</v>
      </c>
      <c r="F45423" t="b">
        <v>1</v>
      </c>
      <c r="AA45423" t="s">
        <v>164381</v>
      </c>
    </row>
    <row r="45424" spans="1:27">
      <c r="A45424" t="s">
        <v>120804</v>
      </c>
      <c r="B45424" t="s">
        <v>222439</v>
      </c>
      <c r="F45424" t="b">
        <v>1</v>
      </c>
      <c r="AA45424" t="s">
        <v>164381</v>
      </c>
    </row>
    <row r="45425" spans="1:27">
      <c r="A45425" t="s">
        <v>120805</v>
      </c>
      <c r="B45425" t="s">
        <v>222440</v>
      </c>
      <c r="F45425" t="b">
        <v>1</v>
      </c>
    </row>
    <row r="45426" spans="1:27">
      <c r="A45426" t="s">
        <v>78989</v>
      </c>
      <c r="B45426" t="s">
        <v>222441</v>
      </c>
      <c r="F45426" t="b">
        <v>0</v>
      </c>
    </row>
    <row r="45427" spans="1:27">
      <c r="A45427" t="s">
        <v>120806</v>
      </c>
      <c r="B45427" t="s">
        <v>222442</v>
      </c>
      <c r="F45427" t="b">
        <v>0</v>
      </c>
    </row>
    <row r="45428" spans="1:27">
      <c r="A45428" t="s">
        <v>120807</v>
      </c>
      <c r="B45428" t="s">
        <v>222443</v>
      </c>
      <c r="F45428" t="b">
        <v>1</v>
      </c>
      <c r="AA45428" t="s">
        <v>164381</v>
      </c>
    </row>
    <row r="45429" spans="1:27">
      <c r="A45429" t="s">
        <v>120808</v>
      </c>
      <c r="B45429" t="s">
        <v>222444</v>
      </c>
      <c r="F45429" t="b">
        <v>1</v>
      </c>
    </row>
    <row r="45430" spans="1:27">
      <c r="A45430" t="s">
        <v>120809</v>
      </c>
      <c r="B45430" t="s">
        <v>222445</v>
      </c>
      <c r="F45430" t="b">
        <v>1</v>
      </c>
    </row>
    <row r="45431" spans="1:27">
      <c r="A45431" t="s">
        <v>120810</v>
      </c>
      <c r="B45431" t="s">
        <v>222446</v>
      </c>
      <c r="F45431" t="b">
        <v>1</v>
      </c>
      <c r="AA45431" t="s">
        <v>164381</v>
      </c>
    </row>
    <row r="45432" spans="1:27">
      <c r="A45432" t="s">
        <v>120811</v>
      </c>
      <c r="B45432" t="s">
        <v>222447</v>
      </c>
      <c r="F45432" t="b">
        <v>1</v>
      </c>
      <c r="AA45432" t="s">
        <v>164381</v>
      </c>
    </row>
    <row r="45433" spans="1:27">
      <c r="A45433" t="s">
        <v>120812</v>
      </c>
      <c r="B45433" t="s">
        <v>222448</v>
      </c>
      <c r="F45433" t="b">
        <v>1</v>
      </c>
    </row>
    <row r="45434" spans="1:27">
      <c r="A45434" t="s">
        <v>121272</v>
      </c>
      <c r="B45434" t="s">
        <v>222449</v>
      </c>
      <c r="F45434" t="b">
        <v>1</v>
      </c>
    </row>
    <row r="45435" spans="1:27">
      <c r="A45435" t="s">
        <v>121273</v>
      </c>
      <c r="B45435" t="s">
        <v>222450</v>
      </c>
      <c r="F45435" t="b">
        <v>1</v>
      </c>
    </row>
    <row r="45436" spans="1:27">
      <c r="A45436" t="s">
        <v>121274</v>
      </c>
      <c r="B45436" t="s">
        <v>222451</v>
      </c>
      <c r="F45436" t="b">
        <v>1</v>
      </c>
    </row>
    <row r="45437" spans="1:27">
      <c r="A45437" t="s">
        <v>70865</v>
      </c>
      <c r="B45437" t="s">
        <v>222452</v>
      </c>
      <c r="F45437" t="b">
        <v>0</v>
      </c>
    </row>
    <row r="45438" spans="1:27">
      <c r="A45438" t="s">
        <v>121275</v>
      </c>
      <c r="B45438" t="s">
        <v>222453</v>
      </c>
      <c r="F45438" t="b">
        <v>0</v>
      </c>
    </row>
    <row r="45439" spans="1:27">
      <c r="A45439" t="s">
        <v>121276</v>
      </c>
      <c r="B45439" t="s">
        <v>222454</v>
      </c>
      <c r="F45439" t="b">
        <v>1</v>
      </c>
    </row>
    <row r="45440" spans="1:27">
      <c r="A45440" t="s">
        <v>121277</v>
      </c>
      <c r="B45440" t="s">
        <v>222455</v>
      </c>
      <c r="F45440" t="b">
        <v>1</v>
      </c>
    </row>
    <row r="45441" spans="1:6">
      <c r="A45441" t="s">
        <v>121278</v>
      </c>
      <c r="B45441" t="s">
        <v>222456</v>
      </c>
      <c r="F45441" t="b">
        <v>1</v>
      </c>
    </row>
    <row r="45442" spans="1:6">
      <c r="A45442" t="s">
        <v>121279</v>
      </c>
      <c r="B45442" t="s">
        <v>222457</v>
      </c>
      <c r="F45442" t="b">
        <v>0</v>
      </c>
    </row>
    <row r="45443" spans="1:6">
      <c r="A45443" t="s">
        <v>121280</v>
      </c>
      <c r="B45443" t="s">
        <v>222458</v>
      </c>
      <c r="F45443" t="b">
        <v>1</v>
      </c>
    </row>
    <row r="45444" spans="1:6">
      <c r="A45444" t="s">
        <v>121281</v>
      </c>
      <c r="B45444" t="s">
        <v>222459</v>
      </c>
      <c r="F45444" t="b">
        <v>1</v>
      </c>
    </row>
    <row r="45445" spans="1:6">
      <c r="A45445" t="s">
        <v>121282</v>
      </c>
      <c r="B45445" t="s">
        <v>222460</v>
      </c>
      <c r="F45445" t="b">
        <v>1</v>
      </c>
    </row>
    <row r="45446" spans="1:6">
      <c r="A45446" t="s">
        <v>121283</v>
      </c>
      <c r="B45446" t="s">
        <v>222461</v>
      </c>
      <c r="F45446" t="b">
        <v>0</v>
      </c>
    </row>
    <row r="45447" spans="1:6">
      <c r="A45447" t="s">
        <v>121284</v>
      </c>
      <c r="B45447" t="s">
        <v>222462</v>
      </c>
      <c r="F45447" t="b">
        <v>1</v>
      </c>
    </row>
    <row r="45448" spans="1:6">
      <c r="A45448" t="s">
        <v>121285</v>
      </c>
      <c r="B45448" t="s">
        <v>222463</v>
      </c>
      <c r="F45448" t="b">
        <v>1</v>
      </c>
    </row>
    <row r="45449" spans="1:6">
      <c r="A45449" t="s">
        <v>121286</v>
      </c>
      <c r="B45449" t="s">
        <v>222464</v>
      </c>
      <c r="F45449" t="b">
        <v>1</v>
      </c>
    </row>
    <row r="45450" spans="1:6">
      <c r="A45450" t="s">
        <v>121287</v>
      </c>
      <c r="B45450" t="s">
        <v>222465</v>
      </c>
      <c r="F45450" t="b">
        <v>0</v>
      </c>
    </row>
    <row r="45451" spans="1:6">
      <c r="A45451" t="s">
        <v>121288</v>
      </c>
      <c r="B45451" t="s">
        <v>222466</v>
      </c>
      <c r="F45451" t="b">
        <v>1</v>
      </c>
    </row>
    <row r="45452" spans="1:6">
      <c r="A45452" t="s">
        <v>121289</v>
      </c>
      <c r="B45452" t="s">
        <v>222467</v>
      </c>
      <c r="F45452" t="b">
        <v>1</v>
      </c>
    </row>
    <row r="45453" spans="1:6">
      <c r="A45453" t="s">
        <v>121290</v>
      </c>
      <c r="B45453" t="s">
        <v>222468</v>
      </c>
      <c r="F45453" t="b">
        <v>1</v>
      </c>
    </row>
    <row r="45454" spans="1:6">
      <c r="A45454" t="s">
        <v>121291</v>
      </c>
      <c r="B45454" t="s">
        <v>222469</v>
      </c>
      <c r="F45454" t="b">
        <v>0</v>
      </c>
    </row>
    <row r="45455" spans="1:6">
      <c r="A45455" t="s">
        <v>121292</v>
      </c>
      <c r="B45455" t="s">
        <v>222470</v>
      </c>
      <c r="F45455" t="b">
        <v>1</v>
      </c>
    </row>
    <row r="45456" spans="1:6">
      <c r="A45456" t="s">
        <v>121293</v>
      </c>
      <c r="B45456" t="s">
        <v>222471</v>
      </c>
      <c r="F45456" t="b">
        <v>1</v>
      </c>
    </row>
    <row r="45457" spans="1:7">
      <c r="A45457" t="s">
        <v>121294</v>
      </c>
      <c r="B45457" t="s">
        <v>222472</v>
      </c>
      <c r="F45457" t="b">
        <v>1</v>
      </c>
    </row>
    <row r="45458" spans="1:7">
      <c r="A45458" t="s">
        <v>121295</v>
      </c>
      <c r="B45458" t="s">
        <v>222473</v>
      </c>
      <c r="F45458" t="b">
        <v>0</v>
      </c>
    </row>
    <row r="45459" spans="1:7">
      <c r="A45459" t="s">
        <v>121296</v>
      </c>
      <c r="B45459" t="s">
        <v>222474</v>
      </c>
      <c r="F45459" t="b">
        <v>1</v>
      </c>
    </row>
    <row r="45460" spans="1:7">
      <c r="A45460" t="s">
        <v>121297</v>
      </c>
      <c r="B45460" t="s">
        <v>222475</v>
      </c>
      <c r="F45460" t="b">
        <v>1</v>
      </c>
    </row>
    <row r="45461" spans="1:7">
      <c r="A45461" t="s">
        <v>121298</v>
      </c>
      <c r="B45461" t="s">
        <v>222476</v>
      </c>
      <c r="F45461" t="b">
        <v>1</v>
      </c>
    </row>
    <row r="45462" spans="1:7">
      <c r="A45462" t="s">
        <v>121299</v>
      </c>
      <c r="B45462" t="s">
        <v>222477</v>
      </c>
      <c r="F45462" t="b">
        <v>0</v>
      </c>
    </row>
    <row r="45463" spans="1:7">
      <c r="A45463" t="s">
        <v>121300</v>
      </c>
      <c r="B45463" t="s">
        <v>222478</v>
      </c>
      <c r="F45463" t="b">
        <v>1</v>
      </c>
    </row>
    <row r="45464" spans="1:7">
      <c r="A45464" t="s">
        <v>121301</v>
      </c>
      <c r="B45464" t="s">
        <v>222479</v>
      </c>
      <c r="F45464" t="b">
        <v>1</v>
      </c>
    </row>
    <row r="45465" spans="1:7">
      <c r="A45465" t="s">
        <v>121302</v>
      </c>
      <c r="B45465" t="s">
        <v>222480</v>
      </c>
      <c r="F45465" t="b">
        <v>1</v>
      </c>
    </row>
    <row r="45466" spans="1:7">
      <c r="A45466" t="s">
        <v>121303</v>
      </c>
      <c r="B45466" t="s">
        <v>222481</v>
      </c>
      <c r="F45466" t="b">
        <v>0</v>
      </c>
    </row>
    <row r="45467" spans="1:7">
      <c r="A45467" t="s">
        <v>121304</v>
      </c>
      <c r="B45467" t="s">
        <v>222482</v>
      </c>
      <c r="F45467" t="b">
        <v>1</v>
      </c>
    </row>
    <row r="45468" spans="1:7">
      <c r="A45468" t="s">
        <v>121305</v>
      </c>
      <c r="B45468" t="s">
        <v>222483</v>
      </c>
      <c r="F45468" t="b">
        <v>1</v>
      </c>
    </row>
    <row r="45469" spans="1:7">
      <c r="A45469" t="s">
        <v>121306</v>
      </c>
      <c r="B45469" t="s">
        <v>222484</v>
      </c>
      <c r="F45469" t="b">
        <v>1</v>
      </c>
    </row>
    <row r="45470" spans="1:7">
      <c r="A45470" t="s">
        <v>121307</v>
      </c>
      <c r="B45470" t="s">
        <v>222485</v>
      </c>
      <c r="F45470" t="b">
        <v>0</v>
      </c>
      <c r="G45470" t="s">
        <v>222486</v>
      </c>
    </row>
    <row r="45471" spans="1:7">
      <c r="A45471" t="s">
        <v>121308</v>
      </c>
      <c r="B45471" t="s">
        <v>222487</v>
      </c>
      <c r="F45471" t="b">
        <v>1</v>
      </c>
    </row>
    <row r="45472" spans="1:7">
      <c r="A45472" t="s">
        <v>121309</v>
      </c>
      <c r="B45472" t="s">
        <v>222488</v>
      </c>
      <c r="F45472" t="b">
        <v>1</v>
      </c>
    </row>
    <row r="45473" spans="1:27">
      <c r="A45473" t="s">
        <v>121310</v>
      </c>
      <c r="B45473" t="s">
        <v>222489</v>
      </c>
      <c r="F45473" t="b">
        <v>1</v>
      </c>
    </row>
    <row r="45474" spans="1:27">
      <c r="A45474" t="s">
        <v>70870</v>
      </c>
      <c r="B45474" t="s">
        <v>222490</v>
      </c>
      <c r="F45474" t="b">
        <v>0</v>
      </c>
    </row>
    <row r="45475" spans="1:27">
      <c r="A45475" t="s">
        <v>123101</v>
      </c>
      <c r="B45475" t="s">
        <v>222491</v>
      </c>
      <c r="F45475" t="b">
        <v>1</v>
      </c>
      <c r="AA45475" t="s">
        <v>164381</v>
      </c>
    </row>
    <row r="45476" spans="1:27">
      <c r="A45476" t="s">
        <v>123102</v>
      </c>
      <c r="B45476" t="s">
        <v>222492</v>
      </c>
      <c r="F45476" t="b">
        <v>1</v>
      </c>
    </row>
    <row r="45477" spans="1:27">
      <c r="A45477" t="s">
        <v>123103</v>
      </c>
      <c r="B45477" t="s">
        <v>222493</v>
      </c>
      <c r="F45477" t="b">
        <v>1</v>
      </c>
    </row>
    <row r="45478" spans="1:27">
      <c r="A45478" t="s">
        <v>123104</v>
      </c>
      <c r="B45478" t="s">
        <v>222494</v>
      </c>
      <c r="F45478" t="b">
        <v>1</v>
      </c>
      <c r="AA45478" t="s">
        <v>164381</v>
      </c>
    </row>
    <row r="45479" spans="1:27">
      <c r="A45479" t="s">
        <v>123105</v>
      </c>
      <c r="B45479" t="s">
        <v>222495</v>
      </c>
      <c r="F45479" t="b">
        <v>1</v>
      </c>
      <c r="AA45479" t="s">
        <v>164381</v>
      </c>
    </row>
    <row r="45480" spans="1:27">
      <c r="A45480" t="s">
        <v>123106</v>
      </c>
      <c r="B45480" t="s">
        <v>222496</v>
      </c>
      <c r="F45480" t="b">
        <v>1</v>
      </c>
    </row>
    <row r="45481" spans="1:27">
      <c r="A45481" t="s">
        <v>123107</v>
      </c>
      <c r="B45481" t="s">
        <v>222497</v>
      </c>
      <c r="F45481" t="b">
        <v>0</v>
      </c>
    </row>
    <row r="45482" spans="1:27">
      <c r="A45482" t="s">
        <v>123108</v>
      </c>
      <c r="B45482" t="s">
        <v>222498</v>
      </c>
      <c r="F45482" t="b">
        <v>1</v>
      </c>
    </row>
    <row r="45483" spans="1:27">
      <c r="A45483" t="s">
        <v>123109</v>
      </c>
      <c r="B45483" t="s">
        <v>222499</v>
      </c>
      <c r="F45483" t="b">
        <v>1</v>
      </c>
      <c r="AA45483" t="s">
        <v>164381</v>
      </c>
    </row>
    <row r="45484" spans="1:27">
      <c r="A45484" t="s">
        <v>123110</v>
      </c>
      <c r="B45484" t="s">
        <v>222500</v>
      </c>
      <c r="F45484" t="b">
        <v>1</v>
      </c>
    </row>
    <row r="45485" spans="1:27">
      <c r="A45485" t="s">
        <v>123111</v>
      </c>
      <c r="B45485" t="s">
        <v>222501</v>
      </c>
      <c r="F45485" t="b">
        <v>1</v>
      </c>
    </row>
    <row r="45486" spans="1:27">
      <c r="A45486" t="s">
        <v>123112</v>
      </c>
      <c r="B45486" t="s">
        <v>222502</v>
      </c>
      <c r="F45486" t="b">
        <v>1</v>
      </c>
      <c r="AA45486" t="s">
        <v>164381</v>
      </c>
    </row>
    <row r="45487" spans="1:27">
      <c r="A45487" t="s">
        <v>123113</v>
      </c>
      <c r="B45487" t="s">
        <v>222503</v>
      </c>
      <c r="F45487" t="b">
        <v>1</v>
      </c>
      <c r="AA45487" t="s">
        <v>164381</v>
      </c>
    </row>
    <row r="45488" spans="1:27">
      <c r="A45488" t="s">
        <v>123114</v>
      </c>
      <c r="B45488" t="s">
        <v>222504</v>
      </c>
      <c r="F45488" t="b">
        <v>1</v>
      </c>
    </row>
    <row r="45489" spans="1:27">
      <c r="A45489" t="s">
        <v>123115</v>
      </c>
      <c r="B45489" t="s">
        <v>222505</v>
      </c>
      <c r="F45489" t="b">
        <v>0</v>
      </c>
    </row>
    <row r="45490" spans="1:27">
      <c r="A45490" t="s">
        <v>123116</v>
      </c>
      <c r="B45490" t="s">
        <v>222506</v>
      </c>
      <c r="F45490" t="b">
        <v>1</v>
      </c>
    </row>
    <row r="45491" spans="1:27">
      <c r="A45491" t="s">
        <v>123117</v>
      </c>
      <c r="B45491" t="s">
        <v>222507</v>
      </c>
      <c r="F45491" t="b">
        <v>1</v>
      </c>
      <c r="AA45491" t="s">
        <v>164381</v>
      </c>
    </row>
    <row r="45492" spans="1:27">
      <c r="A45492" t="s">
        <v>123118</v>
      </c>
      <c r="B45492" t="s">
        <v>222508</v>
      </c>
      <c r="F45492" t="b">
        <v>1</v>
      </c>
    </row>
    <row r="45493" spans="1:27">
      <c r="A45493" t="s">
        <v>123119</v>
      </c>
      <c r="B45493" t="s">
        <v>222509</v>
      </c>
      <c r="F45493" t="b">
        <v>1</v>
      </c>
    </row>
    <row r="45494" spans="1:27">
      <c r="A45494" t="s">
        <v>123120</v>
      </c>
      <c r="B45494" t="s">
        <v>222510</v>
      </c>
      <c r="F45494" t="b">
        <v>1</v>
      </c>
      <c r="AA45494" t="s">
        <v>164381</v>
      </c>
    </row>
    <row r="45495" spans="1:27">
      <c r="A45495" t="s">
        <v>123121</v>
      </c>
      <c r="B45495" t="s">
        <v>222511</v>
      </c>
      <c r="F45495" t="b">
        <v>1</v>
      </c>
      <c r="AA45495" t="s">
        <v>164381</v>
      </c>
    </row>
    <row r="45496" spans="1:27">
      <c r="A45496" t="s">
        <v>123122</v>
      </c>
      <c r="B45496" t="s">
        <v>222512</v>
      </c>
      <c r="F45496" t="b">
        <v>1</v>
      </c>
    </row>
    <row r="45497" spans="1:27">
      <c r="A45497" t="s">
        <v>123123</v>
      </c>
      <c r="B45497" t="s">
        <v>222513</v>
      </c>
      <c r="F45497" t="b">
        <v>0</v>
      </c>
      <c r="G45497" t="s">
        <v>222514</v>
      </c>
    </row>
    <row r="45498" spans="1:27">
      <c r="A45498" t="s">
        <v>123124</v>
      </c>
      <c r="B45498" t="s">
        <v>222515</v>
      </c>
      <c r="F45498" t="b">
        <v>1</v>
      </c>
    </row>
    <row r="45499" spans="1:27">
      <c r="A45499" t="s">
        <v>123125</v>
      </c>
      <c r="B45499" t="s">
        <v>222516</v>
      </c>
      <c r="F45499" t="b">
        <v>1</v>
      </c>
      <c r="AA45499" t="s">
        <v>164381</v>
      </c>
    </row>
    <row r="45500" spans="1:27">
      <c r="A45500" t="s">
        <v>123126</v>
      </c>
      <c r="B45500" t="s">
        <v>222517</v>
      </c>
      <c r="F45500" t="b">
        <v>1</v>
      </c>
    </row>
    <row r="45501" spans="1:27">
      <c r="A45501" t="s">
        <v>123127</v>
      </c>
      <c r="B45501" t="s">
        <v>222518</v>
      </c>
      <c r="F45501" t="b">
        <v>1</v>
      </c>
    </row>
    <row r="45502" spans="1:27">
      <c r="A45502" t="s">
        <v>123128</v>
      </c>
      <c r="B45502" t="s">
        <v>222519</v>
      </c>
      <c r="F45502" t="b">
        <v>1</v>
      </c>
      <c r="AA45502" t="s">
        <v>164381</v>
      </c>
    </row>
    <row r="45503" spans="1:27">
      <c r="A45503" t="s">
        <v>123129</v>
      </c>
      <c r="B45503" t="s">
        <v>222520</v>
      </c>
      <c r="F45503" t="b">
        <v>1</v>
      </c>
      <c r="AA45503" t="s">
        <v>164381</v>
      </c>
    </row>
    <row r="45504" spans="1:27">
      <c r="A45504" t="s">
        <v>123130</v>
      </c>
      <c r="B45504" t="s">
        <v>222521</v>
      </c>
      <c r="F45504" t="b">
        <v>1</v>
      </c>
    </row>
    <row r="45505" spans="1:27">
      <c r="A45505" t="s">
        <v>78895</v>
      </c>
      <c r="B45505" t="s">
        <v>222522</v>
      </c>
      <c r="F45505" t="b">
        <v>0</v>
      </c>
    </row>
    <row r="45506" spans="1:27">
      <c r="A45506" t="s">
        <v>123131</v>
      </c>
      <c r="B45506" t="s">
        <v>222523</v>
      </c>
      <c r="F45506" t="b">
        <v>1</v>
      </c>
    </row>
    <row r="45507" spans="1:27">
      <c r="A45507" t="s">
        <v>123132</v>
      </c>
      <c r="B45507" t="s">
        <v>222524</v>
      </c>
      <c r="F45507" t="b">
        <v>1</v>
      </c>
      <c r="AA45507" t="s">
        <v>164381</v>
      </c>
    </row>
    <row r="45508" spans="1:27">
      <c r="A45508" t="s">
        <v>123133</v>
      </c>
      <c r="B45508" t="s">
        <v>222525</v>
      </c>
      <c r="F45508" t="b">
        <v>1</v>
      </c>
    </row>
    <row r="45509" spans="1:27">
      <c r="A45509" t="s">
        <v>123134</v>
      </c>
      <c r="B45509" t="s">
        <v>222526</v>
      </c>
      <c r="F45509" t="b">
        <v>1</v>
      </c>
    </row>
    <row r="45510" spans="1:27">
      <c r="A45510" t="s">
        <v>123135</v>
      </c>
      <c r="B45510" t="s">
        <v>222527</v>
      </c>
      <c r="F45510" t="b">
        <v>1</v>
      </c>
      <c r="AA45510" t="s">
        <v>164381</v>
      </c>
    </row>
    <row r="45511" spans="1:27">
      <c r="A45511" t="s">
        <v>123136</v>
      </c>
      <c r="B45511" t="s">
        <v>222528</v>
      </c>
      <c r="F45511" t="b">
        <v>1</v>
      </c>
      <c r="AA45511" t="s">
        <v>164381</v>
      </c>
    </row>
    <row r="45512" spans="1:27">
      <c r="A45512" t="s">
        <v>123137</v>
      </c>
      <c r="B45512" t="s">
        <v>222529</v>
      </c>
      <c r="F45512" t="b">
        <v>1</v>
      </c>
    </row>
    <row r="45513" spans="1:27">
      <c r="A45513" t="s">
        <v>78899</v>
      </c>
      <c r="B45513" t="s">
        <v>222530</v>
      </c>
      <c r="F45513" t="b">
        <v>0</v>
      </c>
    </row>
    <row r="45514" spans="1:27">
      <c r="A45514" t="s">
        <v>123138</v>
      </c>
      <c r="B45514" t="s">
        <v>222531</v>
      </c>
      <c r="F45514" t="b">
        <v>0</v>
      </c>
    </row>
    <row r="45515" spans="1:27">
      <c r="A45515" t="s">
        <v>123139</v>
      </c>
      <c r="B45515" t="s">
        <v>222532</v>
      </c>
      <c r="F45515" t="b">
        <v>1</v>
      </c>
    </row>
    <row r="45516" spans="1:27">
      <c r="A45516" t="s">
        <v>123462</v>
      </c>
      <c r="B45516" t="s">
        <v>222533</v>
      </c>
      <c r="F45516" t="b">
        <v>1</v>
      </c>
      <c r="AA45516" t="s">
        <v>164381</v>
      </c>
    </row>
    <row r="45517" spans="1:27">
      <c r="A45517" t="s">
        <v>123463</v>
      </c>
      <c r="B45517" t="s">
        <v>222534</v>
      </c>
      <c r="F45517" t="b">
        <v>1</v>
      </c>
    </row>
    <row r="45518" spans="1:27">
      <c r="A45518" t="s">
        <v>123464</v>
      </c>
      <c r="B45518" t="s">
        <v>222535</v>
      </c>
      <c r="F45518" t="b">
        <v>0</v>
      </c>
    </row>
    <row r="45519" spans="1:27">
      <c r="A45519" t="s">
        <v>123465</v>
      </c>
      <c r="B45519" t="s">
        <v>222536</v>
      </c>
      <c r="F45519" t="b">
        <v>1</v>
      </c>
    </row>
    <row r="45520" spans="1:27">
      <c r="A45520" t="s">
        <v>123466</v>
      </c>
      <c r="B45520" t="s">
        <v>222537</v>
      </c>
      <c r="F45520" t="b">
        <v>1</v>
      </c>
      <c r="AA45520" t="s">
        <v>164381</v>
      </c>
    </row>
    <row r="45521" spans="1:27">
      <c r="A45521" t="s">
        <v>123467</v>
      </c>
      <c r="B45521" t="s">
        <v>222538</v>
      </c>
      <c r="F45521" t="b">
        <v>1</v>
      </c>
    </row>
    <row r="45522" spans="1:27">
      <c r="A45522" t="s">
        <v>123468</v>
      </c>
      <c r="B45522" t="s">
        <v>222539</v>
      </c>
      <c r="F45522" t="b">
        <v>1</v>
      </c>
    </row>
    <row r="45523" spans="1:27">
      <c r="A45523" t="s">
        <v>123469</v>
      </c>
      <c r="B45523" t="s">
        <v>222540</v>
      </c>
      <c r="F45523" t="b">
        <v>1</v>
      </c>
      <c r="AA45523" t="s">
        <v>164381</v>
      </c>
    </row>
    <row r="45524" spans="1:27">
      <c r="A45524" t="s">
        <v>123470</v>
      </c>
      <c r="B45524" t="s">
        <v>222541</v>
      </c>
      <c r="F45524" t="b">
        <v>1</v>
      </c>
      <c r="AA45524" t="s">
        <v>164381</v>
      </c>
    </row>
    <row r="45525" spans="1:27">
      <c r="A45525" t="s">
        <v>123471</v>
      </c>
      <c r="B45525" t="s">
        <v>222542</v>
      </c>
      <c r="F45525" t="b">
        <v>1</v>
      </c>
    </row>
    <row r="45526" spans="1:27">
      <c r="A45526" t="s">
        <v>123472</v>
      </c>
      <c r="B45526" t="s">
        <v>222543</v>
      </c>
      <c r="F45526" t="b">
        <v>0</v>
      </c>
    </row>
    <row r="45527" spans="1:27">
      <c r="A45527" t="s">
        <v>123473</v>
      </c>
      <c r="B45527" t="s">
        <v>222544</v>
      </c>
      <c r="F45527" t="b">
        <v>1</v>
      </c>
    </row>
    <row r="45528" spans="1:27">
      <c r="A45528" t="s">
        <v>123474</v>
      </c>
      <c r="B45528" t="s">
        <v>222545</v>
      </c>
      <c r="F45528" t="b">
        <v>1</v>
      </c>
      <c r="AA45528" t="s">
        <v>164381</v>
      </c>
    </row>
    <row r="45529" spans="1:27">
      <c r="A45529" t="s">
        <v>123475</v>
      </c>
      <c r="B45529" t="s">
        <v>222546</v>
      </c>
      <c r="F45529" t="b">
        <v>1</v>
      </c>
    </row>
    <row r="45530" spans="1:27">
      <c r="A45530" t="s">
        <v>123476</v>
      </c>
      <c r="B45530" t="s">
        <v>222547</v>
      </c>
      <c r="F45530" t="b">
        <v>1</v>
      </c>
    </row>
    <row r="45531" spans="1:27">
      <c r="A45531" t="s">
        <v>123477</v>
      </c>
      <c r="B45531" t="s">
        <v>222548</v>
      </c>
      <c r="F45531" t="b">
        <v>1</v>
      </c>
      <c r="AA45531" t="s">
        <v>164381</v>
      </c>
    </row>
    <row r="45532" spans="1:27">
      <c r="A45532" t="s">
        <v>123478</v>
      </c>
      <c r="B45532" t="s">
        <v>222549</v>
      </c>
      <c r="F45532" t="b">
        <v>1</v>
      </c>
      <c r="AA45532" t="s">
        <v>164381</v>
      </c>
    </row>
    <row r="45533" spans="1:27">
      <c r="A45533" t="s">
        <v>123479</v>
      </c>
      <c r="B45533" t="s">
        <v>222550</v>
      </c>
      <c r="F45533" t="b">
        <v>1</v>
      </c>
    </row>
    <row r="45534" spans="1:27">
      <c r="A45534" t="s">
        <v>123480</v>
      </c>
      <c r="B45534" t="s">
        <v>222551</v>
      </c>
      <c r="F45534" t="b">
        <v>0</v>
      </c>
    </row>
    <row r="45535" spans="1:27">
      <c r="A45535" t="s">
        <v>123481</v>
      </c>
      <c r="B45535" t="s">
        <v>222552</v>
      </c>
      <c r="F45535" t="b">
        <v>1</v>
      </c>
    </row>
    <row r="45536" spans="1:27">
      <c r="A45536" t="s">
        <v>123482</v>
      </c>
      <c r="B45536" t="s">
        <v>222553</v>
      </c>
      <c r="F45536" t="b">
        <v>1</v>
      </c>
      <c r="AA45536" t="s">
        <v>164381</v>
      </c>
    </row>
    <row r="45537" spans="1:27">
      <c r="A45537" t="s">
        <v>123483</v>
      </c>
      <c r="B45537" t="s">
        <v>222554</v>
      </c>
      <c r="F45537" t="b">
        <v>1</v>
      </c>
    </row>
    <row r="45538" spans="1:27">
      <c r="A45538" t="s">
        <v>123484</v>
      </c>
      <c r="B45538" t="s">
        <v>222555</v>
      </c>
      <c r="F45538" t="b">
        <v>1</v>
      </c>
    </row>
    <row r="45539" spans="1:27">
      <c r="A45539" t="s">
        <v>123485</v>
      </c>
      <c r="B45539" t="s">
        <v>222556</v>
      </c>
      <c r="F45539" t="b">
        <v>1</v>
      </c>
      <c r="AA45539" t="s">
        <v>164381</v>
      </c>
    </row>
    <row r="45540" spans="1:27">
      <c r="A45540" t="s">
        <v>123486</v>
      </c>
      <c r="B45540" t="s">
        <v>222557</v>
      </c>
      <c r="F45540" t="b">
        <v>1</v>
      </c>
      <c r="AA45540" t="s">
        <v>164381</v>
      </c>
    </row>
    <row r="45541" spans="1:27">
      <c r="A45541" t="s">
        <v>123487</v>
      </c>
      <c r="B45541" t="s">
        <v>222558</v>
      </c>
      <c r="F45541" t="b">
        <v>1</v>
      </c>
    </row>
    <row r="45542" spans="1:27">
      <c r="A45542" t="s">
        <v>123488</v>
      </c>
      <c r="B45542" t="s">
        <v>222559</v>
      </c>
      <c r="F45542" t="b">
        <v>0</v>
      </c>
    </row>
    <row r="45543" spans="1:27">
      <c r="A45543" t="s">
        <v>123489</v>
      </c>
      <c r="B45543" t="s">
        <v>222560</v>
      </c>
      <c r="F45543" t="b">
        <v>1</v>
      </c>
    </row>
    <row r="45544" spans="1:27">
      <c r="A45544" t="s">
        <v>123490</v>
      </c>
      <c r="B45544" t="s">
        <v>222561</v>
      </c>
      <c r="F45544" t="b">
        <v>1</v>
      </c>
      <c r="AA45544" t="s">
        <v>164381</v>
      </c>
    </row>
    <row r="45545" spans="1:27">
      <c r="A45545" t="s">
        <v>123491</v>
      </c>
      <c r="B45545" t="s">
        <v>222562</v>
      </c>
      <c r="F45545" t="b">
        <v>1</v>
      </c>
    </row>
    <row r="45546" spans="1:27">
      <c r="A45546" t="s">
        <v>123492</v>
      </c>
      <c r="B45546" t="s">
        <v>222563</v>
      </c>
      <c r="F45546" t="b">
        <v>1</v>
      </c>
    </row>
    <row r="45547" spans="1:27">
      <c r="A45547" t="s">
        <v>123493</v>
      </c>
      <c r="B45547" t="s">
        <v>222564</v>
      </c>
      <c r="F45547" t="b">
        <v>1</v>
      </c>
      <c r="AA45547" t="s">
        <v>164381</v>
      </c>
    </row>
    <row r="45548" spans="1:27">
      <c r="A45548" t="s">
        <v>123494</v>
      </c>
      <c r="B45548" t="s">
        <v>222565</v>
      </c>
      <c r="F45548" t="b">
        <v>1</v>
      </c>
      <c r="AA45548" t="s">
        <v>164381</v>
      </c>
    </row>
    <row r="45549" spans="1:27">
      <c r="A45549" t="s">
        <v>123495</v>
      </c>
      <c r="B45549" t="s">
        <v>222566</v>
      </c>
      <c r="F45549" t="b">
        <v>1</v>
      </c>
    </row>
    <row r="45550" spans="1:27">
      <c r="A45550" t="s">
        <v>123496</v>
      </c>
      <c r="B45550" t="s">
        <v>222567</v>
      </c>
      <c r="F45550" t="b">
        <v>0</v>
      </c>
    </row>
    <row r="45551" spans="1:27">
      <c r="A45551" t="s">
        <v>123497</v>
      </c>
      <c r="B45551" t="s">
        <v>222568</v>
      </c>
      <c r="F45551" t="b">
        <v>1</v>
      </c>
    </row>
    <row r="45552" spans="1:27">
      <c r="A45552" t="s">
        <v>123498</v>
      </c>
      <c r="B45552" t="s">
        <v>222569</v>
      </c>
      <c r="F45552" t="b">
        <v>1</v>
      </c>
      <c r="AA45552" t="s">
        <v>164381</v>
      </c>
    </row>
    <row r="45553" spans="1:27">
      <c r="A45553" t="s">
        <v>123499</v>
      </c>
      <c r="B45553" t="s">
        <v>222570</v>
      </c>
      <c r="F45553" t="b">
        <v>1</v>
      </c>
    </row>
    <row r="45554" spans="1:27">
      <c r="A45554" t="s">
        <v>123500</v>
      </c>
      <c r="B45554" t="s">
        <v>222571</v>
      </c>
      <c r="F45554" t="b">
        <v>1</v>
      </c>
    </row>
    <row r="45555" spans="1:27">
      <c r="A45555" t="s">
        <v>123501</v>
      </c>
      <c r="B45555" t="s">
        <v>222572</v>
      </c>
      <c r="F45555" t="b">
        <v>1</v>
      </c>
      <c r="AA45555" t="s">
        <v>164381</v>
      </c>
    </row>
    <row r="45556" spans="1:27">
      <c r="A45556" t="s">
        <v>123502</v>
      </c>
      <c r="B45556" t="s">
        <v>222573</v>
      </c>
      <c r="F45556" t="b">
        <v>1</v>
      </c>
      <c r="AA45556" t="s">
        <v>164381</v>
      </c>
    </row>
    <row r="45557" spans="1:27">
      <c r="A45557" t="s">
        <v>116950</v>
      </c>
      <c r="B45557" t="s">
        <v>222574</v>
      </c>
      <c r="F45557" t="b">
        <v>1</v>
      </c>
    </row>
    <row r="45558" spans="1:27">
      <c r="A45558" t="s">
        <v>116951</v>
      </c>
      <c r="B45558" t="s">
        <v>222575</v>
      </c>
      <c r="F45558" t="b">
        <v>1</v>
      </c>
    </row>
    <row r="45559" spans="1:27">
      <c r="A45559" t="s">
        <v>116952</v>
      </c>
      <c r="B45559" t="s">
        <v>222576</v>
      </c>
      <c r="F45559" t="b">
        <v>1</v>
      </c>
    </row>
    <row r="45560" spans="1:27">
      <c r="A45560" t="s">
        <v>116953</v>
      </c>
      <c r="B45560" t="s">
        <v>222577</v>
      </c>
      <c r="F45560" t="b">
        <v>1</v>
      </c>
      <c r="AA45560" t="s">
        <v>164381</v>
      </c>
    </row>
    <row r="45561" spans="1:27">
      <c r="A45561" t="s">
        <v>116954</v>
      </c>
      <c r="B45561" t="s">
        <v>222578</v>
      </c>
      <c r="F45561" t="b">
        <v>1</v>
      </c>
      <c r="AA45561" t="s">
        <v>164381</v>
      </c>
    </row>
    <row r="45562" spans="1:27">
      <c r="A45562" t="s">
        <v>116955</v>
      </c>
      <c r="B45562" t="s">
        <v>222579</v>
      </c>
      <c r="F45562" t="b">
        <v>1</v>
      </c>
      <c r="AA45562" t="s">
        <v>164381</v>
      </c>
    </row>
    <row r="45563" spans="1:27">
      <c r="A45563" t="s">
        <v>116956</v>
      </c>
      <c r="B45563" t="s">
        <v>222580</v>
      </c>
      <c r="F45563" t="b">
        <v>1</v>
      </c>
      <c r="AA45563" t="s">
        <v>164381</v>
      </c>
    </row>
    <row r="45564" spans="1:27">
      <c r="A45564" t="s">
        <v>116957</v>
      </c>
      <c r="B45564" t="s">
        <v>222581</v>
      </c>
      <c r="F45564" t="b">
        <v>1</v>
      </c>
      <c r="AA45564" t="s">
        <v>164381</v>
      </c>
    </row>
    <row r="45565" spans="1:27">
      <c r="A45565" t="s">
        <v>116958</v>
      </c>
      <c r="B45565" t="s">
        <v>222582</v>
      </c>
      <c r="F45565" t="b">
        <v>1</v>
      </c>
      <c r="AA45565" t="s">
        <v>164381</v>
      </c>
    </row>
    <row r="45566" spans="1:27">
      <c r="A45566" t="s">
        <v>116959</v>
      </c>
      <c r="B45566" t="s">
        <v>222583</v>
      </c>
      <c r="F45566" t="b">
        <v>1</v>
      </c>
    </row>
    <row r="45567" spans="1:27">
      <c r="A45567" t="s">
        <v>116960</v>
      </c>
      <c r="B45567" t="s">
        <v>222584</v>
      </c>
      <c r="F45567" t="b">
        <v>0</v>
      </c>
    </row>
    <row r="45568" spans="1:27">
      <c r="A45568" t="s">
        <v>116961</v>
      </c>
      <c r="B45568" t="s">
        <v>222585</v>
      </c>
      <c r="F45568" t="b">
        <v>1</v>
      </c>
      <c r="AA45568" t="s">
        <v>164381</v>
      </c>
    </row>
    <row r="45569" spans="1:27">
      <c r="A45569" t="s">
        <v>116962</v>
      </c>
      <c r="B45569" t="s">
        <v>222586</v>
      </c>
      <c r="F45569" t="b">
        <v>1</v>
      </c>
      <c r="AA45569" t="s">
        <v>164396</v>
      </c>
    </row>
    <row r="45570" spans="1:27">
      <c r="A45570" t="s">
        <v>116963</v>
      </c>
      <c r="B45570" t="s">
        <v>222587</v>
      </c>
      <c r="F45570" t="b">
        <v>1</v>
      </c>
      <c r="AA45570" t="s">
        <v>164396</v>
      </c>
    </row>
    <row r="45571" spans="1:27">
      <c r="A45571" t="s">
        <v>116964</v>
      </c>
      <c r="B45571" t="s">
        <v>222588</v>
      </c>
      <c r="F45571" t="b">
        <v>1</v>
      </c>
    </row>
    <row r="45572" spans="1:27">
      <c r="A45572" t="s">
        <v>116965</v>
      </c>
      <c r="B45572" t="s">
        <v>222589</v>
      </c>
      <c r="F45572" t="b">
        <v>1</v>
      </c>
    </row>
    <row r="45573" spans="1:27">
      <c r="A45573" t="s">
        <v>116966</v>
      </c>
      <c r="B45573" t="s">
        <v>222590</v>
      </c>
      <c r="F45573" t="b">
        <v>1</v>
      </c>
    </row>
    <row r="45574" spans="1:27">
      <c r="A45574" t="s">
        <v>116967</v>
      </c>
      <c r="B45574" t="s">
        <v>222591</v>
      </c>
      <c r="F45574" t="b">
        <v>1</v>
      </c>
    </row>
    <row r="45575" spans="1:27">
      <c r="A45575" t="s">
        <v>116968</v>
      </c>
      <c r="B45575" t="s">
        <v>222592</v>
      </c>
      <c r="F45575" t="b">
        <v>1</v>
      </c>
    </row>
    <row r="45576" spans="1:27">
      <c r="A45576" t="s">
        <v>116969</v>
      </c>
      <c r="B45576" t="s">
        <v>222593</v>
      </c>
      <c r="F45576" t="b">
        <v>1</v>
      </c>
    </row>
    <row r="45577" spans="1:27">
      <c r="A45577" t="s">
        <v>116970</v>
      </c>
      <c r="B45577" t="s">
        <v>222594</v>
      </c>
      <c r="F45577" t="b">
        <v>1</v>
      </c>
      <c r="AA45577" t="s">
        <v>164381</v>
      </c>
    </row>
    <row r="45578" spans="1:27">
      <c r="A45578" t="s">
        <v>116971</v>
      </c>
      <c r="B45578" t="s">
        <v>222595</v>
      </c>
      <c r="F45578" t="b">
        <v>1</v>
      </c>
      <c r="AA45578" t="s">
        <v>164381</v>
      </c>
    </row>
    <row r="45579" spans="1:27">
      <c r="A45579" t="s">
        <v>116972</v>
      </c>
      <c r="B45579" t="s">
        <v>222596</v>
      </c>
      <c r="F45579" t="b">
        <v>1</v>
      </c>
      <c r="AA45579" t="s">
        <v>164381</v>
      </c>
    </row>
    <row r="45580" spans="1:27">
      <c r="A45580" t="s">
        <v>116973</v>
      </c>
      <c r="B45580" t="s">
        <v>222597</v>
      </c>
      <c r="F45580" t="b">
        <v>1</v>
      </c>
      <c r="AA45580" t="s">
        <v>164381</v>
      </c>
    </row>
    <row r="45581" spans="1:27">
      <c r="A45581" t="s">
        <v>116974</v>
      </c>
      <c r="B45581" t="s">
        <v>222598</v>
      </c>
      <c r="F45581" t="b">
        <v>1</v>
      </c>
      <c r="AA45581" t="s">
        <v>164381</v>
      </c>
    </row>
    <row r="45582" spans="1:27">
      <c r="A45582" t="s">
        <v>116975</v>
      </c>
      <c r="B45582" t="s">
        <v>222599</v>
      </c>
      <c r="F45582" t="b">
        <v>1</v>
      </c>
      <c r="AA45582" t="s">
        <v>164381</v>
      </c>
    </row>
    <row r="45583" spans="1:27">
      <c r="A45583" t="s">
        <v>116976</v>
      </c>
      <c r="B45583" t="s">
        <v>222600</v>
      </c>
      <c r="F45583" t="b">
        <v>1</v>
      </c>
    </row>
    <row r="45584" spans="1:27">
      <c r="A45584" t="s">
        <v>79210</v>
      </c>
      <c r="B45584" t="s">
        <v>222601</v>
      </c>
      <c r="F45584" t="b">
        <v>0</v>
      </c>
      <c r="G45584" t="s">
        <v>222602</v>
      </c>
    </row>
    <row r="45585" spans="1:27">
      <c r="A45585" t="s">
        <v>116977</v>
      </c>
      <c r="B45585" t="s">
        <v>222603</v>
      </c>
      <c r="F45585" t="b">
        <v>0</v>
      </c>
    </row>
    <row r="45586" spans="1:27">
      <c r="A45586" t="s">
        <v>116978</v>
      </c>
      <c r="B45586" t="s">
        <v>222604</v>
      </c>
      <c r="F45586" t="b">
        <v>1</v>
      </c>
      <c r="AA45586" t="s">
        <v>164381</v>
      </c>
    </row>
    <row r="45587" spans="1:27">
      <c r="A45587" t="s">
        <v>116979</v>
      </c>
      <c r="B45587" t="s">
        <v>222605</v>
      </c>
      <c r="F45587" t="b">
        <v>1</v>
      </c>
    </row>
    <row r="45588" spans="1:27">
      <c r="A45588" t="s">
        <v>116980</v>
      </c>
      <c r="B45588" t="s">
        <v>222606</v>
      </c>
      <c r="F45588" t="b">
        <v>1</v>
      </c>
    </row>
    <row r="45589" spans="1:27">
      <c r="A45589" t="s">
        <v>116981</v>
      </c>
      <c r="B45589" t="s">
        <v>222607</v>
      </c>
      <c r="F45589" t="b">
        <v>1</v>
      </c>
      <c r="AA45589" t="s">
        <v>164381</v>
      </c>
    </row>
    <row r="45590" spans="1:27">
      <c r="A45590" t="s">
        <v>116982</v>
      </c>
      <c r="B45590" t="s">
        <v>222608</v>
      </c>
      <c r="F45590" t="b">
        <v>1</v>
      </c>
      <c r="AA45590" t="s">
        <v>164381</v>
      </c>
    </row>
    <row r="45591" spans="1:27">
      <c r="A45591" t="s">
        <v>116983</v>
      </c>
      <c r="B45591" t="s">
        <v>222609</v>
      </c>
      <c r="F45591" t="b">
        <v>1</v>
      </c>
    </row>
    <row r="45592" spans="1:27">
      <c r="A45592" t="s">
        <v>116984</v>
      </c>
      <c r="B45592" t="s">
        <v>222610</v>
      </c>
      <c r="F45592" t="b">
        <v>0</v>
      </c>
    </row>
    <row r="45593" spans="1:27">
      <c r="A45593" t="s">
        <v>116985</v>
      </c>
      <c r="B45593" t="s">
        <v>222611</v>
      </c>
      <c r="F45593" t="b">
        <v>1</v>
      </c>
      <c r="AA45593" t="s">
        <v>164381</v>
      </c>
    </row>
    <row r="45594" spans="1:27">
      <c r="A45594" t="s">
        <v>116986</v>
      </c>
      <c r="B45594" t="s">
        <v>222612</v>
      </c>
      <c r="F45594" t="b">
        <v>1</v>
      </c>
    </row>
    <row r="45595" spans="1:27">
      <c r="A45595" t="s">
        <v>116987</v>
      </c>
      <c r="B45595" t="s">
        <v>222613</v>
      </c>
      <c r="F45595" t="b">
        <v>1</v>
      </c>
    </row>
    <row r="45596" spans="1:27">
      <c r="A45596" t="s">
        <v>116988</v>
      </c>
      <c r="B45596" t="s">
        <v>222614</v>
      </c>
      <c r="F45596" t="b">
        <v>1</v>
      </c>
      <c r="AA45596" t="s">
        <v>164381</v>
      </c>
    </row>
    <row r="45597" spans="1:27">
      <c r="A45597" t="s">
        <v>116989</v>
      </c>
      <c r="B45597" t="s">
        <v>222615</v>
      </c>
      <c r="F45597" t="b">
        <v>1</v>
      </c>
      <c r="AA45597" t="s">
        <v>164381</v>
      </c>
    </row>
    <row r="45598" spans="1:27">
      <c r="A45598" t="s">
        <v>116990</v>
      </c>
      <c r="B45598" t="s">
        <v>222616</v>
      </c>
      <c r="F45598" t="b">
        <v>1</v>
      </c>
    </row>
    <row r="45599" spans="1:27">
      <c r="A45599" t="s">
        <v>116991</v>
      </c>
      <c r="B45599" t="s">
        <v>222617</v>
      </c>
      <c r="F45599" t="b">
        <v>0</v>
      </c>
    </row>
    <row r="45600" spans="1:27">
      <c r="A45600" t="s">
        <v>116992</v>
      </c>
      <c r="B45600" t="s">
        <v>222618</v>
      </c>
      <c r="F45600" t="b">
        <v>1</v>
      </c>
      <c r="AA45600" t="s">
        <v>164381</v>
      </c>
    </row>
    <row r="45601" spans="1:27">
      <c r="A45601" t="s">
        <v>116993</v>
      </c>
      <c r="B45601" t="s">
        <v>222619</v>
      </c>
      <c r="F45601" t="b">
        <v>1</v>
      </c>
    </row>
    <row r="45602" spans="1:27">
      <c r="A45602" t="s">
        <v>116994</v>
      </c>
      <c r="B45602" t="s">
        <v>222620</v>
      </c>
      <c r="F45602" t="b">
        <v>1</v>
      </c>
    </row>
    <row r="45603" spans="1:27">
      <c r="A45603" t="s">
        <v>116995</v>
      </c>
      <c r="B45603" t="s">
        <v>222621</v>
      </c>
      <c r="F45603" t="b">
        <v>1</v>
      </c>
      <c r="AA45603" t="s">
        <v>164381</v>
      </c>
    </row>
    <row r="45604" spans="1:27">
      <c r="A45604" t="s">
        <v>116996</v>
      </c>
      <c r="B45604" t="s">
        <v>222622</v>
      </c>
      <c r="F45604" t="b">
        <v>1</v>
      </c>
      <c r="AA45604" t="s">
        <v>164381</v>
      </c>
    </row>
    <row r="45605" spans="1:27">
      <c r="A45605" t="s">
        <v>116997</v>
      </c>
      <c r="B45605" t="s">
        <v>222623</v>
      </c>
      <c r="F45605" t="b">
        <v>1</v>
      </c>
    </row>
    <row r="45606" spans="1:27">
      <c r="A45606" t="s">
        <v>79215</v>
      </c>
      <c r="B45606" t="s">
        <v>222624</v>
      </c>
      <c r="F45606" t="b">
        <v>0</v>
      </c>
    </row>
    <row r="45607" spans="1:27">
      <c r="A45607" t="s">
        <v>116998</v>
      </c>
      <c r="B45607" t="s">
        <v>222625</v>
      </c>
      <c r="F45607" t="b">
        <v>0</v>
      </c>
    </row>
    <row r="45608" spans="1:27">
      <c r="A45608" t="s">
        <v>116999</v>
      </c>
      <c r="B45608" t="s">
        <v>222626</v>
      </c>
      <c r="F45608" t="b">
        <v>1</v>
      </c>
      <c r="AA45608" t="s">
        <v>164381</v>
      </c>
    </row>
    <row r="45609" spans="1:27">
      <c r="A45609" t="s">
        <v>117000</v>
      </c>
      <c r="B45609" t="s">
        <v>222627</v>
      </c>
      <c r="F45609" t="b">
        <v>1</v>
      </c>
      <c r="AA45609" t="s">
        <v>164396</v>
      </c>
    </row>
    <row r="45610" spans="1:27">
      <c r="A45610" t="s">
        <v>117001</v>
      </c>
      <c r="B45610" t="s">
        <v>222628</v>
      </c>
      <c r="F45610" t="b">
        <v>1</v>
      </c>
      <c r="AA45610" t="s">
        <v>164396</v>
      </c>
    </row>
    <row r="45611" spans="1:27">
      <c r="A45611" t="s">
        <v>117002</v>
      </c>
      <c r="B45611" t="s">
        <v>222629</v>
      </c>
      <c r="F45611" t="b">
        <v>1</v>
      </c>
    </row>
    <row r="45612" spans="1:27">
      <c r="A45612" t="s">
        <v>117003</v>
      </c>
      <c r="B45612" t="s">
        <v>222630</v>
      </c>
      <c r="F45612" t="b">
        <v>1</v>
      </c>
    </row>
    <row r="45613" spans="1:27">
      <c r="A45613" t="s">
        <v>117004</v>
      </c>
      <c r="B45613" t="s">
        <v>222631</v>
      </c>
      <c r="F45613" t="b">
        <v>1</v>
      </c>
    </row>
    <row r="45614" spans="1:27">
      <c r="A45614" t="s">
        <v>117005</v>
      </c>
      <c r="B45614" t="s">
        <v>222632</v>
      </c>
      <c r="F45614" t="b">
        <v>1</v>
      </c>
    </row>
    <row r="45615" spans="1:27">
      <c r="A45615" t="s">
        <v>117006</v>
      </c>
      <c r="B45615" t="s">
        <v>222633</v>
      </c>
      <c r="F45615" t="b">
        <v>1</v>
      </c>
    </row>
    <row r="45616" spans="1:27">
      <c r="A45616" t="s">
        <v>117007</v>
      </c>
      <c r="B45616" t="s">
        <v>222634</v>
      </c>
      <c r="F45616" t="b">
        <v>1</v>
      </c>
    </row>
    <row r="45617" spans="1:27">
      <c r="A45617" t="s">
        <v>117008</v>
      </c>
      <c r="B45617" t="s">
        <v>222635</v>
      </c>
      <c r="F45617" t="b">
        <v>1</v>
      </c>
      <c r="AA45617" t="s">
        <v>164381</v>
      </c>
    </row>
    <row r="45618" spans="1:27">
      <c r="A45618" t="s">
        <v>117009</v>
      </c>
      <c r="B45618" t="s">
        <v>222636</v>
      </c>
      <c r="F45618" t="b">
        <v>1</v>
      </c>
      <c r="AA45618" t="s">
        <v>164381</v>
      </c>
    </row>
    <row r="45619" spans="1:27">
      <c r="A45619" t="s">
        <v>117010</v>
      </c>
      <c r="B45619" t="s">
        <v>222637</v>
      </c>
      <c r="F45619" t="b">
        <v>1</v>
      </c>
      <c r="AA45619" t="s">
        <v>164381</v>
      </c>
    </row>
    <row r="45620" spans="1:27">
      <c r="A45620" t="s">
        <v>117011</v>
      </c>
      <c r="B45620" t="s">
        <v>222638</v>
      </c>
      <c r="F45620" t="b">
        <v>1</v>
      </c>
      <c r="AA45620" t="s">
        <v>164381</v>
      </c>
    </row>
    <row r="45621" spans="1:27">
      <c r="A45621" t="s">
        <v>117012</v>
      </c>
      <c r="B45621" t="s">
        <v>222639</v>
      </c>
      <c r="F45621" t="b">
        <v>1</v>
      </c>
      <c r="AA45621" t="s">
        <v>164381</v>
      </c>
    </row>
    <row r="45622" spans="1:27">
      <c r="A45622" t="s">
        <v>117013</v>
      </c>
      <c r="B45622" t="s">
        <v>222640</v>
      </c>
      <c r="F45622" t="b">
        <v>1</v>
      </c>
      <c r="AA45622" t="s">
        <v>164381</v>
      </c>
    </row>
    <row r="45623" spans="1:27">
      <c r="A45623" t="s">
        <v>117014</v>
      </c>
      <c r="B45623" t="s">
        <v>222641</v>
      </c>
      <c r="F45623" t="b">
        <v>1</v>
      </c>
    </row>
    <row r="45624" spans="1:27">
      <c r="A45624" t="s">
        <v>117015</v>
      </c>
      <c r="B45624" t="s">
        <v>222642</v>
      </c>
      <c r="F45624" t="b">
        <v>0</v>
      </c>
    </row>
    <row r="45625" spans="1:27">
      <c r="A45625" t="s">
        <v>117016</v>
      </c>
      <c r="B45625" t="s">
        <v>222643</v>
      </c>
      <c r="F45625" t="b">
        <v>1</v>
      </c>
      <c r="AA45625" t="s">
        <v>164381</v>
      </c>
    </row>
    <row r="45626" spans="1:27">
      <c r="A45626" t="s">
        <v>117017</v>
      </c>
      <c r="B45626" t="s">
        <v>222644</v>
      </c>
      <c r="F45626" t="b">
        <v>1</v>
      </c>
      <c r="AA45626" t="s">
        <v>164396</v>
      </c>
    </row>
    <row r="45627" spans="1:27">
      <c r="A45627" t="s">
        <v>117018</v>
      </c>
      <c r="B45627" t="s">
        <v>222645</v>
      </c>
      <c r="F45627" t="b">
        <v>1</v>
      </c>
      <c r="AA45627" t="s">
        <v>164396</v>
      </c>
    </row>
    <row r="45628" spans="1:27">
      <c r="A45628" t="s">
        <v>117019</v>
      </c>
      <c r="B45628" t="s">
        <v>222646</v>
      </c>
      <c r="F45628" t="b">
        <v>1</v>
      </c>
    </row>
    <row r="45629" spans="1:27">
      <c r="A45629" t="s">
        <v>117020</v>
      </c>
      <c r="B45629" t="s">
        <v>222647</v>
      </c>
      <c r="F45629" t="b">
        <v>1</v>
      </c>
    </row>
    <row r="45630" spans="1:27">
      <c r="A45630" t="s">
        <v>117021</v>
      </c>
      <c r="B45630" t="s">
        <v>222648</v>
      </c>
      <c r="F45630" t="b">
        <v>1</v>
      </c>
    </row>
    <row r="45631" spans="1:27">
      <c r="A45631" t="s">
        <v>117022</v>
      </c>
      <c r="B45631" t="s">
        <v>222649</v>
      </c>
      <c r="F45631" t="b">
        <v>1</v>
      </c>
    </row>
    <row r="45632" spans="1:27">
      <c r="A45632" t="s">
        <v>117023</v>
      </c>
      <c r="B45632" t="s">
        <v>222650</v>
      </c>
      <c r="F45632" t="b">
        <v>1</v>
      </c>
    </row>
    <row r="45633" spans="1:27">
      <c r="A45633" t="s">
        <v>117024</v>
      </c>
      <c r="B45633" t="s">
        <v>222651</v>
      </c>
      <c r="F45633" t="b">
        <v>1</v>
      </c>
    </row>
    <row r="45634" spans="1:27">
      <c r="A45634" t="s">
        <v>117025</v>
      </c>
      <c r="B45634" t="s">
        <v>222652</v>
      </c>
      <c r="F45634" t="b">
        <v>1</v>
      </c>
      <c r="AA45634" t="s">
        <v>164381</v>
      </c>
    </row>
    <row r="45635" spans="1:27">
      <c r="A45635" t="s">
        <v>117026</v>
      </c>
      <c r="B45635" t="s">
        <v>222653</v>
      </c>
      <c r="F45635" t="b">
        <v>1</v>
      </c>
      <c r="AA45635" t="s">
        <v>164381</v>
      </c>
    </row>
    <row r="45636" spans="1:27">
      <c r="A45636" t="s">
        <v>117027</v>
      </c>
      <c r="B45636" t="s">
        <v>222654</v>
      </c>
      <c r="F45636" t="b">
        <v>1</v>
      </c>
      <c r="AA45636" t="s">
        <v>164381</v>
      </c>
    </row>
    <row r="45637" spans="1:27">
      <c r="A45637" t="s">
        <v>117028</v>
      </c>
      <c r="B45637" t="s">
        <v>222655</v>
      </c>
      <c r="F45637" t="b">
        <v>1</v>
      </c>
      <c r="AA45637" t="s">
        <v>164381</v>
      </c>
    </row>
    <row r="45638" spans="1:27">
      <c r="A45638" t="s">
        <v>117029</v>
      </c>
      <c r="B45638" t="s">
        <v>222656</v>
      </c>
      <c r="F45638" t="b">
        <v>1</v>
      </c>
      <c r="AA45638" t="s">
        <v>164381</v>
      </c>
    </row>
    <row r="45639" spans="1:27">
      <c r="A45639" t="s">
        <v>117030</v>
      </c>
      <c r="B45639" t="s">
        <v>222657</v>
      </c>
      <c r="F45639" t="b">
        <v>1</v>
      </c>
      <c r="AA45639" t="s">
        <v>164381</v>
      </c>
    </row>
    <row r="45640" spans="1:27">
      <c r="A45640" t="s">
        <v>117031</v>
      </c>
      <c r="B45640" t="s">
        <v>222658</v>
      </c>
      <c r="F45640" t="b">
        <v>1</v>
      </c>
    </row>
    <row r="45641" spans="1:27">
      <c r="A45641" t="s">
        <v>117032</v>
      </c>
      <c r="B45641" t="s">
        <v>222659</v>
      </c>
      <c r="F45641" t="b">
        <v>0</v>
      </c>
    </row>
    <row r="45642" spans="1:27">
      <c r="A45642" t="s">
        <v>117033</v>
      </c>
      <c r="B45642" t="s">
        <v>222660</v>
      </c>
      <c r="F45642" t="b">
        <v>1</v>
      </c>
      <c r="AA45642" t="s">
        <v>164381</v>
      </c>
    </row>
    <row r="45643" spans="1:27">
      <c r="A45643" t="s">
        <v>117034</v>
      </c>
      <c r="B45643" t="s">
        <v>222661</v>
      </c>
      <c r="F45643" t="b">
        <v>1</v>
      </c>
      <c r="AA45643" t="s">
        <v>164396</v>
      </c>
    </row>
    <row r="45644" spans="1:27">
      <c r="A45644" t="s">
        <v>117035</v>
      </c>
      <c r="B45644" t="s">
        <v>222662</v>
      </c>
      <c r="F45644" t="b">
        <v>1</v>
      </c>
      <c r="AA45644" t="s">
        <v>164396</v>
      </c>
    </row>
    <row r="45645" spans="1:27">
      <c r="A45645" t="s">
        <v>117036</v>
      </c>
      <c r="B45645" t="s">
        <v>222663</v>
      </c>
      <c r="F45645" t="b">
        <v>1</v>
      </c>
    </row>
    <row r="45646" spans="1:27">
      <c r="A45646" t="s">
        <v>117037</v>
      </c>
      <c r="B45646" t="s">
        <v>222664</v>
      </c>
      <c r="F45646" t="b">
        <v>1</v>
      </c>
    </row>
    <row r="45647" spans="1:27">
      <c r="A45647" t="s">
        <v>117038</v>
      </c>
      <c r="B45647" t="s">
        <v>222665</v>
      </c>
      <c r="F45647" t="b">
        <v>1</v>
      </c>
    </row>
    <row r="45648" spans="1:27">
      <c r="A45648" t="s">
        <v>117039</v>
      </c>
      <c r="B45648" t="s">
        <v>222666</v>
      </c>
      <c r="F45648" t="b">
        <v>1</v>
      </c>
    </row>
    <row r="45649" spans="1:27">
      <c r="A45649" t="s">
        <v>117040</v>
      </c>
      <c r="B45649" t="s">
        <v>222667</v>
      </c>
      <c r="F45649" t="b">
        <v>1</v>
      </c>
    </row>
    <row r="45650" spans="1:27">
      <c r="A45650" t="s">
        <v>117041</v>
      </c>
      <c r="B45650" t="s">
        <v>222668</v>
      </c>
      <c r="F45650" t="b">
        <v>1</v>
      </c>
    </row>
    <row r="45651" spans="1:27">
      <c r="A45651" t="s">
        <v>117042</v>
      </c>
      <c r="B45651" t="s">
        <v>222669</v>
      </c>
      <c r="F45651" t="b">
        <v>1</v>
      </c>
      <c r="AA45651" t="s">
        <v>164381</v>
      </c>
    </row>
    <row r="45652" spans="1:27">
      <c r="A45652" t="s">
        <v>117043</v>
      </c>
      <c r="B45652" t="s">
        <v>222670</v>
      </c>
      <c r="F45652" t="b">
        <v>1</v>
      </c>
      <c r="AA45652" t="s">
        <v>164381</v>
      </c>
    </row>
    <row r="45653" spans="1:27">
      <c r="A45653" t="s">
        <v>117044</v>
      </c>
      <c r="B45653" t="s">
        <v>222671</v>
      </c>
      <c r="F45653" t="b">
        <v>1</v>
      </c>
      <c r="AA45653" t="s">
        <v>164381</v>
      </c>
    </row>
    <row r="45654" spans="1:27">
      <c r="A45654" t="s">
        <v>117045</v>
      </c>
      <c r="B45654" t="s">
        <v>222672</v>
      </c>
      <c r="F45654" t="b">
        <v>1</v>
      </c>
      <c r="AA45654" t="s">
        <v>164381</v>
      </c>
    </row>
    <row r="45655" spans="1:27">
      <c r="A45655" t="s">
        <v>117046</v>
      </c>
      <c r="B45655" t="s">
        <v>222673</v>
      </c>
      <c r="F45655" t="b">
        <v>1</v>
      </c>
      <c r="AA45655" t="s">
        <v>164381</v>
      </c>
    </row>
    <row r="45656" spans="1:27">
      <c r="A45656" t="s">
        <v>117047</v>
      </c>
      <c r="B45656" t="s">
        <v>222674</v>
      </c>
      <c r="F45656" t="b">
        <v>1</v>
      </c>
      <c r="AA45656" t="s">
        <v>164381</v>
      </c>
    </row>
    <row r="45657" spans="1:27">
      <c r="A45657" t="s">
        <v>117048</v>
      </c>
      <c r="B45657" t="s">
        <v>222675</v>
      </c>
      <c r="F45657" t="b">
        <v>1</v>
      </c>
    </row>
    <row r="45658" spans="1:27">
      <c r="A45658" t="s">
        <v>117049</v>
      </c>
      <c r="B45658" t="s">
        <v>222676</v>
      </c>
      <c r="F45658" t="b">
        <v>0</v>
      </c>
    </row>
    <row r="45659" spans="1:27">
      <c r="A45659" t="s">
        <v>117050</v>
      </c>
      <c r="B45659" t="s">
        <v>222677</v>
      </c>
      <c r="F45659" t="b">
        <v>1</v>
      </c>
      <c r="AA45659" t="s">
        <v>164381</v>
      </c>
    </row>
    <row r="45660" spans="1:27">
      <c r="A45660" t="s">
        <v>117051</v>
      </c>
      <c r="B45660" t="s">
        <v>222678</v>
      </c>
      <c r="F45660" t="b">
        <v>1</v>
      </c>
      <c r="AA45660" t="s">
        <v>164396</v>
      </c>
    </row>
    <row r="45661" spans="1:27">
      <c r="A45661" t="s">
        <v>117052</v>
      </c>
      <c r="B45661" t="s">
        <v>222679</v>
      </c>
      <c r="F45661" t="b">
        <v>1</v>
      </c>
      <c r="AA45661" t="s">
        <v>164396</v>
      </c>
    </row>
    <row r="45662" spans="1:27">
      <c r="A45662" t="s">
        <v>117053</v>
      </c>
      <c r="B45662" t="s">
        <v>222680</v>
      </c>
      <c r="F45662" t="b">
        <v>1</v>
      </c>
    </row>
    <row r="45663" spans="1:27">
      <c r="A45663" t="s">
        <v>117054</v>
      </c>
      <c r="B45663" t="s">
        <v>222681</v>
      </c>
      <c r="F45663" t="b">
        <v>1</v>
      </c>
    </row>
    <row r="45664" spans="1:27">
      <c r="A45664" t="s">
        <v>117055</v>
      </c>
      <c r="B45664" t="s">
        <v>222682</v>
      </c>
      <c r="F45664" t="b">
        <v>1</v>
      </c>
    </row>
    <row r="45665" spans="1:27">
      <c r="A45665" t="s">
        <v>117056</v>
      </c>
      <c r="B45665" t="s">
        <v>222683</v>
      </c>
      <c r="F45665" t="b">
        <v>1</v>
      </c>
    </row>
    <row r="45666" spans="1:27">
      <c r="A45666" t="s">
        <v>117057</v>
      </c>
      <c r="B45666" t="s">
        <v>222684</v>
      </c>
      <c r="F45666" t="b">
        <v>1</v>
      </c>
    </row>
    <row r="45667" spans="1:27">
      <c r="A45667" t="s">
        <v>117058</v>
      </c>
      <c r="B45667" t="s">
        <v>222685</v>
      </c>
      <c r="F45667" t="b">
        <v>1</v>
      </c>
    </row>
    <row r="45668" spans="1:27">
      <c r="A45668" t="s">
        <v>117059</v>
      </c>
      <c r="B45668" t="s">
        <v>222686</v>
      </c>
      <c r="F45668" t="b">
        <v>1</v>
      </c>
      <c r="AA45668" t="s">
        <v>164381</v>
      </c>
    </row>
    <row r="45669" spans="1:27">
      <c r="A45669" t="s">
        <v>117060</v>
      </c>
      <c r="B45669" t="s">
        <v>222687</v>
      </c>
      <c r="F45669" t="b">
        <v>1</v>
      </c>
      <c r="AA45669" t="s">
        <v>164381</v>
      </c>
    </row>
    <row r="45670" spans="1:27">
      <c r="A45670" t="s">
        <v>117061</v>
      </c>
      <c r="B45670" t="s">
        <v>222688</v>
      </c>
      <c r="F45670" t="b">
        <v>1</v>
      </c>
      <c r="AA45670" t="s">
        <v>164381</v>
      </c>
    </row>
    <row r="45671" spans="1:27">
      <c r="A45671" t="s">
        <v>117062</v>
      </c>
      <c r="B45671" t="s">
        <v>222689</v>
      </c>
      <c r="F45671" t="b">
        <v>1</v>
      </c>
      <c r="AA45671" t="s">
        <v>164381</v>
      </c>
    </row>
    <row r="45672" spans="1:27">
      <c r="A45672" t="s">
        <v>117063</v>
      </c>
      <c r="B45672" t="s">
        <v>222690</v>
      </c>
      <c r="F45672" t="b">
        <v>1</v>
      </c>
      <c r="AA45672" t="s">
        <v>164381</v>
      </c>
    </row>
    <row r="45673" spans="1:27">
      <c r="A45673" t="s">
        <v>117064</v>
      </c>
      <c r="B45673" t="s">
        <v>222691</v>
      </c>
      <c r="F45673" t="b">
        <v>1</v>
      </c>
      <c r="AA45673" t="s">
        <v>164381</v>
      </c>
    </row>
    <row r="45674" spans="1:27">
      <c r="A45674" t="s">
        <v>117065</v>
      </c>
      <c r="B45674" t="s">
        <v>222692</v>
      </c>
      <c r="F45674" t="b">
        <v>1</v>
      </c>
    </row>
    <row r="45675" spans="1:27">
      <c r="A45675" t="s">
        <v>117066</v>
      </c>
      <c r="B45675" t="s">
        <v>222693</v>
      </c>
      <c r="F45675" t="b">
        <v>0</v>
      </c>
    </row>
    <row r="45676" spans="1:27">
      <c r="A45676" t="s">
        <v>117067</v>
      </c>
      <c r="B45676" t="s">
        <v>222694</v>
      </c>
      <c r="F45676" t="b">
        <v>1</v>
      </c>
      <c r="AA45676" t="s">
        <v>164381</v>
      </c>
    </row>
    <row r="45677" spans="1:27">
      <c r="A45677" t="s">
        <v>117068</v>
      </c>
      <c r="B45677" t="s">
        <v>222695</v>
      </c>
      <c r="F45677" t="b">
        <v>1</v>
      </c>
      <c r="AA45677" t="s">
        <v>164396</v>
      </c>
    </row>
    <row r="45678" spans="1:27">
      <c r="A45678" t="s">
        <v>117069</v>
      </c>
      <c r="B45678" t="s">
        <v>222696</v>
      </c>
      <c r="F45678" t="b">
        <v>1</v>
      </c>
      <c r="AA45678" t="s">
        <v>164396</v>
      </c>
    </row>
    <row r="45679" spans="1:27">
      <c r="A45679" t="s">
        <v>117070</v>
      </c>
      <c r="B45679" t="s">
        <v>222697</v>
      </c>
      <c r="F45679" t="b">
        <v>1</v>
      </c>
    </row>
    <row r="45680" spans="1:27">
      <c r="A45680" t="s">
        <v>117071</v>
      </c>
      <c r="B45680" t="s">
        <v>222698</v>
      </c>
      <c r="F45680" t="b">
        <v>1</v>
      </c>
    </row>
    <row r="45681" spans="1:27">
      <c r="A45681" t="s">
        <v>117072</v>
      </c>
      <c r="B45681" t="s">
        <v>222699</v>
      </c>
      <c r="F45681" t="b">
        <v>1</v>
      </c>
    </row>
    <row r="45682" spans="1:27">
      <c r="A45682" t="s">
        <v>117073</v>
      </c>
      <c r="B45682" t="s">
        <v>222700</v>
      </c>
      <c r="F45682" t="b">
        <v>1</v>
      </c>
    </row>
    <row r="45683" spans="1:27">
      <c r="A45683" t="s">
        <v>117074</v>
      </c>
      <c r="B45683" t="s">
        <v>222701</v>
      </c>
      <c r="F45683" t="b">
        <v>1</v>
      </c>
    </row>
    <row r="45684" spans="1:27">
      <c r="A45684" t="s">
        <v>117075</v>
      </c>
      <c r="B45684" t="s">
        <v>222702</v>
      </c>
      <c r="F45684" t="b">
        <v>1</v>
      </c>
    </row>
    <row r="45685" spans="1:27">
      <c r="A45685" t="s">
        <v>117076</v>
      </c>
      <c r="B45685" t="s">
        <v>222703</v>
      </c>
      <c r="F45685" t="b">
        <v>1</v>
      </c>
      <c r="AA45685" t="s">
        <v>164381</v>
      </c>
    </row>
    <row r="45686" spans="1:27">
      <c r="A45686" t="s">
        <v>117077</v>
      </c>
      <c r="B45686" t="s">
        <v>222704</v>
      </c>
      <c r="F45686" t="b">
        <v>1</v>
      </c>
      <c r="AA45686" t="s">
        <v>164381</v>
      </c>
    </row>
    <row r="45687" spans="1:27">
      <c r="A45687" t="s">
        <v>117078</v>
      </c>
      <c r="B45687" t="s">
        <v>222705</v>
      </c>
      <c r="F45687" t="b">
        <v>1</v>
      </c>
      <c r="AA45687" t="s">
        <v>164381</v>
      </c>
    </row>
    <row r="45688" spans="1:27">
      <c r="A45688" t="s">
        <v>117079</v>
      </c>
      <c r="B45688" t="s">
        <v>222706</v>
      </c>
      <c r="F45688" t="b">
        <v>1</v>
      </c>
      <c r="AA45688" t="s">
        <v>164381</v>
      </c>
    </row>
    <row r="45689" spans="1:27">
      <c r="A45689" t="s">
        <v>117080</v>
      </c>
      <c r="B45689" t="s">
        <v>222707</v>
      </c>
      <c r="F45689" t="b">
        <v>1</v>
      </c>
      <c r="AA45689" t="s">
        <v>164381</v>
      </c>
    </row>
    <row r="45690" spans="1:27">
      <c r="A45690" t="s">
        <v>117081</v>
      </c>
      <c r="B45690" t="s">
        <v>222708</v>
      </c>
      <c r="F45690" t="b">
        <v>1</v>
      </c>
      <c r="AA45690" t="s">
        <v>164381</v>
      </c>
    </row>
    <row r="45691" spans="1:27">
      <c r="A45691" t="s">
        <v>117082</v>
      </c>
      <c r="B45691" t="s">
        <v>222709</v>
      </c>
      <c r="F45691" t="b">
        <v>1</v>
      </c>
    </row>
    <row r="45692" spans="1:27">
      <c r="A45692" t="s">
        <v>117083</v>
      </c>
      <c r="B45692" t="s">
        <v>222710</v>
      </c>
      <c r="F45692" t="b">
        <v>0</v>
      </c>
    </row>
    <row r="45693" spans="1:27">
      <c r="A45693" t="s">
        <v>117084</v>
      </c>
      <c r="B45693" t="s">
        <v>222711</v>
      </c>
      <c r="F45693" t="b">
        <v>1</v>
      </c>
      <c r="AA45693" t="s">
        <v>164381</v>
      </c>
    </row>
    <row r="45694" spans="1:27">
      <c r="A45694" t="s">
        <v>117085</v>
      </c>
      <c r="B45694" t="s">
        <v>222712</v>
      </c>
      <c r="F45694" t="b">
        <v>1</v>
      </c>
      <c r="AA45694" t="s">
        <v>164396</v>
      </c>
    </row>
    <row r="45695" spans="1:27">
      <c r="A45695" t="s">
        <v>117086</v>
      </c>
      <c r="B45695" t="s">
        <v>222713</v>
      </c>
      <c r="F45695" t="b">
        <v>1</v>
      </c>
      <c r="AA45695" t="s">
        <v>164396</v>
      </c>
    </row>
    <row r="45696" spans="1:27">
      <c r="A45696" t="s">
        <v>117087</v>
      </c>
      <c r="B45696" t="s">
        <v>222714</v>
      </c>
      <c r="F45696" t="b">
        <v>1</v>
      </c>
    </row>
    <row r="45697" spans="1:27">
      <c r="A45697" t="s">
        <v>117088</v>
      </c>
      <c r="B45697" t="s">
        <v>222715</v>
      </c>
      <c r="F45697" t="b">
        <v>1</v>
      </c>
    </row>
    <row r="45698" spans="1:27">
      <c r="A45698" t="s">
        <v>117089</v>
      </c>
      <c r="B45698" t="s">
        <v>222716</v>
      </c>
      <c r="F45698" t="b">
        <v>1</v>
      </c>
    </row>
    <row r="45699" spans="1:27">
      <c r="A45699" t="s">
        <v>117090</v>
      </c>
      <c r="B45699" t="s">
        <v>222717</v>
      </c>
      <c r="F45699" t="b">
        <v>1</v>
      </c>
    </row>
    <row r="45700" spans="1:27">
      <c r="A45700" t="s">
        <v>117091</v>
      </c>
      <c r="B45700" t="s">
        <v>222718</v>
      </c>
      <c r="F45700" t="b">
        <v>1</v>
      </c>
    </row>
    <row r="45701" spans="1:27">
      <c r="A45701" t="s">
        <v>117092</v>
      </c>
      <c r="B45701" t="s">
        <v>222719</v>
      </c>
      <c r="F45701" t="b">
        <v>1</v>
      </c>
    </row>
    <row r="45702" spans="1:27">
      <c r="A45702" t="s">
        <v>117093</v>
      </c>
      <c r="B45702" t="s">
        <v>222720</v>
      </c>
      <c r="F45702" t="b">
        <v>1</v>
      </c>
      <c r="AA45702" t="s">
        <v>164381</v>
      </c>
    </row>
    <row r="45703" spans="1:27">
      <c r="A45703" t="s">
        <v>117094</v>
      </c>
      <c r="B45703" t="s">
        <v>222721</v>
      </c>
      <c r="F45703" t="b">
        <v>1</v>
      </c>
      <c r="AA45703" t="s">
        <v>164381</v>
      </c>
    </row>
    <row r="45704" spans="1:27">
      <c r="A45704" t="s">
        <v>117095</v>
      </c>
      <c r="B45704" t="s">
        <v>222722</v>
      </c>
      <c r="F45704" t="b">
        <v>1</v>
      </c>
      <c r="AA45704" t="s">
        <v>164381</v>
      </c>
    </row>
    <row r="45705" spans="1:27">
      <c r="A45705" t="s">
        <v>117096</v>
      </c>
      <c r="B45705" t="s">
        <v>222723</v>
      </c>
      <c r="F45705" t="b">
        <v>1</v>
      </c>
      <c r="AA45705" t="s">
        <v>164381</v>
      </c>
    </row>
    <row r="45706" spans="1:27">
      <c r="A45706" t="s">
        <v>117097</v>
      </c>
      <c r="B45706" t="s">
        <v>222724</v>
      </c>
      <c r="F45706" t="b">
        <v>1</v>
      </c>
      <c r="AA45706" t="s">
        <v>164381</v>
      </c>
    </row>
    <row r="45707" spans="1:27">
      <c r="A45707" t="s">
        <v>117098</v>
      </c>
      <c r="B45707" t="s">
        <v>222725</v>
      </c>
      <c r="F45707" t="b">
        <v>1</v>
      </c>
      <c r="AA45707" t="s">
        <v>164381</v>
      </c>
    </row>
    <row r="45708" spans="1:27">
      <c r="A45708" t="s">
        <v>117099</v>
      </c>
      <c r="B45708" t="s">
        <v>222726</v>
      </c>
      <c r="F45708" t="b">
        <v>1</v>
      </c>
    </row>
    <row r="45709" spans="1:27">
      <c r="A45709" t="s">
        <v>79211</v>
      </c>
      <c r="B45709" t="s">
        <v>222727</v>
      </c>
      <c r="F45709" t="b">
        <v>0</v>
      </c>
    </row>
    <row r="45710" spans="1:27">
      <c r="A45710" t="s">
        <v>117100</v>
      </c>
      <c r="B45710" t="s">
        <v>222728</v>
      </c>
      <c r="F45710" t="b">
        <v>0</v>
      </c>
    </row>
    <row r="45711" spans="1:27">
      <c r="A45711" t="s">
        <v>117101</v>
      </c>
      <c r="B45711" t="s">
        <v>222729</v>
      </c>
      <c r="F45711" t="b">
        <v>1</v>
      </c>
      <c r="AA45711" t="s">
        <v>164381</v>
      </c>
    </row>
    <row r="45712" spans="1:27">
      <c r="A45712" t="s">
        <v>117102</v>
      </c>
      <c r="B45712" t="s">
        <v>222730</v>
      </c>
      <c r="F45712" t="b">
        <v>1</v>
      </c>
      <c r="AA45712" t="s">
        <v>164396</v>
      </c>
    </row>
    <row r="45713" spans="1:27">
      <c r="A45713" t="s">
        <v>117103</v>
      </c>
      <c r="B45713" t="s">
        <v>222731</v>
      </c>
      <c r="F45713" t="b">
        <v>1</v>
      </c>
      <c r="AA45713" t="s">
        <v>164396</v>
      </c>
    </row>
    <row r="45714" spans="1:27">
      <c r="A45714" t="s">
        <v>117104</v>
      </c>
      <c r="B45714" t="s">
        <v>222732</v>
      </c>
      <c r="F45714" t="b">
        <v>1</v>
      </c>
    </row>
    <row r="45715" spans="1:27">
      <c r="A45715" t="s">
        <v>117105</v>
      </c>
      <c r="B45715" t="s">
        <v>222733</v>
      </c>
      <c r="F45715" t="b">
        <v>1</v>
      </c>
    </row>
    <row r="45716" spans="1:27">
      <c r="A45716" t="s">
        <v>117106</v>
      </c>
      <c r="B45716" t="s">
        <v>222734</v>
      </c>
      <c r="F45716" t="b">
        <v>1</v>
      </c>
    </row>
    <row r="45717" spans="1:27">
      <c r="A45717" t="s">
        <v>117107</v>
      </c>
      <c r="B45717" t="s">
        <v>222735</v>
      </c>
      <c r="F45717" t="b">
        <v>1</v>
      </c>
    </row>
    <row r="45718" spans="1:27">
      <c r="A45718" t="s">
        <v>117108</v>
      </c>
      <c r="B45718" t="s">
        <v>222736</v>
      </c>
      <c r="F45718" t="b">
        <v>1</v>
      </c>
    </row>
    <row r="45719" spans="1:27">
      <c r="A45719" t="s">
        <v>117109</v>
      </c>
      <c r="B45719" t="s">
        <v>222737</v>
      </c>
      <c r="F45719" t="b">
        <v>1</v>
      </c>
    </row>
    <row r="45720" spans="1:27">
      <c r="A45720" t="s">
        <v>117110</v>
      </c>
      <c r="B45720" t="s">
        <v>222738</v>
      </c>
      <c r="F45720" t="b">
        <v>1</v>
      </c>
      <c r="AA45720" t="s">
        <v>164381</v>
      </c>
    </row>
    <row r="45721" spans="1:27">
      <c r="A45721" t="s">
        <v>117111</v>
      </c>
      <c r="B45721" t="s">
        <v>222739</v>
      </c>
      <c r="F45721" t="b">
        <v>1</v>
      </c>
      <c r="AA45721" t="s">
        <v>164381</v>
      </c>
    </row>
    <row r="45722" spans="1:27">
      <c r="A45722" t="s">
        <v>117112</v>
      </c>
      <c r="B45722" t="s">
        <v>222740</v>
      </c>
      <c r="F45722" t="b">
        <v>1</v>
      </c>
      <c r="AA45722" t="s">
        <v>164381</v>
      </c>
    </row>
    <row r="45723" spans="1:27">
      <c r="A45723" t="s">
        <v>117113</v>
      </c>
      <c r="B45723" t="s">
        <v>222741</v>
      </c>
      <c r="F45723" t="b">
        <v>1</v>
      </c>
      <c r="AA45723" t="s">
        <v>164381</v>
      </c>
    </row>
    <row r="45724" spans="1:27">
      <c r="A45724" t="s">
        <v>117114</v>
      </c>
      <c r="B45724" t="s">
        <v>222742</v>
      </c>
      <c r="F45724" t="b">
        <v>1</v>
      </c>
      <c r="AA45724" t="s">
        <v>164381</v>
      </c>
    </row>
    <row r="45725" spans="1:27">
      <c r="A45725" t="s">
        <v>117115</v>
      </c>
      <c r="B45725" t="s">
        <v>222743</v>
      </c>
      <c r="F45725" t="b">
        <v>1</v>
      </c>
      <c r="AA45725" t="s">
        <v>164381</v>
      </c>
    </row>
    <row r="45726" spans="1:27">
      <c r="A45726" t="s">
        <v>117116</v>
      </c>
      <c r="B45726" t="s">
        <v>222744</v>
      </c>
      <c r="F45726" t="b">
        <v>1</v>
      </c>
    </row>
    <row r="45727" spans="1:27">
      <c r="A45727" t="s">
        <v>117117</v>
      </c>
      <c r="B45727" t="s">
        <v>222745</v>
      </c>
      <c r="F45727" t="b">
        <v>0</v>
      </c>
    </row>
    <row r="45728" spans="1:27">
      <c r="A45728" t="s">
        <v>117118</v>
      </c>
      <c r="B45728" t="s">
        <v>222746</v>
      </c>
      <c r="F45728" t="b">
        <v>1</v>
      </c>
      <c r="AA45728" t="s">
        <v>164381</v>
      </c>
    </row>
    <row r="45729" spans="1:27">
      <c r="A45729" t="s">
        <v>117119</v>
      </c>
      <c r="B45729" t="s">
        <v>222747</v>
      </c>
      <c r="F45729" t="b">
        <v>1</v>
      </c>
      <c r="AA45729" t="s">
        <v>164396</v>
      </c>
    </row>
    <row r="45730" spans="1:27">
      <c r="A45730" t="s">
        <v>117120</v>
      </c>
      <c r="B45730" t="s">
        <v>222748</v>
      </c>
      <c r="F45730" t="b">
        <v>1</v>
      </c>
      <c r="AA45730" t="s">
        <v>164396</v>
      </c>
    </row>
    <row r="45731" spans="1:27">
      <c r="A45731" t="s">
        <v>117121</v>
      </c>
      <c r="B45731" t="s">
        <v>222749</v>
      </c>
      <c r="F45731" t="b">
        <v>1</v>
      </c>
    </row>
    <row r="45732" spans="1:27">
      <c r="A45732" t="s">
        <v>117122</v>
      </c>
      <c r="B45732" t="s">
        <v>222750</v>
      </c>
      <c r="F45732" t="b">
        <v>1</v>
      </c>
    </row>
    <row r="45733" spans="1:27">
      <c r="A45733" t="s">
        <v>117123</v>
      </c>
      <c r="B45733" t="s">
        <v>222751</v>
      </c>
      <c r="F45733" t="b">
        <v>1</v>
      </c>
    </row>
    <row r="45734" spans="1:27">
      <c r="A45734" t="s">
        <v>117124</v>
      </c>
      <c r="B45734" t="s">
        <v>222752</v>
      </c>
      <c r="F45734" t="b">
        <v>1</v>
      </c>
    </row>
    <row r="45735" spans="1:27">
      <c r="A45735" t="s">
        <v>117125</v>
      </c>
      <c r="B45735" t="s">
        <v>222753</v>
      </c>
      <c r="F45735" t="b">
        <v>1</v>
      </c>
    </row>
    <row r="45736" spans="1:27">
      <c r="A45736" t="s">
        <v>117126</v>
      </c>
      <c r="B45736" t="s">
        <v>222754</v>
      </c>
      <c r="F45736" t="b">
        <v>1</v>
      </c>
    </row>
    <row r="45737" spans="1:27">
      <c r="A45737" t="s">
        <v>117127</v>
      </c>
      <c r="B45737" t="s">
        <v>222755</v>
      </c>
      <c r="F45737" t="b">
        <v>1</v>
      </c>
      <c r="AA45737" t="s">
        <v>164381</v>
      </c>
    </row>
    <row r="45738" spans="1:27">
      <c r="A45738" t="s">
        <v>117128</v>
      </c>
      <c r="B45738" t="s">
        <v>222756</v>
      </c>
      <c r="F45738" t="b">
        <v>1</v>
      </c>
      <c r="AA45738" t="s">
        <v>164381</v>
      </c>
    </row>
    <row r="45739" spans="1:27">
      <c r="A45739" t="s">
        <v>117129</v>
      </c>
      <c r="B45739" t="s">
        <v>222757</v>
      </c>
      <c r="F45739" t="b">
        <v>1</v>
      </c>
      <c r="AA45739" t="s">
        <v>164381</v>
      </c>
    </row>
    <row r="45740" spans="1:27">
      <c r="A45740" t="s">
        <v>117130</v>
      </c>
      <c r="B45740" t="s">
        <v>222758</v>
      </c>
      <c r="F45740" t="b">
        <v>1</v>
      </c>
      <c r="AA45740" t="s">
        <v>164381</v>
      </c>
    </row>
    <row r="45741" spans="1:27">
      <c r="A45741" t="s">
        <v>117131</v>
      </c>
      <c r="B45741" t="s">
        <v>222759</v>
      </c>
      <c r="F45741" t="b">
        <v>1</v>
      </c>
      <c r="AA45741" t="s">
        <v>164381</v>
      </c>
    </row>
    <row r="45742" spans="1:27">
      <c r="A45742" t="s">
        <v>117132</v>
      </c>
      <c r="B45742" t="s">
        <v>222760</v>
      </c>
      <c r="F45742" t="b">
        <v>1</v>
      </c>
      <c r="AA45742" t="s">
        <v>164381</v>
      </c>
    </row>
    <row r="45743" spans="1:27">
      <c r="A45743" t="s">
        <v>117133</v>
      </c>
      <c r="B45743" t="s">
        <v>222761</v>
      </c>
      <c r="F45743" t="b">
        <v>1</v>
      </c>
    </row>
    <row r="45744" spans="1:27">
      <c r="A45744" t="s">
        <v>117134</v>
      </c>
      <c r="B45744" t="s">
        <v>222762</v>
      </c>
      <c r="F45744" t="b">
        <v>0</v>
      </c>
    </row>
    <row r="45745" spans="1:27">
      <c r="A45745" t="s">
        <v>117135</v>
      </c>
      <c r="B45745" t="s">
        <v>222763</v>
      </c>
      <c r="F45745" t="b">
        <v>1</v>
      </c>
      <c r="AA45745" t="s">
        <v>164381</v>
      </c>
    </row>
    <row r="45746" spans="1:27">
      <c r="A45746" t="s">
        <v>117136</v>
      </c>
      <c r="B45746" t="s">
        <v>222764</v>
      </c>
      <c r="F45746" t="b">
        <v>1</v>
      </c>
      <c r="AA45746" t="s">
        <v>164396</v>
      </c>
    </row>
    <row r="45747" spans="1:27">
      <c r="A45747" t="s">
        <v>117137</v>
      </c>
      <c r="B45747" t="s">
        <v>222765</v>
      </c>
      <c r="F45747" t="b">
        <v>1</v>
      </c>
      <c r="AA45747" t="s">
        <v>164396</v>
      </c>
    </row>
    <row r="45748" spans="1:27">
      <c r="A45748" t="s">
        <v>117138</v>
      </c>
      <c r="B45748" t="s">
        <v>222766</v>
      </c>
      <c r="F45748" t="b">
        <v>1</v>
      </c>
    </row>
    <row r="45749" spans="1:27">
      <c r="A45749" t="s">
        <v>117139</v>
      </c>
      <c r="B45749" t="s">
        <v>222767</v>
      </c>
      <c r="F45749" t="b">
        <v>1</v>
      </c>
    </row>
    <row r="45750" spans="1:27">
      <c r="A45750" t="s">
        <v>117140</v>
      </c>
      <c r="B45750" t="s">
        <v>222768</v>
      </c>
      <c r="F45750" t="b">
        <v>1</v>
      </c>
    </row>
    <row r="45751" spans="1:27">
      <c r="A45751" t="s">
        <v>117141</v>
      </c>
      <c r="B45751" t="s">
        <v>222769</v>
      </c>
      <c r="F45751" t="b">
        <v>1</v>
      </c>
    </row>
    <row r="45752" spans="1:27">
      <c r="A45752" t="s">
        <v>117142</v>
      </c>
      <c r="B45752" t="s">
        <v>222770</v>
      </c>
      <c r="F45752" t="b">
        <v>1</v>
      </c>
    </row>
    <row r="45753" spans="1:27">
      <c r="A45753" t="s">
        <v>117143</v>
      </c>
      <c r="B45753" t="s">
        <v>222771</v>
      </c>
      <c r="F45753" t="b">
        <v>1</v>
      </c>
    </row>
    <row r="45754" spans="1:27">
      <c r="A45754" t="s">
        <v>117144</v>
      </c>
      <c r="B45754" t="s">
        <v>222772</v>
      </c>
      <c r="F45754" t="b">
        <v>1</v>
      </c>
      <c r="AA45754" t="s">
        <v>164381</v>
      </c>
    </row>
    <row r="45755" spans="1:27">
      <c r="A45755" t="s">
        <v>117145</v>
      </c>
      <c r="B45755" t="s">
        <v>222773</v>
      </c>
      <c r="F45755" t="b">
        <v>1</v>
      </c>
      <c r="AA45755" t="s">
        <v>164381</v>
      </c>
    </row>
    <row r="45756" spans="1:27">
      <c r="A45756" t="s">
        <v>117146</v>
      </c>
      <c r="B45756" t="s">
        <v>222774</v>
      </c>
      <c r="F45756" t="b">
        <v>1</v>
      </c>
      <c r="AA45756" t="s">
        <v>164381</v>
      </c>
    </row>
    <row r="45757" spans="1:27">
      <c r="A45757" t="s">
        <v>117147</v>
      </c>
      <c r="B45757" t="s">
        <v>222775</v>
      </c>
      <c r="F45757" t="b">
        <v>1</v>
      </c>
      <c r="AA45757" t="s">
        <v>164381</v>
      </c>
    </row>
    <row r="45758" spans="1:27">
      <c r="A45758" t="s">
        <v>117148</v>
      </c>
      <c r="B45758" t="s">
        <v>222776</v>
      </c>
      <c r="F45758" t="b">
        <v>1</v>
      </c>
      <c r="AA45758" t="s">
        <v>164381</v>
      </c>
    </row>
    <row r="45759" spans="1:27">
      <c r="A45759" t="s">
        <v>117149</v>
      </c>
      <c r="B45759" t="s">
        <v>222777</v>
      </c>
      <c r="F45759" t="b">
        <v>1</v>
      </c>
      <c r="AA45759" t="s">
        <v>164381</v>
      </c>
    </row>
    <row r="45760" spans="1:27">
      <c r="A45760" t="s">
        <v>117150</v>
      </c>
      <c r="B45760" t="s">
        <v>222778</v>
      </c>
      <c r="F45760" t="b">
        <v>1</v>
      </c>
    </row>
    <row r="45761" spans="1:27">
      <c r="A45761" t="s">
        <v>117151</v>
      </c>
      <c r="B45761" t="s">
        <v>222779</v>
      </c>
      <c r="F45761" t="b">
        <v>0</v>
      </c>
    </row>
    <row r="45762" spans="1:27">
      <c r="A45762" t="s">
        <v>117152</v>
      </c>
      <c r="B45762" t="s">
        <v>222780</v>
      </c>
      <c r="F45762" t="b">
        <v>1</v>
      </c>
      <c r="AA45762" t="s">
        <v>164381</v>
      </c>
    </row>
    <row r="45763" spans="1:27">
      <c r="A45763" t="s">
        <v>117153</v>
      </c>
      <c r="B45763" t="s">
        <v>222781</v>
      </c>
      <c r="F45763" t="b">
        <v>1</v>
      </c>
      <c r="AA45763" t="s">
        <v>164396</v>
      </c>
    </row>
    <row r="45764" spans="1:27">
      <c r="A45764" t="s">
        <v>117154</v>
      </c>
      <c r="B45764" t="s">
        <v>222782</v>
      </c>
      <c r="F45764" t="b">
        <v>1</v>
      </c>
      <c r="AA45764" t="s">
        <v>164396</v>
      </c>
    </row>
    <row r="45765" spans="1:27">
      <c r="A45765" t="s">
        <v>117155</v>
      </c>
      <c r="B45765" t="s">
        <v>222783</v>
      </c>
      <c r="F45765" t="b">
        <v>1</v>
      </c>
    </row>
    <row r="45766" spans="1:27">
      <c r="A45766" t="s">
        <v>117156</v>
      </c>
      <c r="B45766" t="s">
        <v>222784</v>
      </c>
      <c r="F45766" t="b">
        <v>1</v>
      </c>
    </row>
    <row r="45767" spans="1:27">
      <c r="A45767" t="s">
        <v>117157</v>
      </c>
      <c r="B45767" t="s">
        <v>222785</v>
      </c>
      <c r="F45767" t="b">
        <v>1</v>
      </c>
    </row>
    <row r="45768" spans="1:27">
      <c r="A45768" t="s">
        <v>117158</v>
      </c>
      <c r="B45768" t="s">
        <v>222786</v>
      </c>
      <c r="F45768" t="b">
        <v>1</v>
      </c>
    </row>
    <row r="45769" spans="1:27">
      <c r="A45769" t="s">
        <v>117159</v>
      </c>
      <c r="B45769" t="s">
        <v>222787</v>
      </c>
      <c r="F45769" t="b">
        <v>1</v>
      </c>
    </row>
    <row r="45770" spans="1:27">
      <c r="A45770" t="s">
        <v>117160</v>
      </c>
      <c r="B45770" t="s">
        <v>222788</v>
      </c>
      <c r="F45770" t="b">
        <v>1</v>
      </c>
    </row>
    <row r="45771" spans="1:27">
      <c r="A45771" t="s">
        <v>117161</v>
      </c>
      <c r="B45771" t="s">
        <v>222789</v>
      </c>
      <c r="F45771" t="b">
        <v>1</v>
      </c>
      <c r="AA45771" t="s">
        <v>164381</v>
      </c>
    </row>
    <row r="45772" spans="1:27">
      <c r="A45772" t="s">
        <v>117162</v>
      </c>
      <c r="B45772" t="s">
        <v>222790</v>
      </c>
      <c r="F45772" t="b">
        <v>1</v>
      </c>
      <c r="AA45772" t="s">
        <v>164381</v>
      </c>
    </row>
    <row r="45773" spans="1:27">
      <c r="A45773" t="s">
        <v>117163</v>
      </c>
      <c r="B45773" t="s">
        <v>222791</v>
      </c>
      <c r="F45773" t="b">
        <v>1</v>
      </c>
      <c r="AA45773" t="s">
        <v>164381</v>
      </c>
    </row>
    <row r="45774" spans="1:27">
      <c r="A45774" t="s">
        <v>117164</v>
      </c>
      <c r="B45774" t="s">
        <v>222792</v>
      </c>
      <c r="F45774" t="b">
        <v>1</v>
      </c>
      <c r="AA45774" t="s">
        <v>164381</v>
      </c>
    </row>
    <row r="45775" spans="1:27">
      <c r="A45775" t="s">
        <v>117165</v>
      </c>
      <c r="B45775" t="s">
        <v>222793</v>
      </c>
      <c r="F45775" t="b">
        <v>1</v>
      </c>
      <c r="AA45775" t="s">
        <v>164381</v>
      </c>
    </row>
    <row r="45776" spans="1:27">
      <c r="A45776" t="s">
        <v>117166</v>
      </c>
      <c r="B45776" t="s">
        <v>222794</v>
      </c>
      <c r="F45776" t="b">
        <v>1</v>
      </c>
      <c r="AA45776" t="s">
        <v>164381</v>
      </c>
    </row>
    <row r="45777" spans="1:27">
      <c r="A45777" t="s">
        <v>117167</v>
      </c>
      <c r="B45777" t="s">
        <v>222795</v>
      </c>
      <c r="F45777" t="b">
        <v>1</v>
      </c>
    </row>
    <row r="45778" spans="1:27">
      <c r="A45778" t="s">
        <v>117168</v>
      </c>
      <c r="B45778" t="s">
        <v>222796</v>
      </c>
      <c r="F45778" t="b">
        <v>0</v>
      </c>
    </row>
    <row r="45779" spans="1:27">
      <c r="A45779" t="s">
        <v>117169</v>
      </c>
      <c r="B45779" t="s">
        <v>222797</v>
      </c>
      <c r="F45779" t="b">
        <v>1</v>
      </c>
      <c r="AA45779" t="s">
        <v>164381</v>
      </c>
    </row>
    <row r="45780" spans="1:27">
      <c r="A45780" t="s">
        <v>117170</v>
      </c>
      <c r="B45780" t="s">
        <v>222798</v>
      </c>
      <c r="F45780" t="b">
        <v>1</v>
      </c>
      <c r="AA45780" t="s">
        <v>164396</v>
      </c>
    </row>
    <row r="45781" spans="1:27">
      <c r="A45781" t="s">
        <v>117171</v>
      </c>
      <c r="B45781" t="s">
        <v>222799</v>
      </c>
      <c r="F45781" t="b">
        <v>1</v>
      </c>
      <c r="AA45781" t="s">
        <v>164396</v>
      </c>
    </row>
    <row r="45782" spans="1:27">
      <c r="A45782" t="s">
        <v>117172</v>
      </c>
      <c r="B45782" t="s">
        <v>222800</v>
      </c>
      <c r="F45782" t="b">
        <v>1</v>
      </c>
    </row>
    <row r="45783" spans="1:27">
      <c r="A45783" t="s">
        <v>117173</v>
      </c>
      <c r="B45783" t="s">
        <v>222801</v>
      </c>
      <c r="F45783" t="b">
        <v>1</v>
      </c>
    </row>
    <row r="45784" spans="1:27">
      <c r="A45784" t="s">
        <v>117174</v>
      </c>
      <c r="B45784" t="s">
        <v>222802</v>
      </c>
      <c r="F45784" t="b">
        <v>1</v>
      </c>
    </row>
    <row r="45785" spans="1:27">
      <c r="A45785" t="s">
        <v>117175</v>
      </c>
      <c r="B45785" t="s">
        <v>222803</v>
      </c>
      <c r="F45785" t="b">
        <v>1</v>
      </c>
    </row>
    <row r="45786" spans="1:27">
      <c r="A45786" t="s">
        <v>117176</v>
      </c>
      <c r="B45786" t="s">
        <v>222804</v>
      </c>
      <c r="F45786" t="b">
        <v>1</v>
      </c>
    </row>
    <row r="45787" spans="1:27">
      <c r="A45787" t="s">
        <v>117177</v>
      </c>
      <c r="B45787" t="s">
        <v>222805</v>
      </c>
      <c r="F45787" t="b">
        <v>1</v>
      </c>
    </row>
    <row r="45788" spans="1:27">
      <c r="A45788" t="s">
        <v>117178</v>
      </c>
      <c r="B45788" t="s">
        <v>222806</v>
      </c>
      <c r="F45788" t="b">
        <v>1</v>
      </c>
      <c r="AA45788" t="s">
        <v>164381</v>
      </c>
    </row>
    <row r="45789" spans="1:27">
      <c r="A45789" t="s">
        <v>117179</v>
      </c>
      <c r="B45789" t="s">
        <v>222807</v>
      </c>
      <c r="F45789" t="b">
        <v>1</v>
      </c>
      <c r="AA45789" t="s">
        <v>164381</v>
      </c>
    </row>
    <row r="45790" spans="1:27">
      <c r="A45790" t="s">
        <v>117180</v>
      </c>
      <c r="B45790" t="s">
        <v>222808</v>
      </c>
      <c r="F45790" t="b">
        <v>1</v>
      </c>
      <c r="AA45790" t="s">
        <v>164381</v>
      </c>
    </row>
    <row r="45791" spans="1:27">
      <c r="A45791" t="s">
        <v>117181</v>
      </c>
      <c r="B45791" t="s">
        <v>222809</v>
      </c>
      <c r="F45791" t="b">
        <v>1</v>
      </c>
      <c r="AA45791" t="s">
        <v>164381</v>
      </c>
    </row>
    <row r="45792" spans="1:27">
      <c r="A45792" t="s">
        <v>117182</v>
      </c>
      <c r="B45792" t="s">
        <v>222810</v>
      </c>
      <c r="F45792" t="b">
        <v>1</v>
      </c>
      <c r="AA45792" t="s">
        <v>164381</v>
      </c>
    </row>
    <row r="45793" spans="1:27">
      <c r="A45793" t="s">
        <v>117183</v>
      </c>
      <c r="B45793" t="s">
        <v>222811</v>
      </c>
      <c r="F45793" t="b">
        <v>1</v>
      </c>
      <c r="AA45793" t="s">
        <v>164381</v>
      </c>
    </row>
    <row r="45794" spans="1:27">
      <c r="A45794" t="s">
        <v>117184</v>
      </c>
      <c r="B45794" t="s">
        <v>222812</v>
      </c>
      <c r="F45794" t="b">
        <v>1</v>
      </c>
    </row>
    <row r="45795" spans="1:27">
      <c r="A45795" t="s">
        <v>117185</v>
      </c>
      <c r="B45795" t="s">
        <v>222813</v>
      </c>
      <c r="F45795" t="b">
        <v>0</v>
      </c>
    </row>
    <row r="45796" spans="1:27">
      <c r="A45796" t="s">
        <v>117186</v>
      </c>
      <c r="B45796" t="s">
        <v>222814</v>
      </c>
      <c r="F45796" t="b">
        <v>1</v>
      </c>
      <c r="AA45796" t="s">
        <v>164381</v>
      </c>
    </row>
    <row r="45797" spans="1:27">
      <c r="A45797" t="s">
        <v>117187</v>
      </c>
      <c r="B45797" t="s">
        <v>222815</v>
      </c>
      <c r="F45797" t="b">
        <v>1</v>
      </c>
      <c r="AA45797" t="s">
        <v>164396</v>
      </c>
    </row>
    <row r="45798" spans="1:27">
      <c r="A45798" t="s">
        <v>117188</v>
      </c>
      <c r="B45798" t="s">
        <v>222816</v>
      </c>
      <c r="F45798" t="b">
        <v>1</v>
      </c>
      <c r="AA45798" t="s">
        <v>164396</v>
      </c>
    </row>
    <row r="45799" spans="1:27">
      <c r="A45799" t="s">
        <v>117189</v>
      </c>
      <c r="B45799" t="s">
        <v>222817</v>
      </c>
      <c r="F45799" t="b">
        <v>1</v>
      </c>
    </row>
    <row r="45800" spans="1:27">
      <c r="A45800" t="s">
        <v>117190</v>
      </c>
      <c r="B45800" t="s">
        <v>222818</v>
      </c>
      <c r="F45800" t="b">
        <v>1</v>
      </c>
    </row>
    <row r="45801" spans="1:27">
      <c r="A45801" t="s">
        <v>117191</v>
      </c>
      <c r="B45801" t="s">
        <v>222819</v>
      </c>
      <c r="F45801" t="b">
        <v>1</v>
      </c>
    </row>
    <row r="45802" spans="1:27">
      <c r="A45802" t="s">
        <v>117192</v>
      </c>
      <c r="B45802" t="s">
        <v>222820</v>
      </c>
      <c r="F45802" t="b">
        <v>1</v>
      </c>
    </row>
    <row r="45803" spans="1:27">
      <c r="A45803" t="s">
        <v>117193</v>
      </c>
      <c r="B45803" t="s">
        <v>222821</v>
      </c>
      <c r="F45803" t="b">
        <v>1</v>
      </c>
    </row>
    <row r="45804" spans="1:27">
      <c r="A45804" t="s">
        <v>117194</v>
      </c>
      <c r="B45804" t="s">
        <v>222822</v>
      </c>
      <c r="F45804" t="b">
        <v>1</v>
      </c>
    </row>
    <row r="45805" spans="1:27">
      <c r="A45805" t="s">
        <v>117195</v>
      </c>
      <c r="B45805" t="s">
        <v>222823</v>
      </c>
      <c r="F45805" t="b">
        <v>1</v>
      </c>
      <c r="AA45805" t="s">
        <v>164381</v>
      </c>
    </row>
    <row r="45806" spans="1:27">
      <c r="A45806" t="s">
        <v>117196</v>
      </c>
      <c r="B45806" t="s">
        <v>222824</v>
      </c>
      <c r="F45806" t="b">
        <v>1</v>
      </c>
      <c r="AA45806" t="s">
        <v>164381</v>
      </c>
    </row>
    <row r="45807" spans="1:27">
      <c r="A45807" t="s">
        <v>117197</v>
      </c>
      <c r="B45807" t="s">
        <v>222825</v>
      </c>
      <c r="F45807" t="b">
        <v>1</v>
      </c>
      <c r="AA45807" t="s">
        <v>164381</v>
      </c>
    </row>
    <row r="45808" spans="1:27">
      <c r="A45808" t="s">
        <v>117198</v>
      </c>
      <c r="B45808" t="s">
        <v>222826</v>
      </c>
      <c r="F45808" t="b">
        <v>1</v>
      </c>
      <c r="AA45808" t="s">
        <v>164381</v>
      </c>
    </row>
    <row r="45809" spans="1:27">
      <c r="A45809" t="s">
        <v>117199</v>
      </c>
      <c r="B45809" t="s">
        <v>222827</v>
      </c>
      <c r="F45809" t="b">
        <v>1</v>
      </c>
      <c r="AA45809" t="s">
        <v>164381</v>
      </c>
    </row>
    <row r="45810" spans="1:27">
      <c r="A45810" t="s">
        <v>117200</v>
      </c>
      <c r="B45810" t="s">
        <v>222828</v>
      </c>
      <c r="F45810" t="b">
        <v>1</v>
      </c>
      <c r="AA45810" t="s">
        <v>164381</v>
      </c>
    </row>
    <row r="45811" spans="1:27">
      <c r="A45811" t="s">
        <v>117201</v>
      </c>
      <c r="B45811" t="s">
        <v>222829</v>
      </c>
      <c r="F45811" t="b">
        <v>1</v>
      </c>
    </row>
    <row r="45812" spans="1:27">
      <c r="A45812" t="s">
        <v>79214</v>
      </c>
      <c r="B45812" t="s">
        <v>222830</v>
      </c>
      <c r="F45812" t="b">
        <v>0</v>
      </c>
    </row>
    <row r="45813" spans="1:27">
      <c r="A45813" t="s">
        <v>117202</v>
      </c>
      <c r="B45813" t="s">
        <v>222831</v>
      </c>
      <c r="F45813" t="b">
        <v>0</v>
      </c>
    </row>
    <row r="45814" spans="1:27">
      <c r="A45814" t="s">
        <v>117203</v>
      </c>
      <c r="B45814" t="s">
        <v>222832</v>
      </c>
      <c r="F45814" t="b">
        <v>1</v>
      </c>
      <c r="AA45814" t="s">
        <v>164381</v>
      </c>
    </row>
    <row r="45815" spans="1:27">
      <c r="A45815" t="s">
        <v>117204</v>
      </c>
      <c r="B45815" t="s">
        <v>222833</v>
      </c>
      <c r="F45815" t="b">
        <v>1</v>
      </c>
      <c r="AA45815" t="s">
        <v>164396</v>
      </c>
    </row>
    <row r="45816" spans="1:27">
      <c r="A45816" t="s">
        <v>117205</v>
      </c>
      <c r="B45816" t="s">
        <v>222834</v>
      </c>
      <c r="F45816" t="b">
        <v>1</v>
      </c>
      <c r="AA45816" t="s">
        <v>164396</v>
      </c>
    </row>
    <row r="45817" spans="1:27">
      <c r="A45817" t="s">
        <v>117206</v>
      </c>
      <c r="B45817" t="s">
        <v>222835</v>
      </c>
      <c r="F45817" t="b">
        <v>1</v>
      </c>
    </row>
    <row r="45818" spans="1:27">
      <c r="A45818" t="s">
        <v>117207</v>
      </c>
      <c r="B45818" t="s">
        <v>222836</v>
      </c>
      <c r="F45818" t="b">
        <v>1</v>
      </c>
    </row>
    <row r="45819" spans="1:27">
      <c r="A45819" t="s">
        <v>117208</v>
      </c>
      <c r="B45819" t="s">
        <v>222837</v>
      </c>
      <c r="F45819" t="b">
        <v>1</v>
      </c>
    </row>
    <row r="45820" spans="1:27">
      <c r="A45820" t="s">
        <v>117209</v>
      </c>
      <c r="B45820" t="s">
        <v>222838</v>
      </c>
      <c r="F45820" t="b">
        <v>1</v>
      </c>
    </row>
    <row r="45821" spans="1:27">
      <c r="A45821" t="s">
        <v>117210</v>
      </c>
      <c r="B45821" t="s">
        <v>222839</v>
      </c>
      <c r="F45821" t="b">
        <v>1</v>
      </c>
    </row>
    <row r="45822" spans="1:27">
      <c r="A45822" t="s">
        <v>117211</v>
      </c>
      <c r="B45822" t="s">
        <v>222840</v>
      </c>
      <c r="F45822" t="b">
        <v>1</v>
      </c>
    </row>
    <row r="45823" spans="1:27">
      <c r="A45823" t="s">
        <v>117212</v>
      </c>
      <c r="B45823" t="s">
        <v>222841</v>
      </c>
      <c r="F45823" t="b">
        <v>1</v>
      </c>
      <c r="AA45823" t="s">
        <v>164381</v>
      </c>
    </row>
    <row r="45824" spans="1:27">
      <c r="A45824" t="s">
        <v>117213</v>
      </c>
      <c r="B45824" t="s">
        <v>222842</v>
      </c>
      <c r="F45824" t="b">
        <v>1</v>
      </c>
      <c r="AA45824" t="s">
        <v>164381</v>
      </c>
    </row>
    <row r="45825" spans="1:27">
      <c r="A45825" t="s">
        <v>117214</v>
      </c>
      <c r="B45825" t="s">
        <v>222843</v>
      </c>
      <c r="F45825" t="b">
        <v>1</v>
      </c>
      <c r="AA45825" t="s">
        <v>164381</v>
      </c>
    </row>
    <row r="45826" spans="1:27">
      <c r="A45826" t="s">
        <v>117215</v>
      </c>
      <c r="B45826" t="s">
        <v>222844</v>
      </c>
      <c r="F45826" t="b">
        <v>1</v>
      </c>
      <c r="AA45826" t="s">
        <v>164381</v>
      </c>
    </row>
    <row r="45827" spans="1:27">
      <c r="A45827" t="s">
        <v>117216</v>
      </c>
      <c r="B45827" t="s">
        <v>222845</v>
      </c>
      <c r="F45827" t="b">
        <v>1</v>
      </c>
      <c r="AA45827" t="s">
        <v>164381</v>
      </c>
    </row>
    <row r="45828" spans="1:27">
      <c r="A45828" t="s">
        <v>117217</v>
      </c>
      <c r="B45828" t="s">
        <v>222846</v>
      </c>
      <c r="F45828" t="b">
        <v>1</v>
      </c>
      <c r="AA45828" t="s">
        <v>164381</v>
      </c>
    </row>
    <row r="45829" spans="1:27">
      <c r="A45829" t="s">
        <v>117218</v>
      </c>
      <c r="B45829" t="s">
        <v>222847</v>
      </c>
      <c r="F45829" t="b">
        <v>1</v>
      </c>
    </row>
    <row r="45830" spans="1:27">
      <c r="A45830" t="s">
        <v>117219</v>
      </c>
      <c r="B45830" t="s">
        <v>222848</v>
      </c>
      <c r="F45830" t="b">
        <v>0</v>
      </c>
    </row>
    <row r="45831" spans="1:27">
      <c r="A45831" t="s">
        <v>117220</v>
      </c>
      <c r="B45831" t="s">
        <v>222849</v>
      </c>
      <c r="F45831" t="b">
        <v>1</v>
      </c>
      <c r="AA45831" t="s">
        <v>164381</v>
      </c>
    </row>
    <row r="45832" spans="1:27">
      <c r="A45832" t="s">
        <v>117221</v>
      </c>
      <c r="B45832" t="s">
        <v>222850</v>
      </c>
      <c r="F45832" t="b">
        <v>1</v>
      </c>
      <c r="AA45832" t="s">
        <v>164396</v>
      </c>
    </row>
    <row r="45833" spans="1:27">
      <c r="A45833" t="s">
        <v>117222</v>
      </c>
      <c r="B45833" t="s">
        <v>222851</v>
      </c>
      <c r="F45833" t="b">
        <v>1</v>
      </c>
      <c r="AA45833" t="s">
        <v>164396</v>
      </c>
    </row>
    <row r="45834" spans="1:27">
      <c r="A45834" t="s">
        <v>117223</v>
      </c>
      <c r="B45834" t="s">
        <v>222852</v>
      </c>
      <c r="F45834" t="b">
        <v>1</v>
      </c>
    </row>
    <row r="45835" spans="1:27">
      <c r="A45835" t="s">
        <v>117224</v>
      </c>
      <c r="B45835" t="s">
        <v>222853</v>
      </c>
      <c r="F45835" t="b">
        <v>1</v>
      </c>
    </row>
    <row r="45836" spans="1:27">
      <c r="A45836" t="s">
        <v>117225</v>
      </c>
      <c r="B45836" t="s">
        <v>222854</v>
      </c>
      <c r="F45836" t="b">
        <v>1</v>
      </c>
    </row>
    <row r="45837" spans="1:27">
      <c r="A45837" t="s">
        <v>117226</v>
      </c>
      <c r="B45837" t="s">
        <v>222855</v>
      </c>
      <c r="F45837" t="b">
        <v>1</v>
      </c>
    </row>
    <row r="45838" spans="1:27">
      <c r="A45838" t="s">
        <v>117227</v>
      </c>
      <c r="B45838" t="s">
        <v>222856</v>
      </c>
      <c r="F45838" t="b">
        <v>1</v>
      </c>
    </row>
    <row r="45839" spans="1:27">
      <c r="A45839" t="s">
        <v>117228</v>
      </c>
      <c r="B45839" t="s">
        <v>222857</v>
      </c>
      <c r="F45839" t="b">
        <v>1</v>
      </c>
    </row>
    <row r="45840" spans="1:27">
      <c r="A45840" t="s">
        <v>117229</v>
      </c>
      <c r="B45840" t="s">
        <v>222858</v>
      </c>
      <c r="F45840" t="b">
        <v>1</v>
      </c>
      <c r="AA45840" t="s">
        <v>164381</v>
      </c>
    </row>
    <row r="45841" spans="1:27">
      <c r="A45841" t="s">
        <v>117230</v>
      </c>
      <c r="B45841" t="s">
        <v>222859</v>
      </c>
      <c r="F45841" t="b">
        <v>1</v>
      </c>
      <c r="AA45841" t="s">
        <v>164381</v>
      </c>
    </row>
    <row r="45842" spans="1:27">
      <c r="A45842" t="s">
        <v>117231</v>
      </c>
      <c r="B45842" t="s">
        <v>222860</v>
      </c>
      <c r="F45842" t="b">
        <v>1</v>
      </c>
      <c r="AA45842" t="s">
        <v>164381</v>
      </c>
    </row>
    <row r="45843" spans="1:27">
      <c r="A45843" t="s">
        <v>117232</v>
      </c>
      <c r="B45843" t="s">
        <v>222861</v>
      </c>
      <c r="F45843" t="b">
        <v>1</v>
      </c>
      <c r="AA45843" t="s">
        <v>164381</v>
      </c>
    </row>
    <row r="45844" spans="1:27">
      <c r="A45844" t="s">
        <v>117233</v>
      </c>
      <c r="B45844" t="s">
        <v>222862</v>
      </c>
      <c r="F45844" t="b">
        <v>1</v>
      </c>
      <c r="AA45844" t="s">
        <v>164381</v>
      </c>
    </row>
    <row r="45845" spans="1:27">
      <c r="A45845" t="s">
        <v>117234</v>
      </c>
      <c r="B45845" t="s">
        <v>222863</v>
      </c>
      <c r="F45845" t="b">
        <v>1</v>
      </c>
      <c r="AA45845" t="s">
        <v>164381</v>
      </c>
    </row>
    <row r="45846" spans="1:27">
      <c r="A45846" t="s">
        <v>117235</v>
      </c>
      <c r="B45846" t="s">
        <v>222864</v>
      </c>
      <c r="F45846" t="b">
        <v>1</v>
      </c>
    </row>
    <row r="45847" spans="1:27">
      <c r="A45847" t="s">
        <v>117236</v>
      </c>
      <c r="B45847" t="s">
        <v>222865</v>
      </c>
      <c r="F45847" t="b">
        <v>0</v>
      </c>
    </row>
    <row r="45848" spans="1:27">
      <c r="A45848" t="s">
        <v>117237</v>
      </c>
      <c r="B45848" t="s">
        <v>222866</v>
      </c>
      <c r="F45848" t="b">
        <v>1</v>
      </c>
      <c r="AA45848" t="s">
        <v>164381</v>
      </c>
    </row>
    <row r="45849" spans="1:27">
      <c r="A45849" t="s">
        <v>117238</v>
      </c>
      <c r="B45849" t="s">
        <v>222867</v>
      </c>
      <c r="F45849" t="b">
        <v>1</v>
      </c>
      <c r="AA45849" t="s">
        <v>164396</v>
      </c>
    </row>
    <row r="45850" spans="1:27">
      <c r="A45850" t="s">
        <v>117239</v>
      </c>
      <c r="B45850" t="s">
        <v>222868</v>
      </c>
      <c r="F45850" t="b">
        <v>1</v>
      </c>
      <c r="AA45850" t="s">
        <v>164396</v>
      </c>
    </row>
    <row r="45851" spans="1:27">
      <c r="A45851" t="s">
        <v>117240</v>
      </c>
      <c r="B45851" t="s">
        <v>222869</v>
      </c>
      <c r="F45851" t="b">
        <v>1</v>
      </c>
    </row>
    <row r="45852" spans="1:27">
      <c r="A45852" t="s">
        <v>117241</v>
      </c>
      <c r="B45852" t="s">
        <v>222870</v>
      </c>
      <c r="F45852" t="b">
        <v>1</v>
      </c>
    </row>
    <row r="45853" spans="1:27">
      <c r="A45853" t="s">
        <v>117242</v>
      </c>
      <c r="B45853" t="s">
        <v>222871</v>
      </c>
      <c r="F45853" t="b">
        <v>1</v>
      </c>
    </row>
    <row r="45854" spans="1:27">
      <c r="A45854" t="s">
        <v>117243</v>
      </c>
      <c r="B45854" t="s">
        <v>222872</v>
      </c>
      <c r="F45854" t="b">
        <v>1</v>
      </c>
    </row>
    <row r="45855" spans="1:27">
      <c r="A45855" t="s">
        <v>117244</v>
      </c>
      <c r="B45855" t="s">
        <v>222873</v>
      </c>
      <c r="F45855" t="b">
        <v>1</v>
      </c>
    </row>
    <row r="45856" spans="1:27">
      <c r="A45856" t="s">
        <v>117245</v>
      </c>
      <c r="B45856" t="s">
        <v>222874</v>
      </c>
      <c r="F45856" t="b">
        <v>1</v>
      </c>
    </row>
    <row r="45857" spans="1:27">
      <c r="A45857" t="s">
        <v>117246</v>
      </c>
      <c r="B45857" t="s">
        <v>222875</v>
      </c>
      <c r="F45857" t="b">
        <v>1</v>
      </c>
      <c r="AA45857" t="s">
        <v>164381</v>
      </c>
    </row>
    <row r="45858" spans="1:27">
      <c r="A45858" t="s">
        <v>117247</v>
      </c>
      <c r="B45858" t="s">
        <v>222876</v>
      </c>
      <c r="F45858" t="b">
        <v>1</v>
      </c>
      <c r="AA45858" t="s">
        <v>164381</v>
      </c>
    </row>
    <row r="45859" spans="1:27">
      <c r="A45859" t="s">
        <v>117248</v>
      </c>
      <c r="B45859" t="s">
        <v>222877</v>
      </c>
      <c r="F45859" t="b">
        <v>1</v>
      </c>
      <c r="AA45859" t="s">
        <v>164381</v>
      </c>
    </row>
    <row r="45860" spans="1:27">
      <c r="A45860" t="s">
        <v>117249</v>
      </c>
      <c r="B45860" t="s">
        <v>222878</v>
      </c>
      <c r="F45860" t="b">
        <v>1</v>
      </c>
      <c r="AA45860" t="s">
        <v>164381</v>
      </c>
    </row>
    <row r="45861" spans="1:27">
      <c r="A45861" t="s">
        <v>117250</v>
      </c>
      <c r="B45861" t="s">
        <v>222879</v>
      </c>
      <c r="F45861" t="b">
        <v>1</v>
      </c>
      <c r="AA45861" t="s">
        <v>164381</v>
      </c>
    </row>
    <row r="45862" spans="1:27">
      <c r="A45862" t="s">
        <v>117251</v>
      </c>
      <c r="B45862" t="s">
        <v>222880</v>
      </c>
      <c r="F45862" t="b">
        <v>1</v>
      </c>
      <c r="AA45862" t="s">
        <v>164381</v>
      </c>
    </row>
    <row r="45863" spans="1:27">
      <c r="A45863" t="s">
        <v>117252</v>
      </c>
      <c r="B45863" t="s">
        <v>222881</v>
      </c>
      <c r="F45863" t="b">
        <v>1</v>
      </c>
    </row>
    <row r="45864" spans="1:27">
      <c r="A45864" t="s">
        <v>117253</v>
      </c>
      <c r="B45864" t="s">
        <v>222882</v>
      </c>
      <c r="F45864" t="b">
        <v>0</v>
      </c>
    </row>
    <row r="45865" spans="1:27">
      <c r="A45865" t="s">
        <v>117254</v>
      </c>
      <c r="B45865" t="s">
        <v>222883</v>
      </c>
      <c r="F45865" t="b">
        <v>1</v>
      </c>
      <c r="AA45865" t="s">
        <v>164381</v>
      </c>
    </row>
    <row r="45866" spans="1:27">
      <c r="A45866" t="s">
        <v>117255</v>
      </c>
      <c r="B45866" t="s">
        <v>222884</v>
      </c>
      <c r="F45866" t="b">
        <v>1</v>
      </c>
      <c r="AA45866" t="s">
        <v>164396</v>
      </c>
    </row>
    <row r="45867" spans="1:27">
      <c r="A45867" t="s">
        <v>117256</v>
      </c>
      <c r="B45867" t="s">
        <v>222885</v>
      </c>
      <c r="F45867" t="b">
        <v>1</v>
      </c>
      <c r="AA45867" t="s">
        <v>164396</v>
      </c>
    </row>
    <row r="45868" spans="1:27">
      <c r="A45868" t="s">
        <v>117257</v>
      </c>
      <c r="B45868" t="s">
        <v>222886</v>
      </c>
      <c r="F45868" t="b">
        <v>1</v>
      </c>
    </row>
    <row r="45869" spans="1:27">
      <c r="A45869" t="s">
        <v>117258</v>
      </c>
      <c r="B45869" t="s">
        <v>222887</v>
      </c>
      <c r="F45869" t="b">
        <v>1</v>
      </c>
    </row>
    <row r="45870" spans="1:27">
      <c r="A45870" t="s">
        <v>117259</v>
      </c>
      <c r="B45870" t="s">
        <v>222888</v>
      </c>
      <c r="F45870" t="b">
        <v>1</v>
      </c>
    </row>
    <row r="45871" spans="1:27">
      <c r="A45871" t="s">
        <v>117260</v>
      </c>
      <c r="B45871" t="s">
        <v>222889</v>
      </c>
      <c r="F45871" t="b">
        <v>1</v>
      </c>
    </row>
    <row r="45872" spans="1:27">
      <c r="A45872" t="s">
        <v>117261</v>
      </c>
      <c r="B45872" t="s">
        <v>222890</v>
      </c>
      <c r="F45872" t="b">
        <v>1</v>
      </c>
    </row>
    <row r="45873" spans="1:27">
      <c r="A45873" t="s">
        <v>117262</v>
      </c>
      <c r="B45873" t="s">
        <v>222891</v>
      </c>
      <c r="F45873" t="b">
        <v>1</v>
      </c>
    </row>
    <row r="45874" spans="1:27">
      <c r="A45874" t="s">
        <v>117263</v>
      </c>
      <c r="B45874" t="s">
        <v>222892</v>
      </c>
      <c r="F45874" t="b">
        <v>1</v>
      </c>
      <c r="AA45874" t="s">
        <v>164381</v>
      </c>
    </row>
    <row r="45875" spans="1:27">
      <c r="A45875" t="s">
        <v>117264</v>
      </c>
      <c r="B45875" t="s">
        <v>222893</v>
      </c>
      <c r="F45875" t="b">
        <v>1</v>
      </c>
      <c r="AA45875" t="s">
        <v>164381</v>
      </c>
    </row>
    <row r="45876" spans="1:27">
      <c r="A45876" t="s">
        <v>117265</v>
      </c>
      <c r="B45876" t="s">
        <v>222894</v>
      </c>
      <c r="F45876" t="b">
        <v>1</v>
      </c>
      <c r="AA45876" t="s">
        <v>164381</v>
      </c>
    </row>
    <row r="45877" spans="1:27">
      <c r="A45877" t="s">
        <v>117266</v>
      </c>
      <c r="B45877" t="s">
        <v>222895</v>
      </c>
      <c r="F45877" t="b">
        <v>1</v>
      </c>
      <c r="AA45877" t="s">
        <v>164381</v>
      </c>
    </row>
    <row r="45878" spans="1:27">
      <c r="A45878" t="s">
        <v>117267</v>
      </c>
      <c r="B45878" t="s">
        <v>222896</v>
      </c>
      <c r="F45878" t="b">
        <v>1</v>
      </c>
      <c r="AA45878" t="s">
        <v>164381</v>
      </c>
    </row>
    <row r="45879" spans="1:27">
      <c r="A45879" t="s">
        <v>117268</v>
      </c>
      <c r="B45879" t="s">
        <v>222897</v>
      </c>
      <c r="F45879" t="b">
        <v>1</v>
      </c>
      <c r="AA45879" t="s">
        <v>164381</v>
      </c>
    </row>
    <row r="45880" spans="1:27">
      <c r="A45880" t="s">
        <v>117269</v>
      </c>
      <c r="B45880" t="s">
        <v>222898</v>
      </c>
      <c r="F45880" t="b">
        <v>1</v>
      </c>
    </row>
    <row r="45881" spans="1:27">
      <c r="A45881" t="s">
        <v>117270</v>
      </c>
      <c r="B45881" t="s">
        <v>222899</v>
      </c>
      <c r="F45881" t="b">
        <v>0</v>
      </c>
    </row>
    <row r="45882" spans="1:27">
      <c r="A45882" t="s">
        <v>117271</v>
      </c>
      <c r="B45882" t="s">
        <v>222900</v>
      </c>
      <c r="F45882" t="b">
        <v>1</v>
      </c>
      <c r="AA45882" t="s">
        <v>164381</v>
      </c>
    </row>
    <row r="45883" spans="1:27">
      <c r="A45883" t="s">
        <v>117272</v>
      </c>
      <c r="B45883" t="s">
        <v>222901</v>
      </c>
      <c r="F45883" t="b">
        <v>1</v>
      </c>
      <c r="AA45883" t="s">
        <v>164396</v>
      </c>
    </row>
    <row r="45884" spans="1:27">
      <c r="A45884" t="s">
        <v>117273</v>
      </c>
      <c r="B45884" t="s">
        <v>222902</v>
      </c>
      <c r="F45884" t="b">
        <v>1</v>
      </c>
      <c r="AA45884" t="s">
        <v>164396</v>
      </c>
    </row>
    <row r="45885" spans="1:27">
      <c r="A45885" t="s">
        <v>117274</v>
      </c>
      <c r="B45885" t="s">
        <v>222903</v>
      </c>
      <c r="F45885" t="b">
        <v>1</v>
      </c>
    </row>
    <row r="45886" spans="1:27">
      <c r="A45886" t="s">
        <v>117275</v>
      </c>
      <c r="B45886" t="s">
        <v>222904</v>
      </c>
      <c r="F45886" t="b">
        <v>1</v>
      </c>
    </row>
    <row r="45887" spans="1:27">
      <c r="A45887" t="s">
        <v>117276</v>
      </c>
      <c r="B45887" t="s">
        <v>222905</v>
      </c>
      <c r="F45887" t="b">
        <v>1</v>
      </c>
    </row>
    <row r="45888" spans="1:27">
      <c r="A45888" t="s">
        <v>117277</v>
      </c>
      <c r="B45888" t="s">
        <v>222906</v>
      </c>
      <c r="F45888" t="b">
        <v>1</v>
      </c>
    </row>
    <row r="45889" spans="1:27">
      <c r="A45889" t="s">
        <v>117278</v>
      </c>
      <c r="B45889" t="s">
        <v>222907</v>
      </c>
      <c r="F45889" t="b">
        <v>1</v>
      </c>
    </row>
    <row r="45890" spans="1:27">
      <c r="A45890" t="s">
        <v>117279</v>
      </c>
      <c r="B45890" t="s">
        <v>222908</v>
      </c>
      <c r="F45890" t="b">
        <v>1</v>
      </c>
    </row>
    <row r="45891" spans="1:27">
      <c r="A45891" t="s">
        <v>117280</v>
      </c>
      <c r="B45891" t="s">
        <v>222909</v>
      </c>
      <c r="F45891" t="b">
        <v>1</v>
      </c>
      <c r="AA45891" t="s">
        <v>164381</v>
      </c>
    </row>
    <row r="45892" spans="1:27">
      <c r="A45892" t="s">
        <v>117281</v>
      </c>
      <c r="B45892" t="s">
        <v>222910</v>
      </c>
      <c r="F45892" t="b">
        <v>1</v>
      </c>
      <c r="AA45892" t="s">
        <v>164381</v>
      </c>
    </row>
    <row r="45893" spans="1:27">
      <c r="A45893" t="s">
        <v>117282</v>
      </c>
      <c r="B45893" t="s">
        <v>222911</v>
      </c>
      <c r="F45893" t="b">
        <v>1</v>
      </c>
      <c r="AA45893" t="s">
        <v>164381</v>
      </c>
    </row>
    <row r="45894" spans="1:27">
      <c r="A45894" t="s">
        <v>117283</v>
      </c>
      <c r="B45894" t="s">
        <v>222912</v>
      </c>
      <c r="F45894" t="b">
        <v>1</v>
      </c>
      <c r="AA45894" t="s">
        <v>164381</v>
      </c>
    </row>
    <row r="45895" spans="1:27">
      <c r="A45895" t="s">
        <v>117284</v>
      </c>
      <c r="B45895" t="s">
        <v>222913</v>
      </c>
      <c r="F45895" t="b">
        <v>1</v>
      </c>
      <c r="AA45895" t="s">
        <v>164381</v>
      </c>
    </row>
    <row r="45896" spans="1:27">
      <c r="A45896" t="s">
        <v>117285</v>
      </c>
      <c r="B45896" t="s">
        <v>222914</v>
      </c>
      <c r="F45896" t="b">
        <v>1</v>
      </c>
      <c r="AA45896" t="s">
        <v>164381</v>
      </c>
    </row>
    <row r="45897" spans="1:27">
      <c r="A45897" t="s">
        <v>117286</v>
      </c>
      <c r="B45897" t="s">
        <v>222915</v>
      </c>
      <c r="F45897" t="b">
        <v>1</v>
      </c>
    </row>
    <row r="45898" spans="1:27">
      <c r="A45898" t="s">
        <v>117287</v>
      </c>
      <c r="B45898" t="s">
        <v>222916</v>
      </c>
      <c r="F45898" t="b">
        <v>0</v>
      </c>
    </row>
    <row r="45899" spans="1:27">
      <c r="A45899" t="s">
        <v>117288</v>
      </c>
      <c r="B45899" t="s">
        <v>222917</v>
      </c>
      <c r="F45899" t="b">
        <v>1</v>
      </c>
      <c r="AA45899" t="s">
        <v>164381</v>
      </c>
    </row>
    <row r="45900" spans="1:27">
      <c r="A45900" t="s">
        <v>117289</v>
      </c>
      <c r="B45900" t="s">
        <v>222918</v>
      </c>
      <c r="F45900" t="b">
        <v>1</v>
      </c>
      <c r="AA45900" t="s">
        <v>164396</v>
      </c>
    </row>
    <row r="45901" spans="1:27">
      <c r="A45901" t="s">
        <v>117290</v>
      </c>
      <c r="B45901" t="s">
        <v>222919</v>
      </c>
      <c r="F45901" t="b">
        <v>1</v>
      </c>
      <c r="AA45901" t="s">
        <v>164396</v>
      </c>
    </row>
    <row r="45902" spans="1:27">
      <c r="A45902" t="s">
        <v>117291</v>
      </c>
      <c r="B45902" t="s">
        <v>222920</v>
      </c>
      <c r="F45902" t="b">
        <v>1</v>
      </c>
    </row>
    <row r="45903" spans="1:27">
      <c r="A45903" t="s">
        <v>117292</v>
      </c>
      <c r="B45903" t="s">
        <v>222921</v>
      </c>
      <c r="F45903" t="b">
        <v>1</v>
      </c>
    </row>
    <row r="45904" spans="1:27">
      <c r="A45904" t="s">
        <v>117293</v>
      </c>
      <c r="B45904" t="s">
        <v>222922</v>
      </c>
      <c r="F45904" t="b">
        <v>1</v>
      </c>
    </row>
    <row r="45905" spans="1:27">
      <c r="A45905" t="s">
        <v>117294</v>
      </c>
      <c r="B45905" t="s">
        <v>222923</v>
      </c>
      <c r="F45905" t="b">
        <v>1</v>
      </c>
    </row>
    <row r="45906" spans="1:27">
      <c r="A45906" t="s">
        <v>117295</v>
      </c>
      <c r="B45906" t="s">
        <v>222924</v>
      </c>
      <c r="F45906" t="b">
        <v>1</v>
      </c>
    </row>
    <row r="45907" spans="1:27">
      <c r="A45907" t="s">
        <v>117296</v>
      </c>
      <c r="B45907" t="s">
        <v>222925</v>
      </c>
      <c r="F45907" t="b">
        <v>1</v>
      </c>
    </row>
    <row r="45908" spans="1:27">
      <c r="A45908" t="s">
        <v>117297</v>
      </c>
      <c r="B45908" t="s">
        <v>222926</v>
      </c>
      <c r="F45908" t="b">
        <v>1</v>
      </c>
      <c r="AA45908" t="s">
        <v>164381</v>
      </c>
    </row>
    <row r="45909" spans="1:27">
      <c r="A45909" t="s">
        <v>117298</v>
      </c>
      <c r="B45909" t="s">
        <v>222927</v>
      </c>
      <c r="F45909" t="b">
        <v>1</v>
      </c>
      <c r="AA45909" t="s">
        <v>164381</v>
      </c>
    </row>
    <row r="45910" spans="1:27">
      <c r="A45910" t="s">
        <v>117299</v>
      </c>
      <c r="B45910" t="s">
        <v>222928</v>
      </c>
      <c r="F45910" t="b">
        <v>1</v>
      </c>
      <c r="AA45910" t="s">
        <v>164381</v>
      </c>
    </row>
    <row r="45911" spans="1:27">
      <c r="A45911" t="s">
        <v>117300</v>
      </c>
      <c r="B45911" t="s">
        <v>222929</v>
      </c>
      <c r="F45911" t="b">
        <v>1</v>
      </c>
      <c r="AA45911" t="s">
        <v>164381</v>
      </c>
    </row>
    <row r="45912" spans="1:27">
      <c r="A45912" t="s">
        <v>117301</v>
      </c>
      <c r="B45912" t="s">
        <v>222930</v>
      </c>
      <c r="F45912" t="b">
        <v>1</v>
      </c>
      <c r="AA45912" t="s">
        <v>164381</v>
      </c>
    </row>
    <row r="45913" spans="1:27">
      <c r="A45913" t="s">
        <v>117302</v>
      </c>
      <c r="B45913" t="s">
        <v>222931</v>
      </c>
      <c r="F45913" t="b">
        <v>1</v>
      </c>
      <c r="AA45913" t="s">
        <v>164381</v>
      </c>
    </row>
    <row r="45914" spans="1:27">
      <c r="A45914" t="s">
        <v>117303</v>
      </c>
      <c r="B45914" t="s">
        <v>222932</v>
      </c>
      <c r="F45914" t="b">
        <v>1</v>
      </c>
    </row>
    <row r="45915" spans="1:27">
      <c r="A45915" t="s">
        <v>79209</v>
      </c>
      <c r="B45915" t="s">
        <v>222933</v>
      </c>
      <c r="F45915" t="b">
        <v>0</v>
      </c>
    </row>
    <row r="45916" spans="1:27">
      <c r="A45916" t="s">
        <v>117304</v>
      </c>
      <c r="B45916" t="s">
        <v>222934</v>
      </c>
      <c r="F45916" t="b">
        <v>0</v>
      </c>
    </row>
    <row r="45917" spans="1:27">
      <c r="A45917" t="s">
        <v>117305</v>
      </c>
      <c r="B45917" t="s">
        <v>222935</v>
      </c>
      <c r="F45917" t="b">
        <v>1</v>
      </c>
      <c r="AA45917" t="s">
        <v>164381</v>
      </c>
    </row>
    <row r="45918" spans="1:27">
      <c r="A45918" t="s">
        <v>117306</v>
      </c>
      <c r="B45918" t="s">
        <v>222936</v>
      </c>
      <c r="F45918" t="b">
        <v>1</v>
      </c>
      <c r="AA45918" t="s">
        <v>164396</v>
      </c>
    </row>
    <row r="45919" spans="1:27">
      <c r="A45919" t="s">
        <v>117307</v>
      </c>
      <c r="B45919" t="s">
        <v>222937</v>
      </c>
      <c r="F45919" t="b">
        <v>1</v>
      </c>
      <c r="AA45919" t="s">
        <v>164396</v>
      </c>
    </row>
    <row r="45920" spans="1:27">
      <c r="A45920" t="s">
        <v>117308</v>
      </c>
      <c r="B45920" t="s">
        <v>222938</v>
      </c>
      <c r="F45920" t="b">
        <v>1</v>
      </c>
    </row>
    <row r="45921" spans="1:27">
      <c r="A45921" t="s">
        <v>117309</v>
      </c>
      <c r="B45921" t="s">
        <v>222939</v>
      </c>
      <c r="F45921" t="b">
        <v>1</v>
      </c>
    </row>
    <row r="45922" spans="1:27">
      <c r="A45922" t="s">
        <v>117310</v>
      </c>
      <c r="B45922" t="s">
        <v>222940</v>
      </c>
      <c r="F45922" t="b">
        <v>1</v>
      </c>
    </row>
    <row r="45923" spans="1:27">
      <c r="A45923" t="s">
        <v>117311</v>
      </c>
      <c r="B45923" t="s">
        <v>222941</v>
      </c>
      <c r="F45923" t="b">
        <v>1</v>
      </c>
    </row>
    <row r="45924" spans="1:27">
      <c r="A45924" t="s">
        <v>117312</v>
      </c>
      <c r="B45924" t="s">
        <v>222942</v>
      </c>
      <c r="F45924" t="b">
        <v>1</v>
      </c>
    </row>
    <row r="45925" spans="1:27">
      <c r="A45925" t="s">
        <v>117313</v>
      </c>
      <c r="B45925" t="s">
        <v>222943</v>
      </c>
      <c r="F45925" t="b">
        <v>1</v>
      </c>
    </row>
    <row r="45926" spans="1:27">
      <c r="A45926" t="s">
        <v>117314</v>
      </c>
      <c r="B45926" t="s">
        <v>222944</v>
      </c>
      <c r="F45926" t="b">
        <v>1</v>
      </c>
      <c r="AA45926" t="s">
        <v>164381</v>
      </c>
    </row>
    <row r="45927" spans="1:27">
      <c r="A45927" t="s">
        <v>117315</v>
      </c>
      <c r="B45927" t="s">
        <v>222945</v>
      </c>
      <c r="F45927" t="b">
        <v>1</v>
      </c>
      <c r="AA45927" t="s">
        <v>164381</v>
      </c>
    </row>
    <row r="45928" spans="1:27">
      <c r="A45928" t="s">
        <v>117316</v>
      </c>
      <c r="B45928" t="s">
        <v>222946</v>
      </c>
      <c r="F45928" t="b">
        <v>1</v>
      </c>
      <c r="AA45928" t="s">
        <v>164381</v>
      </c>
    </row>
    <row r="45929" spans="1:27">
      <c r="A45929" t="s">
        <v>117317</v>
      </c>
      <c r="B45929" t="s">
        <v>222947</v>
      </c>
      <c r="F45929" t="b">
        <v>1</v>
      </c>
      <c r="AA45929" t="s">
        <v>164381</v>
      </c>
    </row>
    <row r="45930" spans="1:27">
      <c r="A45930" t="s">
        <v>117318</v>
      </c>
      <c r="B45930" t="s">
        <v>222948</v>
      </c>
      <c r="F45930" t="b">
        <v>1</v>
      </c>
      <c r="AA45930" t="s">
        <v>164381</v>
      </c>
    </row>
    <row r="45931" spans="1:27">
      <c r="A45931" t="s">
        <v>117319</v>
      </c>
      <c r="B45931" t="s">
        <v>222949</v>
      </c>
      <c r="F45931" t="b">
        <v>1</v>
      </c>
      <c r="AA45931" t="s">
        <v>164381</v>
      </c>
    </row>
    <row r="45932" spans="1:27">
      <c r="A45932" t="s">
        <v>117320</v>
      </c>
      <c r="B45932" t="s">
        <v>222950</v>
      </c>
      <c r="F45932" t="b">
        <v>1</v>
      </c>
    </row>
    <row r="45933" spans="1:27">
      <c r="A45933" t="s">
        <v>117321</v>
      </c>
      <c r="B45933" t="s">
        <v>222951</v>
      </c>
      <c r="F45933" t="b">
        <v>0</v>
      </c>
    </row>
    <row r="45934" spans="1:27">
      <c r="A45934" t="s">
        <v>117322</v>
      </c>
      <c r="B45934" t="s">
        <v>222952</v>
      </c>
      <c r="F45934" t="b">
        <v>1</v>
      </c>
      <c r="AA45934" t="s">
        <v>164381</v>
      </c>
    </row>
    <row r="45935" spans="1:27">
      <c r="A45935" t="s">
        <v>117323</v>
      </c>
      <c r="B45935" t="s">
        <v>222953</v>
      </c>
      <c r="F45935" t="b">
        <v>1</v>
      </c>
      <c r="AA45935" t="s">
        <v>164396</v>
      </c>
    </row>
    <row r="45936" spans="1:27">
      <c r="A45936" t="s">
        <v>117324</v>
      </c>
      <c r="B45936" t="s">
        <v>222954</v>
      </c>
      <c r="F45936" t="b">
        <v>1</v>
      </c>
      <c r="AA45936" t="s">
        <v>164396</v>
      </c>
    </row>
    <row r="45937" spans="1:27">
      <c r="A45937" t="s">
        <v>117325</v>
      </c>
      <c r="B45937" t="s">
        <v>222955</v>
      </c>
      <c r="F45937" t="b">
        <v>1</v>
      </c>
    </row>
    <row r="45938" spans="1:27">
      <c r="A45938" t="s">
        <v>117326</v>
      </c>
      <c r="B45938" t="s">
        <v>222956</v>
      </c>
      <c r="F45938" t="b">
        <v>1</v>
      </c>
    </row>
    <row r="45939" spans="1:27">
      <c r="A45939" t="s">
        <v>117327</v>
      </c>
      <c r="B45939" t="s">
        <v>222957</v>
      </c>
      <c r="F45939" t="b">
        <v>1</v>
      </c>
    </row>
    <row r="45940" spans="1:27">
      <c r="A45940" t="s">
        <v>117328</v>
      </c>
      <c r="B45940" t="s">
        <v>222958</v>
      </c>
      <c r="F45940" t="b">
        <v>1</v>
      </c>
    </row>
    <row r="45941" spans="1:27">
      <c r="A45941" t="s">
        <v>117329</v>
      </c>
      <c r="B45941" t="s">
        <v>222959</v>
      </c>
      <c r="F45941" t="b">
        <v>1</v>
      </c>
    </row>
    <row r="45942" spans="1:27">
      <c r="A45942" t="s">
        <v>117330</v>
      </c>
      <c r="B45942" t="s">
        <v>222960</v>
      </c>
      <c r="F45942" t="b">
        <v>1</v>
      </c>
    </row>
    <row r="45943" spans="1:27">
      <c r="A45943" t="s">
        <v>117331</v>
      </c>
      <c r="B45943" t="s">
        <v>222961</v>
      </c>
      <c r="F45943" t="b">
        <v>1</v>
      </c>
      <c r="AA45943" t="s">
        <v>164381</v>
      </c>
    </row>
    <row r="45944" spans="1:27">
      <c r="A45944" t="s">
        <v>117332</v>
      </c>
      <c r="B45944" t="s">
        <v>222962</v>
      </c>
      <c r="F45944" t="b">
        <v>1</v>
      </c>
      <c r="AA45944" t="s">
        <v>164381</v>
      </c>
    </row>
    <row r="45945" spans="1:27">
      <c r="A45945" t="s">
        <v>117333</v>
      </c>
      <c r="B45945" t="s">
        <v>222963</v>
      </c>
      <c r="F45945" t="b">
        <v>1</v>
      </c>
      <c r="AA45945" t="s">
        <v>164381</v>
      </c>
    </row>
    <row r="45946" spans="1:27">
      <c r="A45946" t="s">
        <v>117334</v>
      </c>
      <c r="B45946" t="s">
        <v>222964</v>
      </c>
      <c r="F45946" t="b">
        <v>1</v>
      </c>
      <c r="AA45946" t="s">
        <v>164381</v>
      </c>
    </row>
    <row r="45947" spans="1:27">
      <c r="A45947" t="s">
        <v>117335</v>
      </c>
      <c r="B45947" t="s">
        <v>222965</v>
      </c>
      <c r="F45947" t="b">
        <v>1</v>
      </c>
      <c r="AA45947" t="s">
        <v>164381</v>
      </c>
    </row>
    <row r="45948" spans="1:27">
      <c r="A45948" t="s">
        <v>117336</v>
      </c>
      <c r="B45948" t="s">
        <v>222966</v>
      </c>
      <c r="F45948" t="b">
        <v>1</v>
      </c>
      <c r="AA45948" t="s">
        <v>164381</v>
      </c>
    </row>
    <row r="45949" spans="1:27">
      <c r="A45949" t="s">
        <v>117337</v>
      </c>
      <c r="B45949" t="s">
        <v>222967</v>
      </c>
      <c r="F45949" t="b">
        <v>1</v>
      </c>
    </row>
    <row r="45950" spans="1:27">
      <c r="A45950" t="s">
        <v>117338</v>
      </c>
      <c r="B45950" t="s">
        <v>222968</v>
      </c>
      <c r="F45950" t="b">
        <v>0</v>
      </c>
    </row>
    <row r="45951" spans="1:27">
      <c r="A45951" t="s">
        <v>117339</v>
      </c>
      <c r="B45951" t="s">
        <v>222969</v>
      </c>
      <c r="F45951" t="b">
        <v>1</v>
      </c>
      <c r="AA45951" t="s">
        <v>164381</v>
      </c>
    </row>
    <row r="45952" spans="1:27">
      <c r="A45952" t="s">
        <v>117340</v>
      </c>
      <c r="B45952" t="s">
        <v>222970</v>
      </c>
      <c r="F45952" t="b">
        <v>1</v>
      </c>
      <c r="AA45952" t="s">
        <v>164396</v>
      </c>
    </row>
    <row r="45953" spans="1:27">
      <c r="A45953" t="s">
        <v>117341</v>
      </c>
      <c r="B45953" t="s">
        <v>222971</v>
      </c>
      <c r="F45953" t="b">
        <v>1</v>
      </c>
      <c r="AA45953" t="s">
        <v>164396</v>
      </c>
    </row>
    <row r="45954" spans="1:27">
      <c r="A45954" t="s">
        <v>117342</v>
      </c>
      <c r="B45954" t="s">
        <v>222972</v>
      </c>
      <c r="F45954" t="b">
        <v>1</v>
      </c>
    </row>
    <row r="45955" spans="1:27">
      <c r="A45955" t="s">
        <v>117343</v>
      </c>
      <c r="B45955" t="s">
        <v>222973</v>
      </c>
      <c r="F45955" t="b">
        <v>1</v>
      </c>
    </row>
    <row r="45956" spans="1:27">
      <c r="A45956" t="s">
        <v>117344</v>
      </c>
      <c r="B45956" t="s">
        <v>222974</v>
      </c>
      <c r="F45956" t="b">
        <v>1</v>
      </c>
    </row>
    <row r="45957" spans="1:27">
      <c r="A45957" t="s">
        <v>117345</v>
      </c>
      <c r="B45957" t="s">
        <v>222975</v>
      </c>
      <c r="F45957" t="b">
        <v>1</v>
      </c>
    </row>
    <row r="45958" spans="1:27">
      <c r="A45958" t="s">
        <v>117346</v>
      </c>
      <c r="B45958" t="s">
        <v>222976</v>
      </c>
      <c r="F45958" t="b">
        <v>1</v>
      </c>
    </row>
    <row r="45959" spans="1:27">
      <c r="A45959" t="s">
        <v>117347</v>
      </c>
      <c r="B45959" t="s">
        <v>222977</v>
      </c>
      <c r="F45959" t="b">
        <v>1</v>
      </c>
    </row>
    <row r="45960" spans="1:27">
      <c r="A45960" t="s">
        <v>117348</v>
      </c>
      <c r="B45960" t="s">
        <v>222978</v>
      </c>
      <c r="F45960" t="b">
        <v>1</v>
      </c>
      <c r="AA45960" t="s">
        <v>164381</v>
      </c>
    </row>
    <row r="45961" spans="1:27">
      <c r="A45961" t="s">
        <v>117349</v>
      </c>
      <c r="B45961" t="s">
        <v>222979</v>
      </c>
      <c r="F45961" t="b">
        <v>1</v>
      </c>
      <c r="AA45961" t="s">
        <v>164381</v>
      </c>
    </row>
    <row r="45962" spans="1:27">
      <c r="A45962" t="s">
        <v>117350</v>
      </c>
      <c r="B45962" t="s">
        <v>222980</v>
      </c>
      <c r="F45962" t="b">
        <v>1</v>
      </c>
      <c r="AA45962" t="s">
        <v>164381</v>
      </c>
    </row>
    <row r="45963" spans="1:27">
      <c r="A45963" t="s">
        <v>117351</v>
      </c>
      <c r="B45963" t="s">
        <v>222981</v>
      </c>
      <c r="F45963" t="b">
        <v>1</v>
      </c>
      <c r="AA45963" t="s">
        <v>164381</v>
      </c>
    </row>
    <row r="45964" spans="1:27">
      <c r="A45964" t="s">
        <v>117352</v>
      </c>
      <c r="B45964" t="s">
        <v>222982</v>
      </c>
      <c r="F45964" t="b">
        <v>1</v>
      </c>
      <c r="AA45964" t="s">
        <v>164381</v>
      </c>
    </row>
    <row r="45965" spans="1:27">
      <c r="A45965" t="s">
        <v>117353</v>
      </c>
      <c r="B45965" t="s">
        <v>222983</v>
      </c>
      <c r="F45965" t="b">
        <v>1</v>
      </c>
      <c r="AA45965" t="s">
        <v>164381</v>
      </c>
    </row>
    <row r="45966" spans="1:27">
      <c r="A45966" t="s">
        <v>117354</v>
      </c>
      <c r="B45966" t="s">
        <v>222984</v>
      </c>
      <c r="F45966" t="b">
        <v>1</v>
      </c>
    </row>
    <row r="45967" spans="1:27">
      <c r="A45967" t="s">
        <v>117355</v>
      </c>
      <c r="B45967" t="s">
        <v>222985</v>
      </c>
      <c r="F45967" t="b">
        <v>0</v>
      </c>
    </row>
    <row r="45968" spans="1:27">
      <c r="A45968" t="s">
        <v>117356</v>
      </c>
      <c r="B45968" t="s">
        <v>222986</v>
      </c>
      <c r="F45968" t="b">
        <v>1</v>
      </c>
      <c r="AA45968" t="s">
        <v>164381</v>
      </c>
    </row>
    <row r="45969" spans="1:27">
      <c r="A45969" t="s">
        <v>117357</v>
      </c>
      <c r="B45969" t="s">
        <v>222987</v>
      </c>
      <c r="F45969" t="b">
        <v>1</v>
      </c>
      <c r="AA45969" t="s">
        <v>164396</v>
      </c>
    </row>
    <row r="45970" spans="1:27">
      <c r="A45970" t="s">
        <v>117358</v>
      </c>
      <c r="B45970" t="s">
        <v>222988</v>
      </c>
      <c r="F45970" t="b">
        <v>1</v>
      </c>
      <c r="AA45970" t="s">
        <v>164396</v>
      </c>
    </row>
    <row r="45971" spans="1:27">
      <c r="A45971" t="s">
        <v>117359</v>
      </c>
      <c r="B45971" t="s">
        <v>222989</v>
      </c>
      <c r="F45971" t="b">
        <v>1</v>
      </c>
    </row>
    <row r="45972" spans="1:27">
      <c r="A45972" t="s">
        <v>117360</v>
      </c>
      <c r="B45972" t="s">
        <v>222990</v>
      </c>
      <c r="F45972" t="b">
        <v>1</v>
      </c>
    </row>
    <row r="45973" spans="1:27">
      <c r="A45973" t="s">
        <v>117361</v>
      </c>
      <c r="B45973" t="s">
        <v>222991</v>
      </c>
      <c r="F45973" t="b">
        <v>1</v>
      </c>
    </row>
    <row r="45974" spans="1:27">
      <c r="A45974" t="s">
        <v>117362</v>
      </c>
      <c r="B45974" t="s">
        <v>222992</v>
      </c>
      <c r="F45974" t="b">
        <v>1</v>
      </c>
    </row>
    <row r="45975" spans="1:27">
      <c r="A45975" t="s">
        <v>117363</v>
      </c>
      <c r="B45975" t="s">
        <v>222993</v>
      </c>
      <c r="F45975" t="b">
        <v>1</v>
      </c>
    </row>
    <row r="45976" spans="1:27">
      <c r="A45976" t="s">
        <v>117364</v>
      </c>
      <c r="B45976" t="s">
        <v>222994</v>
      </c>
      <c r="F45976" t="b">
        <v>1</v>
      </c>
    </row>
    <row r="45977" spans="1:27">
      <c r="A45977" t="s">
        <v>117365</v>
      </c>
      <c r="B45977" t="s">
        <v>222995</v>
      </c>
      <c r="F45977" t="b">
        <v>1</v>
      </c>
      <c r="AA45977" t="s">
        <v>164381</v>
      </c>
    </row>
    <row r="45978" spans="1:27">
      <c r="A45978" t="s">
        <v>117366</v>
      </c>
      <c r="B45978" t="s">
        <v>222996</v>
      </c>
      <c r="F45978" t="b">
        <v>1</v>
      </c>
      <c r="AA45978" t="s">
        <v>164381</v>
      </c>
    </row>
    <row r="45979" spans="1:27">
      <c r="A45979" t="s">
        <v>117367</v>
      </c>
      <c r="B45979" t="s">
        <v>222997</v>
      </c>
      <c r="F45979" t="b">
        <v>1</v>
      </c>
      <c r="AA45979" t="s">
        <v>164381</v>
      </c>
    </row>
    <row r="45980" spans="1:27">
      <c r="A45980" t="s">
        <v>117368</v>
      </c>
      <c r="B45980" t="s">
        <v>222998</v>
      </c>
      <c r="F45980" t="b">
        <v>1</v>
      </c>
      <c r="AA45980" t="s">
        <v>164381</v>
      </c>
    </row>
    <row r="45981" spans="1:27">
      <c r="A45981" t="s">
        <v>117369</v>
      </c>
      <c r="B45981" t="s">
        <v>222999</v>
      </c>
      <c r="F45981" t="b">
        <v>1</v>
      </c>
      <c r="AA45981" t="s">
        <v>164381</v>
      </c>
    </row>
    <row r="45982" spans="1:27">
      <c r="A45982" t="s">
        <v>117370</v>
      </c>
      <c r="B45982" t="s">
        <v>223000</v>
      </c>
      <c r="F45982" t="b">
        <v>1</v>
      </c>
      <c r="AA45982" t="s">
        <v>164381</v>
      </c>
    </row>
    <row r="45983" spans="1:27">
      <c r="A45983" t="s">
        <v>117371</v>
      </c>
      <c r="B45983" t="s">
        <v>223001</v>
      </c>
      <c r="F45983" t="b">
        <v>1</v>
      </c>
    </row>
    <row r="45984" spans="1:27">
      <c r="A45984" t="s">
        <v>117372</v>
      </c>
      <c r="B45984" t="s">
        <v>223002</v>
      </c>
      <c r="F45984" t="b">
        <v>0</v>
      </c>
    </row>
    <row r="45985" spans="1:27">
      <c r="A45985" t="s">
        <v>117373</v>
      </c>
      <c r="B45985" t="s">
        <v>223003</v>
      </c>
      <c r="F45985" t="b">
        <v>1</v>
      </c>
      <c r="AA45985" t="s">
        <v>164381</v>
      </c>
    </row>
    <row r="45986" spans="1:27">
      <c r="A45986" t="s">
        <v>117374</v>
      </c>
      <c r="B45986" t="s">
        <v>223004</v>
      </c>
      <c r="F45986" t="b">
        <v>1</v>
      </c>
      <c r="AA45986" t="s">
        <v>164396</v>
      </c>
    </row>
    <row r="45987" spans="1:27">
      <c r="A45987" t="s">
        <v>117375</v>
      </c>
      <c r="B45987" t="s">
        <v>223005</v>
      </c>
      <c r="F45987" t="b">
        <v>1</v>
      </c>
      <c r="AA45987" t="s">
        <v>164396</v>
      </c>
    </row>
    <row r="45988" spans="1:27">
      <c r="A45988" t="s">
        <v>117376</v>
      </c>
      <c r="B45988" t="s">
        <v>223006</v>
      </c>
      <c r="F45988" t="b">
        <v>1</v>
      </c>
    </row>
    <row r="45989" spans="1:27">
      <c r="A45989" t="s">
        <v>117377</v>
      </c>
      <c r="B45989" t="s">
        <v>223007</v>
      </c>
      <c r="F45989" t="b">
        <v>1</v>
      </c>
    </row>
    <row r="45990" spans="1:27">
      <c r="A45990" t="s">
        <v>117378</v>
      </c>
      <c r="B45990" t="s">
        <v>223008</v>
      </c>
      <c r="F45990" t="b">
        <v>1</v>
      </c>
    </row>
    <row r="45991" spans="1:27">
      <c r="A45991" t="s">
        <v>117379</v>
      </c>
      <c r="B45991" t="s">
        <v>223009</v>
      </c>
      <c r="F45991" t="b">
        <v>1</v>
      </c>
    </row>
    <row r="45992" spans="1:27">
      <c r="A45992" t="s">
        <v>117380</v>
      </c>
      <c r="B45992" t="s">
        <v>223010</v>
      </c>
      <c r="F45992" t="b">
        <v>1</v>
      </c>
    </row>
    <row r="45993" spans="1:27">
      <c r="A45993" t="s">
        <v>117381</v>
      </c>
      <c r="B45993" t="s">
        <v>223011</v>
      </c>
      <c r="F45993" t="b">
        <v>1</v>
      </c>
    </row>
    <row r="45994" spans="1:27">
      <c r="A45994" t="s">
        <v>117382</v>
      </c>
      <c r="B45994" t="s">
        <v>223012</v>
      </c>
      <c r="F45994" t="b">
        <v>1</v>
      </c>
      <c r="AA45994" t="s">
        <v>164381</v>
      </c>
    </row>
    <row r="45995" spans="1:27">
      <c r="A45995" t="s">
        <v>117383</v>
      </c>
      <c r="B45995" t="s">
        <v>223013</v>
      </c>
      <c r="F45995" t="b">
        <v>1</v>
      </c>
      <c r="AA45995" t="s">
        <v>164381</v>
      </c>
    </row>
    <row r="45996" spans="1:27">
      <c r="A45996" t="s">
        <v>117384</v>
      </c>
      <c r="B45996" t="s">
        <v>223014</v>
      </c>
      <c r="F45996" t="b">
        <v>1</v>
      </c>
      <c r="AA45996" t="s">
        <v>164381</v>
      </c>
    </row>
    <row r="45997" spans="1:27">
      <c r="A45997" t="s">
        <v>117385</v>
      </c>
      <c r="B45997" t="s">
        <v>223015</v>
      </c>
      <c r="F45997" t="b">
        <v>1</v>
      </c>
      <c r="AA45997" t="s">
        <v>164381</v>
      </c>
    </row>
    <row r="45998" spans="1:27">
      <c r="A45998" t="s">
        <v>117386</v>
      </c>
      <c r="B45998" t="s">
        <v>223016</v>
      </c>
      <c r="F45998" t="b">
        <v>1</v>
      </c>
      <c r="AA45998" t="s">
        <v>164381</v>
      </c>
    </row>
    <row r="45999" spans="1:27">
      <c r="A45999" t="s">
        <v>117387</v>
      </c>
      <c r="B45999" t="s">
        <v>223017</v>
      </c>
      <c r="F45999" t="b">
        <v>1</v>
      </c>
      <c r="AA45999" t="s">
        <v>164381</v>
      </c>
    </row>
    <row r="46000" spans="1:27">
      <c r="A46000" t="s">
        <v>117388</v>
      </c>
      <c r="B46000" t="s">
        <v>223018</v>
      </c>
      <c r="F46000" t="b">
        <v>1</v>
      </c>
    </row>
    <row r="46001" spans="1:27">
      <c r="A46001" t="s">
        <v>117389</v>
      </c>
      <c r="B46001" t="s">
        <v>223019</v>
      </c>
      <c r="F46001" t="b">
        <v>0</v>
      </c>
    </row>
    <row r="46002" spans="1:27">
      <c r="A46002" t="s">
        <v>117390</v>
      </c>
      <c r="B46002" t="s">
        <v>223020</v>
      </c>
      <c r="F46002" t="b">
        <v>1</v>
      </c>
      <c r="AA46002" t="s">
        <v>164381</v>
      </c>
    </row>
    <row r="46003" spans="1:27">
      <c r="A46003" t="s">
        <v>117391</v>
      </c>
      <c r="B46003" t="s">
        <v>223021</v>
      </c>
      <c r="F46003" t="b">
        <v>1</v>
      </c>
      <c r="AA46003" t="s">
        <v>164396</v>
      </c>
    </row>
    <row r="46004" spans="1:27">
      <c r="A46004" t="s">
        <v>117392</v>
      </c>
      <c r="B46004" t="s">
        <v>223022</v>
      </c>
      <c r="F46004" t="b">
        <v>1</v>
      </c>
      <c r="AA46004" t="s">
        <v>164396</v>
      </c>
    </row>
    <row r="46005" spans="1:27">
      <c r="A46005" t="s">
        <v>117393</v>
      </c>
      <c r="B46005" t="s">
        <v>223023</v>
      </c>
      <c r="F46005" t="b">
        <v>1</v>
      </c>
    </row>
    <row r="46006" spans="1:27">
      <c r="A46006" t="s">
        <v>117394</v>
      </c>
      <c r="B46006" t="s">
        <v>223024</v>
      </c>
      <c r="F46006" t="b">
        <v>1</v>
      </c>
    </row>
    <row r="46007" spans="1:27">
      <c r="A46007" t="s">
        <v>117395</v>
      </c>
      <c r="B46007" t="s">
        <v>223025</v>
      </c>
      <c r="F46007" t="b">
        <v>1</v>
      </c>
    </row>
    <row r="46008" spans="1:27">
      <c r="A46008" t="s">
        <v>117396</v>
      </c>
      <c r="B46008" t="s">
        <v>223026</v>
      </c>
      <c r="F46008" t="b">
        <v>1</v>
      </c>
    </row>
    <row r="46009" spans="1:27">
      <c r="A46009" t="s">
        <v>117397</v>
      </c>
      <c r="B46009" t="s">
        <v>223027</v>
      </c>
      <c r="F46009" t="b">
        <v>1</v>
      </c>
    </row>
    <row r="46010" spans="1:27">
      <c r="A46010" t="s">
        <v>117398</v>
      </c>
      <c r="B46010" t="s">
        <v>223028</v>
      </c>
      <c r="F46010" t="b">
        <v>1</v>
      </c>
    </row>
    <row r="46011" spans="1:27">
      <c r="A46011" t="s">
        <v>117399</v>
      </c>
      <c r="B46011" t="s">
        <v>223029</v>
      </c>
      <c r="F46011" t="b">
        <v>1</v>
      </c>
      <c r="AA46011" t="s">
        <v>164381</v>
      </c>
    </row>
    <row r="46012" spans="1:27">
      <c r="A46012" t="s">
        <v>117400</v>
      </c>
      <c r="B46012" t="s">
        <v>223030</v>
      </c>
      <c r="F46012" t="b">
        <v>1</v>
      </c>
      <c r="AA46012" t="s">
        <v>164381</v>
      </c>
    </row>
    <row r="46013" spans="1:27">
      <c r="A46013" t="s">
        <v>117401</v>
      </c>
      <c r="B46013" t="s">
        <v>223031</v>
      </c>
      <c r="F46013" t="b">
        <v>1</v>
      </c>
      <c r="AA46013" t="s">
        <v>164381</v>
      </c>
    </row>
    <row r="46014" spans="1:27">
      <c r="A46014" t="s">
        <v>117402</v>
      </c>
      <c r="B46014" t="s">
        <v>223032</v>
      </c>
      <c r="F46014" t="b">
        <v>1</v>
      </c>
      <c r="AA46014" t="s">
        <v>164381</v>
      </c>
    </row>
    <row r="46015" spans="1:27">
      <c r="A46015" t="s">
        <v>117403</v>
      </c>
      <c r="B46015" t="s">
        <v>223033</v>
      </c>
      <c r="F46015" t="b">
        <v>1</v>
      </c>
      <c r="AA46015" t="s">
        <v>164381</v>
      </c>
    </row>
    <row r="46016" spans="1:27">
      <c r="A46016" t="s">
        <v>117404</v>
      </c>
      <c r="B46016" t="s">
        <v>223034</v>
      </c>
      <c r="F46016" t="b">
        <v>1</v>
      </c>
      <c r="AA46016" t="s">
        <v>164381</v>
      </c>
    </row>
    <row r="46017" spans="1:27">
      <c r="A46017" t="s">
        <v>117405</v>
      </c>
      <c r="B46017" t="s">
        <v>223035</v>
      </c>
      <c r="F46017" t="b">
        <v>1</v>
      </c>
    </row>
    <row r="46018" spans="1:27">
      <c r="A46018" t="s">
        <v>79212</v>
      </c>
      <c r="B46018" t="s">
        <v>223036</v>
      </c>
      <c r="F46018" t="b">
        <v>0</v>
      </c>
    </row>
    <row r="46019" spans="1:27">
      <c r="A46019" t="s">
        <v>117406</v>
      </c>
      <c r="B46019" t="s">
        <v>223037</v>
      </c>
      <c r="F46019" t="b">
        <v>0</v>
      </c>
    </row>
    <row r="46020" spans="1:27">
      <c r="A46020" t="s">
        <v>117407</v>
      </c>
      <c r="B46020" t="s">
        <v>223038</v>
      </c>
      <c r="F46020" t="b">
        <v>1</v>
      </c>
      <c r="AA46020" t="s">
        <v>164381</v>
      </c>
    </row>
    <row r="46021" spans="1:27">
      <c r="A46021" t="s">
        <v>117408</v>
      </c>
      <c r="B46021" t="s">
        <v>223039</v>
      </c>
      <c r="F46021" t="b">
        <v>1</v>
      </c>
      <c r="AA46021" t="s">
        <v>164396</v>
      </c>
    </row>
    <row r="46022" spans="1:27">
      <c r="A46022" t="s">
        <v>117409</v>
      </c>
      <c r="B46022" t="s">
        <v>223040</v>
      </c>
      <c r="F46022" t="b">
        <v>1</v>
      </c>
      <c r="AA46022" t="s">
        <v>164396</v>
      </c>
    </row>
    <row r="46023" spans="1:27">
      <c r="A46023" t="s">
        <v>117410</v>
      </c>
      <c r="B46023" t="s">
        <v>223041</v>
      </c>
      <c r="F46023" t="b">
        <v>1</v>
      </c>
    </row>
    <row r="46024" spans="1:27">
      <c r="A46024" t="s">
        <v>117411</v>
      </c>
      <c r="B46024" t="s">
        <v>223042</v>
      </c>
      <c r="F46024" t="b">
        <v>1</v>
      </c>
    </row>
    <row r="46025" spans="1:27">
      <c r="A46025" t="s">
        <v>117412</v>
      </c>
      <c r="B46025" t="s">
        <v>223043</v>
      </c>
      <c r="F46025" t="b">
        <v>1</v>
      </c>
    </row>
    <row r="46026" spans="1:27">
      <c r="A46026" t="s">
        <v>117413</v>
      </c>
      <c r="B46026" t="s">
        <v>223044</v>
      </c>
      <c r="F46026" t="b">
        <v>1</v>
      </c>
    </row>
    <row r="46027" spans="1:27">
      <c r="A46027" t="s">
        <v>117414</v>
      </c>
      <c r="B46027" t="s">
        <v>223045</v>
      </c>
      <c r="F46027" t="b">
        <v>1</v>
      </c>
    </row>
    <row r="46028" spans="1:27">
      <c r="A46028" t="s">
        <v>117415</v>
      </c>
      <c r="B46028" t="s">
        <v>223046</v>
      </c>
      <c r="F46028" t="b">
        <v>1</v>
      </c>
    </row>
    <row r="46029" spans="1:27">
      <c r="A46029" t="s">
        <v>117416</v>
      </c>
      <c r="B46029" t="s">
        <v>223047</v>
      </c>
      <c r="F46029" t="b">
        <v>1</v>
      </c>
      <c r="AA46029" t="s">
        <v>164381</v>
      </c>
    </row>
    <row r="46030" spans="1:27">
      <c r="A46030" t="s">
        <v>117417</v>
      </c>
      <c r="B46030" t="s">
        <v>223048</v>
      </c>
      <c r="F46030" t="b">
        <v>1</v>
      </c>
      <c r="AA46030" t="s">
        <v>164381</v>
      </c>
    </row>
    <row r="46031" spans="1:27">
      <c r="A46031" t="s">
        <v>117418</v>
      </c>
      <c r="B46031" t="s">
        <v>223049</v>
      </c>
      <c r="F46031" t="b">
        <v>1</v>
      </c>
      <c r="AA46031" t="s">
        <v>164381</v>
      </c>
    </row>
    <row r="46032" spans="1:27">
      <c r="A46032" t="s">
        <v>117419</v>
      </c>
      <c r="B46032" t="s">
        <v>223050</v>
      </c>
      <c r="F46032" t="b">
        <v>1</v>
      </c>
      <c r="AA46032" t="s">
        <v>164381</v>
      </c>
    </row>
    <row r="46033" spans="1:27">
      <c r="A46033" t="s">
        <v>117420</v>
      </c>
      <c r="B46033" t="s">
        <v>223051</v>
      </c>
      <c r="F46033" t="b">
        <v>1</v>
      </c>
      <c r="AA46033" t="s">
        <v>164381</v>
      </c>
    </row>
    <row r="46034" spans="1:27">
      <c r="A46034" t="s">
        <v>117421</v>
      </c>
      <c r="B46034" t="s">
        <v>223052</v>
      </c>
      <c r="F46034" t="b">
        <v>1</v>
      </c>
      <c r="AA46034" t="s">
        <v>164381</v>
      </c>
    </row>
    <row r="46035" spans="1:27">
      <c r="A46035" t="s">
        <v>117422</v>
      </c>
      <c r="B46035" t="s">
        <v>223053</v>
      </c>
      <c r="F46035" t="b">
        <v>1</v>
      </c>
    </row>
    <row r="46036" spans="1:27">
      <c r="A46036" t="s">
        <v>117423</v>
      </c>
      <c r="B46036" t="s">
        <v>223054</v>
      </c>
      <c r="F46036" t="b">
        <v>0</v>
      </c>
    </row>
    <row r="46037" spans="1:27">
      <c r="A46037" t="s">
        <v>117424</v>
      </c>
      <c r="B46037" t="s">
        <v>223055</v>
      </c>
      <c r="F46037" t="b">
        <v>1</v>
      </c>
      <c r="AA46037" t="s">
        <v>164381</v>
      </c>
    </row>
    <row r="46038" spans="1:27">
      <c r="A46038" t="s">
        <v>117425</v>
      </c>
      <c r="B46038" t="s">
        <v>223056</v>
      </c>
      <c r="F46038" t="b">
        <v>1</v>
      </c>
      <c r="AA46038" t="s">
        <v>164396</v>
      </c>
    </row>
    <row r="46039" spans="1:27">
      <c r="A46039" t="s">
        <v>117426</v>
      </c>
      <c r="B46039" t="s">
        <v>223057</v>
      </c>
      <c r="F46039" t="b">
        <v>1</v>
      </c>
      <c r="AA46039" t="s">
        <v>164396</v>
      </c>
    </row>
    <row r="46040" spans="1:27">
      <c r="A46040" t="s">
        <v>117427</v>
      </c>
      <c r="B46040" t="s">
        <v>223058</v>
      </c>
      <c r="F46040" t="b">
        <v>1</v>
      </c>
    </row>
    <row r="46041" spans="1:27">
      <c r="A46041" t="s">
        <v>117428</v>
      </c>
      <c r="B46041" t="s">
        <v>223059</v>
      </c>
      <c r="F46041" t="b">
        <v>1</v>
      </c>
    </row>
    <row r="46042" spans="1:27">
      <c r="A46042" t="s">
        <v>117429</v>
      </c>
      <c r="B46042" t="s">
        <v>223060</v>
      </c>
      <c r="F46042" t="b">
        <v>1</v>
      </c>
    </row>
    <row r="46043" spans="1:27">
      <c r="A46043" t="s">
        <v>117430</v>
      </c>
      <c r="B46043" t="s">
        <v>223061</v>
      </c>
      <c r="F46043" t="b">
        <v>1</v>
      </c>
    </row>
    <row r="46044" spans="1:27">
      <c r="A46044" t="s">
        <v>117431</v>
      </c>
      <c r="B46044" t="s">
        <v>223062</v>
      </c>
      <c r="F46044" t="b">
        <v>1</v>
      </c>
    </row>
    <row r="46045" spans="1:27">
      <c r="A46045" t="s">
        <v>117432</v>
      </c>
      <c r="B46045" t="s">
        <v>223063</v>
      </c>
      <c r="F46045" t="b">
        <v>1</v>
      </c>
    </row>
    <row r="46046" spans="1:27">
      <c r="A46046" t="s">
        <v>117433</v>
      </c>
      <c r="B46046" t="s">
        <v>223064</v>
      </c>
      <c r="F46046" t="b">
        <v>1</v>
      </c>
      <c r="AA46046" t="s">
        <v>164381</v>
      </c>
    </row>
    <row r="46047" spans="1:27">
      <c r="A46047" t="s">
        <v>117434</v>
      </c>
      <c r="B46047" t="s">
        <v>223065</v>
      </c>
      <c r="F46047" t="b">
        <v>1</v>
      </c>
      <c r="AA46047" t="s">
        <v>164381</v>
      </c>
    </row>
    <row r="46048" spans="1:27">
      <c r="A46048" t="s">
        <v>117435</v>
      </c>
      <c r="B46048" t="s">
        <v>223066</v>
      </c>
      <c r="F46048" t="b">
        <v>1</v>
      </c>
      <c r="AA46048" t="s">
        <v>164381</v>
      </c>
    </row>
    <row r="46049" spans="1:27">
      <c r="A46049" t="s">
        <v>117436</v>
      </c>
      <c r="B46049" t="s">
        <v>223067</v>
      </c>
      <c r="F46049" t="b">
        <v>1</v>
      </c>
      <c r="AA46049" t="s">
        <v>164381</v>
      </c>
    </row>
    <row r="46050" spans="1:27">
      <c r="A46050" t="s">
        <v>117437</v>
      </c>
      <c r="B46050" t="s">
        <v>223068</v>
      </c>
      <c r="F46050" t="b">
        <v>1</v>
      </c>
      <c r="AA46050" t="s">
        <v>164381</v>
      </c>
    </row>
    <row r="46051" spans="1:27">
      <c r="A46051" t="s">
        <v>117438</v>
      </c>
      <c r="B46051" t="s">
        <v>223069</v>
      </c>
      <c r="F46051" t="b">
        <v>1</v>
      </c>
      <c r="AA46051" t="s">
        <v>164381</v>
      </c>
    </row>
    <row r="46052" spans="1:27">
      <c r="A46052" t="s">
        <v>117439</v>
      </c>
      <c r="B46052" t="s">
        <v>223070</v>
      </c>
      <c r="F46052" t="b">
        <v>1</v>
      </c>
    </row>
    <row r="46053" spans="1:27">
      <c r="A46053" t="s">
        <v>117440</v>
      </c>
      <c r="B46053" t="s">
        <v>223071</v>
      </c>
      <c r="F46053" t="b">
        <v>0</v>
      </c>
    </row>
    <row r="46054" spans="1:27">
      <c r="A46054" t="s">
        <v>117441</v>
      </c>
      <c r="B46054" t="s">
        <v>223072</v>
      </c>
      <c r="F46054" t="b">
        <v>1</v>
      </c>
      <c r="AA46054" t="s">
        <v>164381</v>
      </c>
    </row>
    <row r="46055" spans="1:27">
      <c r="A46055" t="s">
        <v>117442</v>
      </c>
      <c r="B46055" t="s">
        <v>223073</v>
      </c>
      <c r="F46055" t="b">
        <v>1</v>
      </c>
      <c r="AA46055" t="s">
        <v>164396</v>
      </c>
    </row>
    <row r="46056" spans="1:27">
      <c r="A46056" t="s">
        <v>117443</v>
      </c>
      <c r="B46056" t="s">
        <v>223074</v>
      </c>
      <c r="F46056" t="b">
        <v>1</v>
      </c>
      <c r="AA46056" t="s">
        <v>164396</v>
      </c>
    </row>
    <row r="46057" spans="1:27">
      <c r="A46057" t="s">
        <v>117444</v>
      </c>
      <c r="B46057" t="s">
        <v>223075</v>
      </c>
      <c r="F46057" t="b">
        <v>1</v>
      </c>
    </row>
    <row r="46058" spans="1:27">
      <c r="A46058" t="s">
        <v>117445</v>
      </c>
      <c r="B46058" t="s">
        <v>223076</v>
      </c>
      <c r="F46058" t="b">
        <v>1</v>
      </c>
    </row>
    <row r="46059" spans="1:27">
      <c r="A46059" t="s">
        <v>117446</v>
      </c>
      <c r="B46059" t="s">
        <v>223077</v>
      </c>
      <c r="F46059" t="b">
        <v>1</v>
      </c>
    </row>
    <row r="46060" spans="1:27">
      <c r="A46060" t="s">
        <v>117447</v>
      </c>
      <c r="B46060" t="s">
        <v>223078</v>
      </c>
      <c r="F46060" t="b">
        <v>1</v>
      </c>
    </row>
    <row r="46061" spans="1:27">
      <c r="A46061" t="s">
        <v>117448</v>
      </c>
      <c r="B46061" t="s">
        <v>223079</v>
      </c>
      <c r="F46061" t="b">
        <v>1</v>
      </c>
    </row>
    <row r="46062" spans="1:27">
      <c r="A46062" t="s">
        <v>117449</v>
      </c>
      <c r="B46062" t="s">
        <v>223080</v>
      </c>
      <c r="F46062" t="b">
        <v>1</v>
      </c>
    </row>
    <row r="46063" spans="1:27">
      <c r="A46063" t="s">
        <v>117450</v>
      </c>
      <c r="B46063" t="s">
        <v>223081</v>
      </c>
      <c r="F46063" t="b">
        <v>1</v>
      </c>
      <c r="AA46063" t="s">
        <v>164381</v>
      </c>
    </row>
    <row r="46064" spans="1:27">
      <c r="A46064" t="s">
        <v>117451</v>
      </c>
      <c r="B46064" t="s">
        <v>223082</v>
      </c>
      <c r="F46064" t="b">
        <v>1</v>
      </c>
      <c r="AA46064" t="s">
        <v>164381</v>
      </c>
    </row>
    <row r="46065" spans="1:27">
      <c r="A46065" t="s">
        <v>117452</v>
      </c>
      <c r="B46065" t="s">
        <v>223083</v>
      </c>
      <c r="F46065" t="b">
        <v>1</v>
      </c>
      <c r="AA46065" t="s">
        <v>164381</v>
      </c>
    </row>
    <row r="46066" spans="1:27">
      <c r="A46066" t="s">
        <v>117453</v>
      </c>
      <c r="B46066" t="s">
        <v>223084</v>
      </c>
      <c r="F46066" t="b">
        <v>1</v>
      </c>
      <c r="AA46066" t="s">
        <v>164381</v>
      </c>
    </row>
    <row r="46067" spans="1:27">
      <c r="A46067" t="s">
        <v>117454</v>
      </c>
      <c r="B46067" t="s">
        <v>223085</v>
      </c>
      <c r="F46067" t="b">
        <v>1</v>
      </c>
      <c r="AA46067" t="s">
        <v>164381</v>
      </c>
    </row>
    <row r="46068" spans="1:27">
      <c r="A46068" t="s">
        <v>117455</v>
      </c>
      <c r="B46068" t="s">
        <v>223086</v>
      </c>
      <c r="F46068" t="b">
        <v>1</v>
      </c>
      <c r="AA46068" t="s">
        <v>164381</v>
      </c>
    </row>
    <row r="46069" spans="1:27">
      <c r="A46069" t="s">
        <v>117456</v>
      </c>
      <c r="B46069" t="s">
        <v>223087</v>
      </c>
      <c r="F46069" t="b">
        <v>1</v>
      </c>
    </row>
    <row r="46070" spans="1:27">
      <c r="A46070" t="s">
        <v>117457</v>
      </c>
      <c r="B46070" t="s">
        <v>223088</v>
      </c>
      <c r="F46070" t="b">
        <v>0</v>
      </c>
    </row>
    <row r="46071" spans="1:27">
      <c r="A46071" t="s">
        <v>117458</v>
      </c>
      <c r="B46071" t="s">
        <v>223089</v>
      </c>
      <c r="F46071" t="b">
        <v>1</v>
      </c>
      <c r="AA46071" t="s">
        <v>164381</v>
      </c>
    </row>
    <row r="46072" spans="1:27">
      <c r="A46072" t="s">
        <v>117459</v>
      </c>
      <c r="B46072" t="s">
        <v>223090</v>
      </c>
      <c r="F46072" t="b">
        <v>1</v>
      </c>
      <c r="AA46072" t="s">
        <v>164396</v>
      </c>
    </row>
    <row r="46073" spans="1:27">
      <c r="A46073" t="s">
        <v>117460</v>
      </c>
      <c r="B46073" t="s">
        <v>223091</v>
      </c>
      <c r="F46073" t="b">
        <v>1</v>
      </c>
      <c r="AA46073" t="s">
        <v>164396</v>
      </c>
    </row>
    <row r="46074" spans="1:27">
      <c r="A46074" t="s">
        <v>117461</v>
      </c>
      <c r="B46074" t="s">
        <v>223092</v>
      </c>
      <c r="F46074" t="b">
        <v>1</v>
      </c>
    </row>
    <row r="46075" spans="1:27">
      <c r="A46075" t="s">
        <v>117462</v>
      </c>
      <c r="B46075" t="s">
        <v>223093</v>
      </c>
      <c r="F46075" t="b">
        <v>1</v>
      </c>
    </row>
    <row r="46076" spans="1:27">
      <c r="A46076" t="s">
        <v>117463</v>
      </c>
      <c r="B46076" t="s">
        <v>223094</v>
      </c>
      <c r="F46076" t="b">
        <v>1</v>
      </c>
    </row>
    <row r="46077" spans="1:27">
      <c r="A46077" t="s">
        <v>117464</v>
      </c>
      <c r="B46077" t="s">
        <v>223095</v>
      </c>
      <c r="F46077" t="b">
        <v>1</v>
      </c>
    </row>
    <row r="46078" spans="1:27">
      <c r="A46078" t="s">
        <v>117465</v>
      </c>
      <c r="B46078" t="s">
        <v>223096</v>
      </c>
      <c r="F46078" t="b">
        <v>1</v>
      </c>
    </row>
    <row r="46079" spans="1:27">
      <c r="A46079" t="s">
        <v>117466</v>
      </c>
      <c r="B46079" t="s">
        <v>223097</v>
      </c>
      <c r="F46079" t="b">
        <v>1</v>
      </c>
    </row>
    <row r="46080" spans="1:27">
      <c r="A46080" t="s">
        <v>117467</v>
      </c>
      <c r="B46080" t="s">
        <v>223098</v>
      </c>
      <c r="F46080" t="b">
        <v>1</v>
      </c>
      <c r="AA46080" t="s">
        <v>164381</v>
      </c>
    </row>
    <row r="46081" spans="1:27">
      <c r="A46081" t="s">
        <v>117468</v>
      </c>
      <c r="B46081" t="s">
        <v>223099</v>
      </c>
      <c r="F46081" t="b">
        <v>1</v>
      </c>
      <c r="AA46081" t="s">
        <v>164381</v>
      </c>
    </row>
    <row r="46082" spans="1:27">
      <c r="A46082" t="s">
        <v>117469</v>
      </c>
      <c r="B46082" t="s">
        <v>223100</v>
      </c>
      <c r="F46082" t="b">
        <v>1</v>
      </c>
      <c r="AA46082" t="s">
        <v>164381</v>
      </c>
    </row>
    <row r="46083" spans="1:27">
      <c r="A46083" t="s">
        <v>117470</v>
      </c>
      <c r="B46083" t="s">
        <v>223101</v>
      </c>
      <c r="F46083" t="b">
        <v>1</v>
      </c>
      <c r="AA46083" t="s">
        <v>164381</v>
      </c>
    </row>
    <row r="46084" spans="1:27">
      <c r="A46084" t="s">
        <v>117471</v>
      </c>
      <c r="B46084" t="s">
        <v>223102</v>
      </c>
      <c r="F46084" t="b">
        <v>1</v>
      </c>
      <c r="AA46084" t="s">
        <v>164381</v>
      </c>
    </row>
    <row r="46085" spans="1:27">
      <c r="A46085" t="s">
        <v>117472</v>
      </c>
      <c r="B46085" t="s">
        <v>223103</v>
      </c>
      <c r="F46085" t="b">
        <v>1</v>
      </c>
      <c r="AA46085" t="s">
        <v>164381</v>
      </c>
    </row>
    <row r="46086" spans="1:27">
      <c r="A46086" t="s">
        <v>117473</v>
      </c>
      <c r="B46086" t="s">
        <v>223104</v>
      </c>
      <c r="F46086" t="b">
        <v>1</v>
      </c>
    </row>
    <row r="46087" spans="1:27">
      <c r="A46087" t="s">
        <v>117474</v>
      </c>
      <c r="B46087" t="s">
        <v>223105</v>
      </c>
      <c r="F46087" t="b">
        <v>0</v>
      </c>
    </row>
    <row r="46088" spans="1:27">
      <c r="A46088" t="s">
        <v>117475</v>
      </c>
      <c r="B46088" t="s">
        <v>223106</v>
      </c>
      <c r="F46088" t="b">
        <v>1</v>
      </c>
      <c r="AA46088" t="s">
        <v>164381</v>
      </c>
    </row>
    <row r="46089" spans="1:27">
      <c r="A46089" t="s">
        <v>117476</v>
      </c>
      <c r="B46089" t="s">
        <v>223107</v>
      </c>
      <c r="F46089" t="b">
        <v>1</v>
      </c>
      <c r="AA46089" t="s">
        <v>164396</v>
      </c>
    </row>
    <row r="46090" spans="1:27">
      <c r="A46090" t="s">
        <v>117477</v>
      </c>
      <c r="B46090" t="s">
        <v>223108</v>
      </c>
      <c r="F46090" t="b">
        <v>1</v>
      </c>
      <c r="AA46090" t="s">
        <v>164396</v>
      </c>
    </row>
    <row r="46091" spans="1:27">
      <c r="A46091" t="s">
        <v>117478</v>
      </c>
      <c r="B46091" t="s">
        <v>223109</v>
      </c>
      <c r="F46091" t="b">
        <v>1</v>
      </c>
    </row>
    <row r="46092" spans="1:27">
      <c r="A46092" t="s">
        <v>117479</v>
      </c>
      <c r="B46092" t="s">
        <v>223110</v>
      </c>
      <c r="F46092" t="b">
        <v>1</v>
      </c>
    </row>
    <row r="46093" spans="1:27">
      <c r="A46093" t="s">
        <v>117480</v>
      </c>
      <c r="B46093" t="s">
        <v>223111</v>
      </c>
      <c r="F46093" t="b">
        <v>1</v>
      </c>
    </row>
    <row r="46094" spans="1:27">
      <c r="A46094" t="s">
        <v>117481</v>
      </c>
      <c r="B46094" t="s">
        <v>223112</v>
      </c>
      <c r="F46094" t="b">
        <v>1</v>
      </c>
    </row>
    <row r="46095" spans="1:27">
      <c r="A46095" t="s">
        <v>117482</v>
      </c>
      <c r="B46095" t="s">
        <v>223113</v>
      </c>
      <c r="F46095" t="b">
        <v>1</v>
      </c>
    </row>
    <row r="46096" spans="1:27">
      <c r="A46096" t="s">
        <v>117483</v>
      </c>
      <c r="B46096" t="s">
        <v>223114</v>
      </c>
      <c r="F46096" t="b">
        <v>1</v>
      </c>
    </row>
    <row r="46097" spans="1:27">
      <c r="A46097" t="s">
        <v>117484</v>
      </c>
      <c r="B46097" t="s">
        <v>223115</v>
      </c>
      <c r="F46097" t="b">
        <v>1</v>
      </c>
      <c r="AA46097" t="s">
        <v>164381</v>
      </c>
    </row>
    <row r="46098" spans="1:27">
      <c r="A46098" t="s">
        <v>117485</v>
      </c>
      <c r="B46098" t="s">
        <v>223116</v>
      </c>
      <c r="F46098" t="b">
        <v>1</v>
      </c>
      <c r="AA46098" t="s">
        <v>164381</v>
      </c>
    </row>
    <row r="46099" spans="1:27">
      <c r="A46099" t="s">
        <v>117486</v>
      </c>
      <c r="B46099" t="s">
        <v>223117</v>
      </c>
      <c r="F46099" t="b">
        <v>1</v>
      </c>
      <c r="AA46099" t="s">
        <v>164381</v>
      </c>
    </row>
    <row r="46100" spans="1:27">
      <c r="A46100" t="s">
        <v>117487</v>
      </c>
      <c r="B46100" t="s">
        <v>223118</v>
      </c>
      <c r="F46100" t="b">
        <v>1</v>
      </c>
      <c r="AA46100" t="s">
        <v>164381</v>
      </c>
    </row>
    <row r="46101" spans="1:27">
      <c r="A46101" t="s">
        <v>117488</v>
      </c>
      <c r="B46101" t="s">
        <v>223119</v>
      </c>
      <c r="F46101" t="b">
        <v>1</v>
      </c>
      <c r="AA46101" t="s">
        <v>164381</v>
      </c>
    </row>
    <row r="46102" spans="1:27">
      <c r="A46102" t="s">
        <v>117489</v>
      </c>
      <c r="B46102" t="s">
        <v>223120</v>
      </c>
      <c r="F46102" t="b">
        <v>1</v>
      </c>
      <c r="AA46102" t="s">
        <v>164381</v>
      </c>
    </row>
    <row r="46103" spans="1:27">
      <c r="A46103" t="s">
        <v>117490</v>
      </c>
      <c r="B46103" t="s">
        <v>223121</v>
      </c>
      <c r="F46103" t="b">
        <v>1</v>
      </c>
    </row>
    <row r="46104" spans="1:27">
      <c r="A46104" t="s">
        <v>117491</v>
      </c>
      <c r="B46104" t="s">
        <v>223122</v>
      </c>
      <c r="F46104" t="b">
        <v>0</v>
      </c>
    </row>
    <row r="46105" spans="1:27">
      <c r="A46105" t="s">
        <v>117492</v>
      </c>
      <c r="B46105" t="s">
        <v>223123</v>
      </c>
      <c r="F46105" t="b">
        <v>1</v>
      </c>
      <c r="AA46105" t="s">
        <v>164381</v>
      </c>
    </row>
    <row r="46106" spans="1:27">
      <c r="A46106" t="s">
        <v>117493</v>
      </c>
      <c r="B46106" t="s">
        <v>223124</v>
      </c>
      <c r="F46106" t="b">
        <v>1</v>
      </c>
      <c r="AA46106" t="s">
        <v>164396</v>
      </c>
    </row>
    <row r="46107" spans="1:27">
      <c r="A46107" t="s">
        <v>117494</v>
      </c>
      <c r="B46107" t="s">
        <v>223125</v>
      </c>
      <c r="F46107" t="b">
        <v>1</v>
      </c>
      <c r="AA46107" t="s">
        <v>164396</v>
      </c>
    </row>
    <row r="46108" spans="1:27">
      <c r="A46108" t="s">
        <v>117495</v>
      </c>
      <c r="B46108" t="s">
        <v>223126</v>
      </c>
      <c r="F46108" t="b">
        <v>1</v>
      </c>
    </row>
    <row r="46109" spans="1:27">
      <c r="A46109" t="s">
        <v>117496</v>
      </c>
      <c r="B46109" t="s">
        <v>223127</v>
      </c>
      <c r="F46109" t="b">
        <v>1</v>
      </c>
    </row>
    <row r="46110" spans="1:27">
      <c r="A46110" t="s">
        <v>117497</v>
      </c>
      <c r="B46110" t="s">
        <v>223128</v>
      </c>
      <c r="F46110" t="b">
        <v>1</v>
      </c>
    </row>
    <row r="46111" spans="1:27">
      <c r="A46111" t="s">
        <v>117498</v>
      </c>
      <c r="B46111" t="s">
        <v>223129</v>
      </c>
      <c r="F46111" t="b">
        <v>1</v>
      </c>
    </row>
    <row r="46112" spans="1:27">
      <c r="A46112" t="s">
        <v>117499</v>
      </c>
      <c r="B46112" t="s">
        <v>223130</v>
      </c>
      <c r="F46112" t="b">
        <v>1</v>
      </c>
    </row>
    <row r="46113" spans="1:27">
      <c r="A46113" t="s">
        <v>117500</v>
      </c>
      <c r="B46113" t="s">
        <v>223131</v>
      </c>
      <c r="F46113" t="b">
        <v>1</v>
      </c>
    </row>
    <row r="46114" spans="1:27">
      <c r="A46114" t="s">
        <v>117501</v>
      </c>
      <c r="B46114" t="s">
        <v>223132</v>
      </c>
      <c r="F46114" t="b">
        <v>1</v>
      </c>
      <c r="AA46114" t="s">
        <v>164381</v>
      </c>
    </row>
    <row r="46115" spans="1:27">
      <c r="A46115" t="s">
        <v>117502</v>
      </c>
      <c r="B46115" t="s">
        <v>223133</v>
      </c>
      <c r="F46115" t="b">
        <v>1</v>
      </c>
      <c r="AA46115" t="s">
        <v>164381</v>
      </c>
    </row>
    <row r="46116" spans="1:27">
      <c r="A46116" t="s">
        <v>117503</v>
      </c>
      <c r="B46116" t="s">
        <v>223134</v>
      </c>
      <c r="F46116" t="b">
        <v>1</v>
      </c>
      <c r="AA46116" t="s">
        <v>164381</v>
      </c>
    </row>
    <row r="46117" spans="1:27">
      <c r="A46117" t="s">
        <v>117504</v>
      </c>
      <c r="B46117" t="s">
        <v>223135</v>
      </c>
      <c r="F46117" t="b">
        <v>1</v>
      </c>
      <c r="AA46117" t="s">
        <v>164381</v>
      </c>
    </row>
    <row r="46118" spans="1:27">
      <c r="A46118" t="s">
        <v>117505</v>
      </c>
      <c r="B46118" t="s">
        <v>223136</v>
      </c>
      <c r="F46118" t="b">
        <v>1</v>
      </c>
      <c r="AA46118" t="s">
        <v>164381</v>
      </c>
    </row>
    <row r="46119" spans="1:27">
      <c r="A46119" t="s">
        <v>117506</v>
      </c>
      <c r="B46119" t="s">
        <v>223137</v>
      </c>
      <c r="F46119" t="b">
        <v>1</v>
      </c>
      <c r="AA46119" t="s">
        <v>164381</v>
      </c>
    </row>
    <row r="46120" spans="1:27">
      <c r="A46120" t="s">
        <v>117507</v>
      </c>
      <c r="B46120" t="s">
        <v>223138</v>
      </c>
      <c r="F46120" t="b">
        <v>1</v>
      </c>
    </row>
    <row r="46121" spans="1:27">
      <c r="A46121" t="s">
        <v>82893</v>
      </c>
      <c r="B46121" t="s">
        <v>223139</v>
      </c>
      <c r="F46121" t="b">
        <v>0</v>
      </c>
      <c r="G46121" t="s">
        <v>223140</v>
      </c>
    </row>
    <row r="46122" spans="1:27">
      <c r="A46122" t="s">
        <v>117508</v>
      </c>
      <c r="B46122" t="s">
        <v>223141</v>
      </c>
      <c r="F46122" t="b">
        <v>0</v>
      </c>
    </row>
    <row r="46123" spans="1:27">
      <c r="A46123" t="s">
        <v>117509</v>
      </c>
      <c r="B46123" t="s">
        <v>223142</v>
      </c>
      <c r="F46123" t="b">
        <v>1</v>
      </c>
    </row>
    <row r="46124" spans="1:27">
      <c r="A46124" t="s">
        <v>117510</v>
      </c>
      <c r="B46124" t="s">
        <v>223143</v>
      </c>
      <c r="F46124" t="b">
        <v>1</v>
      </c>
      <c r="AA46124" t="s">
        <v>164396</v>
      </c>
    </row>
    <row r="46125" spans="1:27">
      <c r="A46125" t="s">
        <v>117511</v>
      </c>
      <c r="B46125" t="s">
        <v>223144</v>
      </c>
      <c r="F46125" t="b">
        <v>1</v>
      </c>
      <c r="AA46125" t="s">
        <v>164396</v>
      </c>
    </row>
    <row r="46126" spans="1:27">
      <c r="A46126" t="s">
        <v>117512</v>
      </c>
      <c r="B46126" t="s">
        <v>223145</v>
      </c>
      <c r="F46126" t="b">
        <v>1</v>
      </c>
    </row>
    <row r="46127" spans="1:27">
      <c r="A46127" t="s">
        <v>117513</v>
      </c>
      <c r="B46127" t="s">
        <v>223146</v>
      </c>
      <c r="F46127" t="b">
        <v>1</v>
      </c>
    </row>
    <row r="46128" spans="1:27">
      <c r="A46128" t="s">
        <v>117514</v>
      </c>
      <c r="B46128" t="s">
        <v>223147</v>
      </c>
      <c r="F46128" t="b">
        <v>1</v>
      </c>
    </row>
    <row r="46129" spans="1:27">
      <c r="A46129" t="s">
        <v>117515</v>
      </c>
      <c r="B46129" t="s">
        <v>223148</v>
      </c>
      <c r="F46129" t="b">
        <v>1</v>
      </c>
    </row>
    <row r="46130" spans="1:27">
      <c r="A46130" t="s">
        <v>117516</v>
      </c>
      <c r="B46130" t="s">
        <v>223149</v>
      </c>
      <c r="F46130" t="b">
        <v>1</v>
      </c>
    </row>
    <row r="46131" spans="1:27">
      <c r="A46131" t="s">
        <v>117517</v>
      </c>
      <c r="B46131" t="s">
        <v>223150</v>
      </c>
      <c r="F46131" t="b">
        <v>1</v>
      </c>
    </row>
    <row r="46132" spans="1:27">
      <c r="A46132" t="s">
        <v>117518</v>
      </c>
      <c r="B46132" t="s">
        <v>223151</v>
      </c>
      <c r="F46132" t="b">
        <v>1</v>
      </c>
      <c r="AA46132" t="s">
        <v>164381</v>
      </c>
    </row>
    <row r="46133" spans="1:27">
      <c r="A46133" t="s">
        <v>117519</v>
      </c>
      <c r="B46133" t="s">
        <v>223152</v>
      </c>
      <c r="F46133" t="b">
        <v>1</v>
      </c>
      <c r="AA46133" t="s">
        <v>164381</v>
      </c>
    </row>
    <row r="46134" spans="1:27">
      <c r="A46134" t="s">
        <v>117520</v>
      </c>
      <c r="B46134" t="s">
        <v>223153</v>
      </c>
      <c r="F46134" t="b">
        <v>1</v>
      </c>
      <c r="AA46134" t="s">
        <v>164381</v>
      </c>
    </row>
    <row r="46135" spans="1:27">
      <c r="A46135" t="s">
        <v>117521</v>
      </c>
      <c r="B46135" t="s">
        <v>223154</v>
      </c>
      <c r="F46135" t="b">
        <v>1</v>
      </c>
      <c r="AA46135" t="s">
        <v>164381</v>
      </c>
    </row>
    <row r="46136" spans="1:27">
      <c r="A46136" t="s">
        <v>117522</v>
      </c>
      <c r="B46136" t="s">
        <v>223155</v>
      </c>
      <c r="F46136" t="b">
        <v>1</v>
      </c>
      <c r="AA46136" t="s">
        <v>164381</v>
      </c>
    </row>
    <row r="46137" spans="1:27">
      <c r="A46137" t="s">
        <v>117523</v>
      </c>
      <c r="B46137" t="s">
        <v>223156</v>
      </c>
      <c r="F46137" t="b">
        <v>1</v>
      </c>
      <c r="AA46137" t="s">
        <v>164381</v>
      </c>
    </row>
    <row r="46138" spans="1:27">
      <c r="A46138" t="s">
        <v>117524</v>
      </c>
      <c r="B46138" t="s">
        <v>223157</v>
      </c>
      <c r="F46138" t="b">
        <v>1</v>
      </c>
    </row>
    <row r="46139" spans="1:27">
      <c r="A46139" t="s">
        <v>117525</v>
      </c>
      <c r="B46139" t="s">
        <v>223158</v>
      </c>
      <c r="F46139" t="b">
        <v>0</v>
      </c>
    </row>
    <row r="46140" spans="1:27">
      <c r="A46140" t="s">
        <v>117526</v>
      </c>
      <c r="B46140" t="s">
        <v>223159</v>
      </c>
      <c r="F46140" t="b">
        <v>1</v>
      </c>
    </row>
    <row r="46141" spans="1:27">
      <c r="A46141" t="s">
        <v>117527</v>
      </c>
      <c r="B46141" t="s">
        <v>223160</v>
      </c>
      <c r="F46141" t="b">
        <v>1</v>
      </c>
      <c r="AA46141" t="s">
        <v>164396</v>
      </c>
    </row>
    <row r="46142" spans="1:27">
      <c r="A46142" t="s">
        <v>117528</v>
      </c>
      <c r="B46142" t="s">
        <v>223161</v>
      </c>
      <c r="F46142" t="b">
        <v>1</v>
      </c>
      <c r="AA46142" t="s">
        <v>164396</v>
      </c>
    </row>
    <row r="46143" spans="1:27">
      <c r="A46143" t="s">
        <v>117529</v>
      </c>
      <c r="B46143" t="s">
        <v>223162</v>
      </c>
      <c r="F46143" t="b">
        <v>1</v>
      </c>
    </row>
    <row r="46144" spans="1:27">
      <c r="A46144" t="s">
        <v>117530</v>
      </c>
      <c r="B46144" t="s">
        <v>223163</v>
      </c>
      <c r="F46144" t="b">
        <v>1</v>
      </c>
    </row>
    <row r="46145" spans="1:27">
      <c r="A46145" t="s">
        <v>117531</v>
      </c>
      <c r="B46145" t="s">
        <v>223164</v>
      </c>
      <c r="F46145" t="b">
        <v>1</v>
      </c>
    </row>
    <row r="46146" spans="1:27">
      <c r="A46146" t="s">
        <v>117532</v>
      </c>
      <c r="B46146" t="s">
        <v>223165</v>
      </c>
      <c r="F46146" t="b">
        <v>1</v>
      </c>
    </row>
    <row r="46147" spans="1:27">
      <c r="A46147" t="s">
        <v>117533</v>
      </c>
      <c r="B46147" t="s">
        <v>223166</v>
      </c>
      <c r="F46147" t="b">
        <v>1</v>
      </c>
    </row>
    <row r="46148" spans="1:27">
      <c r="A46148" t="s">
        <v>117534</v>
      </c>
      <c r="B46148" t="s">
        <v>223167</v>
      </c>
      <c r="F46148" t="b">
        <v>1</v>
      </c>
    </row>
    <row r="46149" spans="1:27">
      <c r="A46149" t="s">
        <v>117535</v>
      </c>
      <c r="B46149" t="s">
        <v>223168</v>
      </c>
      <c r="F46149" t="b">
        <v>1</v>
      </c>
      <c r="AA46149" t="s">
        <v>164381</v>
      </c>
    </row>
    <row r="46150" spans="1:27">
      <c r="A46150" t="s">
        <v>117536</v>
      </c>
      <c r="B46150" t="s">
        <v>223169</v>
      </c>
      <c r="F46150" t="b">
        <v>1</v>
      </c>
      <c r="AA46150" t="s">
        <v>164381</v>
      </c>
    </row>
    <row r="46151" spans="1:27">
      <c r="A46151" t="s">
        <v>117537</v>
      </c>
      <c r="B46151" t="s">
        <v>223170</v>
      </c>
      <c r="F46151" t="b">
        <v>1</v>
      </c>
      <c r="AA46151" t="s">
        <v>164381</v>
      </c>
    </row>
    <row r="46152" spans="1:27">
      <c r="A46152" t="s">
        <v>117538</v>
      </c>
      <c r="B46152" t="s">
        <v>223171</v>
      </c>
      <c r="F46152" t="b">
        <v>1</v>
      </c>
      <c r="AA46152" t="s">
        <v>164381</v>
      </c>
    </row>
    <row r="46153" spans="1:27">
      <c r="A46153" t="s">
        <v>117539</v>
      </c>
      <c r="B46153" t="s">
        <v>223172</v>
      </c>
      <c r="F46153" t="b">
        <v>1</v>
      </c>
      <c r="AA46153" t="s">
        <v>164381</v>
      </c>
    </row>
    <row r="46154" spans="1:27">
      <c r="A46154" t="s">
        <v>117540</v>
      </c>
      <c r="B46154" t="s">
        <v>223173</v>
      </c>
      <c r="F46154" t="b">
        <v>1</v>
      </c>
      <c r="AA46154" t="s">
        <v>164381</v>
      </c>
    </row>
    <row r="46155" spans="1:27">
      <c r="A46155" t="s">
        <v>117541</v>
      </c>
      <c r="B46155" t="s">
        <v>223174</v>
      </c>
      <c r="F46155" t="b">
        <v>1</v>
      </c>
    </row>
    <row r="46156" spans="1:27">
      <c r="A46156" t="s">
        <v>117542</v>
      </c>
      <c r="B46156" t="s">
        <v>223175</v>
      </c>
      <c r="F46156" t="b">
        <v>0</v>
      </c>
    </row>
    <row r="46157" spans="1:27">
      <c r="A46157" t="s">
        <v>117543</v>
      </c>
      <c r="B46157" t="s">
        <v>223176</v>
      </c>
      <c r="F46157" t="b">
        <v>1</v>
      </c>
    </row>
    <row r="46158" spans="1:27">
      <c r="A46158" t="s">
        <v>117544</v>
      </c>
      <c r="B46158" t="s">
        <v>223177</v>
      </c>
      <c r="F46158" t="b">
        <v>1</v>
      </c>
      <c r="AA46158" t="s">
        <v>164396</v>
      </c>
    </row>
    <row r="46159" spans="1:27">
      <c r="A46159" t="s">
        <v>117545</v>
      </c>
      <c r="B46159" t="s">
        <v>223178</v>
      </c>
      <c r="F46159" t="b">
        <v>1</v>
      </c>
      <c r="AA46159" t="s">
        <v>164396</v>
      </c>
    </row>
    <row r="46160" spans="1:27">
      <c r="A46160" t="s">
        <v>117546</v>
      </c>
      <c r="B46160" t="s">
        <v>223179</v>
      </c>
      <c r="F46160" t="b">
        <v>1</v>
      </c>
    </row>
    <row r="46161" spans="1:27">
      <c r="A46161" t="s">
        <v>117547</v>
      </c>
      <c r="B46161" t="s">
        <v>223180</v>
      </c>
      <c r="F46161" t="b">
        <v>1</v>
      </c>
    </row>
    <row r="46162" spans="1:27">
      <c r="A46162" t="s">
        <v>117548</v>
      </c>
      <c r="B46162" t="s">
        <v>223181</v>
      </c>
      <c r="F46162" t="b">
        <v>1</v>
      </c>
    </row>
    <row r="46163" spans="1:27">
      <c r="A46163" t="s">
        <v>117549</v>
      </c>
      <c r="B46163" t="s">
        <v>223182</v>
      </c>
      <c r="F46163" t="b">
        <v>1</v>
      </c>
    </row>
    <row r="46164" spans="1:27">
      <c r="A46164" t="s">
        <v>117550</v>
      </c>
      <c r="B46164" t="s">
        <v>223183</v>
      </c>
      <c r="F46164" t="b">
        <v>1</v>
      </c>
    </row>
    <row r="46165" spans="1:27">
      <c r="A46165" t="s">
        <v>117551</v>
      </c>
      <c r="B46165" t="s">
        <v>223184</v>
      </c>
      <c r="F46165" t="b">
        <v>1</v>
      </c>
    </row>
    <row r="46166" spans="1:27">
      <c r="A46166" t="s">
        <v>117552</v>
      </c>
      <c r="B46166" t="s">
        <v>223185</v>
      </c>
      <c r="F46166" t="b">
        <v>1</v>
      </c>
      <c r="AA46166" t="s">
        <v>164381</v>
      </c>
    </row>
    <row r="46167" spans="1:27">
      <c r="A46167" t="s">
        <v>117553</v>
      </c>
      <c r="B46167" t="s">
        <v>223186</v>
      </c>
      <c r="F46167" t="b">
        <v>1</v>
      </c>
      <c r="AA46167" t="s">
        <v>164381</v>
      </c>
    </row>
    <row r="46168" spans="1:27">
      <c r="A46168" t="s">
        <v>117554</v>
      </c>
      <c r="B46168" t="s">
        <v>223187</v>
      </c>
      <c r="F46168" t="b">
        <v>1</v>
      </c>
      <c r="AA46168" t="s">
        <v>164381</v>
      </c>
    </row>
    <row r="46169" spans="1:27">
      <c r="A46169" t="s">
        <v>117555</v>
      </c>
      <c r="B46169" t="s">
        <v>223188</v>
      </c>
      <c r="F46169" t="b">
        <v>1</v>
      </c>
      <c r="AA46169" t="s">
        <v>164381</v>
      </c>
    </row>
    <row r="46170" spans="1:27">
      <c r="A46170" t="s">
        <v>117556</v>
      </c>
      <c r="B46170" t="s">
        <v>223189</v>
      </c>
      <c r="F46170" t="b">
        <v>1</v>
      </c>
      <c r="AA46170" t="s">
        <v>164381</v>
      </c>
    </row>
    <row r="46171" spans="1:27">
      <c r="A46171" t="s">
        <v>117557</v>
      </c>
      <c r="B46171" t="s">
        <v>223190</v>
      </c>
      <c r="F46171" t="b">
        <v>1</v>
      </c>
      <c r="AA46171" t="s">
        <v>164381</v>
      </c>
    </row>
    <row r="46172" spans="1:27">
      <c r="A46172" t="s">
        <v>117558</v>
      </c>
      <c r="B46172" t="s">
        <v>223191</v>
      </c>
      <c r="F46172" t="b">
        <v>1</v>
      </c>
    </row>
    <row r="46173" spans="1:27">
      <c r="A46173" t="s">
        <v>79198</v>
      </c>
      <c r="B46173" t="s">
        <v>223192</v>
      </c>
      <c r="F46173" t="b">
        <v>0</v>
      </c>
    </row>
    <row r="46174" spans="1:27">
      <c r="A46174" t="s">
        <v>117559</v>
      </c>
      <c r="B46174" t="s">
        <v>223193</v>
      </c>
      <c r="F46174" t="b">
        <v>0</v>
      </c>
    </row>
    <row r="46175" spans="1:27">
      <c r="A46175" t="s">
        <v>117560</v>
      </c>
      <c r="B46175" t="s">
        <v>223194</v>
      </c>
      <c r="F46175" t="b">
        <v>1</v>
      </c>
      <c r="AA46175" t="s">
        <v>164381</v>
      </c>
    </row>
    <row r="46176" spans="1:27">
      <c r="A46176" t="s">
        <v>117561</v>
      </c>
      <c r="B46176" t="s">
        <v>223195</v>
      </c>
      <c r="F46176" t="b">
        <v>1</v>
      </c>
      <c r="AA46176" t="s">
        <v>164396</v>
      </c>
    </row>
    <row r="46177" spans="1:27">
      <c r="A46177" t="s">
        <v>117562</v>
      </c>
      <c r="B46177" t="s">
        <v>223196</v>
      </c>
      <c r="F46177" t="b">
        <v>1</v>
      </c>
      <c r="AA46177" t="s">
        <v>164396</v>
      </c>
    </row>
    <row r="46178" spans="1:27">
      <c r="A46178" t="s">
        <v>117563</v>
      </c>
      <c r="B46178" t="s">
        <v>223197</v>
      </c>
      <c r="F46178" t="b">
        <v>1</v>
      </c>
    </row>
    <row r="46179" spans="1:27">
      <c r="A46179" t="s">
        <v>117564</v>
      </c>
      <c r="B46179" t="s">
        <v>223198</v>
      </c>
      <c r="F46179" t="b">
        <v>1</v>
      </c>
    </row>
    <row r="46180" spans="1:27">
      <c r="A46180" t="s">
        <v>117565</v>
      </c>
      <c r="B46180" t="s">
        <v>223199</v>
      </c>
      <c r="F46180" t="b">
        <v>1</v>
      </c>
    </row>
    <row r="46181" spans="1:27">
      <c r="A46181" t="s">
        <v>117566</v>
      </c>
      <c r="B46181" t="s">
        <v>223200</v>
      </c>
      <c r="F46181" t="b">
        <v>1</v>
      </c>
    </row>
    <row r="46182" spans="1:27">
      <c r="A46182" t="s">
        <v>117567</v>
      </c>
      <c r="B46182" t="s">
        <v>223201</v>
      </c>
      <c r="F46182" t="b">
        <v>1</v>
      </c>
    </row>
    <row r="46183" spans="1:27">
      <c r="A46183" t="s">
        <v>117568</v>
      </c>
      <c r="B46183" t="s">
        <v>223202</v>
      </c>
      <c r="F46183" t="b">
        <v>1</v>
      </c>
    </row>
    <row r="46184" spans="1:27">
      <c r="A46184" t="s">
        <v>117569</v>
      </c>
      <c r="B46184" t="s">
        <v>223203</v>
      </c>
      <c r="F46184" t="b">
        <v>1</v>
      </c>
      <c r="AA46184" t="s">
        <v>164381</v>
      </c>
    </row>
    <row r="46185" spans="1:27">
      <c r="A46185" t="s">
        <v>117570</v>
      </c>
      <c r="B46185" t="s">
        <v>223204</v>
      </c>
      <c r="F46185" t="b">
        <v>1</v>
      </c>
      <c r="AA46185" t="s">
        <v>164381</v>
      </c>
    </row>
    <row r="46186" spans="1:27">
      <c r="A46186" t="s">
        <v>117571</v>
      </c>
      <c r="B46186" t="s">
        <v>223205</v>
      </c>
      <c r="F46186" t="b">
        <v>1</v>
      </c>
      <c r="AA46186" t="s">
        <v>164381</v>
      </c>
    </row>
    <row r="46187" spans="1:27">
      <c r="A46187" t="s">
        <v>117572</v>
      </c>
      <c r="B46187" t="s">
        <v>223206</v>
      </c>
      <c r="F46187" t="b">
        <v>1</v>
      </c>
      <c r="AA46187" t="s">
        <v>164381</v>
      </c>
    </row>
    <row r="46188" spans="1:27">
      <c r="A46188" t="s">
        <v>117573</v>
      </c>
      <c r="B46188" t="s">
        <v>223207</v>
      </c>
      <c r="F46188" t="b">
        <v>1</v>
      </c>
      <c r="AA46188" t="s">
        <v>164381</v>
      </c>
    </row>
    <row r="46189" spans="1:27">
      <c r="A46189" t="s">
        <v>117574</v>
      </c>
      <c r="B46189" t="s">
        <v>223208</v>
      </c>
      <c r="F46189" t="b">
        <v>1</v>
      </c>
      <c r="AA46189" t="s">
        <v>164381</v>
      </c>
    </row>
    <row r="46190" spans="1:27">
      <c r="A46190" t="s">
        <v>117575</v>
      </c>
      <c r="B46190" t="s">
        <v>223209</v>
      </c>
      <c r="F46190" t="b">
        <v>1</v>
      </c>
    </row>
    <row r="46191" spans="1:27">
      <c r="A46191" t="s">
        <v>117576</v>
      </c>
      <c r="B46191" t="s">
        <v>223210</v>
      </c>
      <c r="F46191" t="b">
        <v>0</v>
      </c>
    </row>
    <row r="46192" spans="1:27">
      <c r="A46192" t="s">
        <v>117577</v>
      </c>
      <c r="B46192" t="s">
        <v>223211</v>
      </c>
      <c r="F46192" t="b">
        <v>1</v>
      </c>
      <c r="AA46192" t="s">
        <v>164381</v>
      </c>
    </row>
    <row r="46193" spans="1:27">
      <c r="A46193" t="s">
        <v>117578</v>
      </c>
      <c r="B46193" t="s">
        <v>223212</v>
      </c>
      <c r="F46193" t="b">
        <v>1</v>
      </c>
      <c r="AA46193" t="s">
        <v>164396</v>
      </c>
    </row>
    <row r="46194" spans="1:27">
      <c r="A46194" t="s">
        <v>117579</v>
      </c>
      <c r="B46194" t="s">
        <v>223213</v>
      </c>
      <c r="F46194" t="b">
        <v>1</v>
      </c>
      <c r="AA46194" t="s">
        <v>164396</v>
      </c>
    </row>
    <row r="46195" spans="1:27">
      <c r="A46195" t="s">
        <v>117580</v>
      </c>
      <c r="B46195" t="s">
        <v>223214</v>
      </c>
      <c r="F46195" t="b">
        <v>1</v>
      </c>
    </row>
    <row r="46196" spans="1:27">
      <c r="A46196" t="s">
        <v>117581</v>
      </c>
      <c r="B46196" t="s">
        <v>223215</v>
      </c>
      <c r="F46196" t="b">
        <v>1</v>
      </c>
    </row>
    <row r="46197" spans="1:27">
      <c r="A46197" t="s">
        <v>117582</v>
      </c>
      <c r="B46197" t="s">
        <v>223216</v>
      </c>
      <c r="F46197" t="b">
        <v>1</v>
      </c>
    </row>
    <row r="46198" spans="1:27">
      <c r="A46198" t="s">
        <v>117583</v>
      </c>
      <c r="B46198" t="s">
        <v>223217</v>
      </c>
      <c r="F46198" t="b">
        <v>1</v>
      </c>
    </row>
    <row r="46199" spans="1:27">
      <c r="A46199" t="s">
        <v>117584</v>
      </c>
      <c r="B46199" t="s">
        <v>223218</v>
      </c>
      <c r="F46199" t="b">
        <v>1</v>
      </c>
    </row>
    <row r="46200" spans="1:27">
      <c r="A46200" t="s">
        <v>117585</v>
      </c>
      <c r="B46200" t="s">
        <v>223219</v>
      </c>
      <c r="F46200" t="b">
        <v>1</v>
      </c>
    </row>
    <row r="46201" spans="1:27">
      <c r="A46201" t="s">
        <v>117586</v>
      </c>
      <c r="B46201" t="s">
        <v>223220</v>
      </c>
      <c r="F46201" t="b">
        <v>1</v>
      </c>
      <c r="AA46201" t="s">
        <v>164381</v>
      </c>
    </row>
    <row r="46202" spans="1:27">
      <c r="A46202" t="s">
        <v>117587</v>
      </c>
      <c r="B46202" t="s">
        <v>223221</v>
      </c>
      <c r="F46202" t="b">
        <v>1</v>
      </c>
      <c r="AA46202" t="s">
        <v>164381</v>
      </c>
    </row>
    <row r="46203" spans="1:27">
      <c r="A46203" t="s">
        <v>117588</v>
      </c>
      <c r="B46203" t="s">
        <v>223222</v>
      </c>
      <c r="F46203" t="b">
        <v>1</v>
      </c>
      <c r="AA46203" t="s">
        <v>164381</v>
      </c>
    </row>
    <row r="46204" spans="1:27">
      <c r="A46204" t="s">
        <v>117589</v>
      </c>
      <c r="B46204" t="s">
        <v>223223</v>
      </c>
      <c r="F46204" t="b">
        <v>1</v>
      </c>
      <c r="AA46204" t="s">
        <v>164381</v>
      </c>
    </row>
    <row r="46205" spans="1:27">
      <c r="A46205" t="s">
        <v>117590</v>
      </c>
      <c r="B46205" t="s">
        <v>223224</v>
      </c>
      <c r="F46205" t="b">
        <v>1</v>
      </c>
      <c r="AA46205" t="s">
        <v>164381</v>
      </c>
    </row>
    <row r="46206" spans="1:27">
      <c r="A46206" t="s">
        <v>117591</v>
      </c>
      <c r="B46206" t="s">
        <v>223225</v>
      </c>
      <c r="F46206" t="b">
        <v>1</v>
      </c>
      <c r="AA46206" t="s">
        <v>164381</v>
      </c>
    </row>
    <row r="46207" spans="1:27">
      <c r="A46207" t="s">
        <v>117592</v>
      </c>
      <c r="B46207" t="s">
        <v>223226</v>
      </c>
      <c r="F46207" t="b">
        <v>1</v>
      </c>
    </row>
    <row r="46208" spans="1:27">
      <c r="A46208" t="s">
        <v>117593</v>
      </c>
      <c r="B46208" t="s">
        <v>223227</v>
      </c>
      <c r="F46208" t="b">
        <v>0</v>
      </c>
    </row>
    <row r="46209" spans="1:27">
      <c r="A46209" t="s">
        <v>117594</v>
      </c>
      <c r="B46209" t="s">
        <v>223228</v>
      </c>
      <c r="F46209" t="b">
        <v>1</v>
      </c>
      <c r="AA46209" t="s">
        <v>164381</v>
      </c>
    </row>
    <row r="46210" spans="1:27">
      <c r="A46210" t="s">
        <v>117595</v>
      </c>
      <c r="B46210" t="s">
        <v>223229</v>
      </c>
      <c r="F46210" t="b">
        <v>1</v>
      </c>
      <c r="AA46210" t="s">
        <v>164396</v>
      </c>
    </row>
    <row r="46211" spans="1:27">
      <c r="A46211" t="s">
        <v>117596</v>
      </c>
      <c r="B46211" t="s">
        <v>223230</v>
      </c>
      <c r="F46211" t="b">
        <v>1</v>
      </c>
      <c r="AA46211" t="s">
        <v>164396</v>
      </c>
    </row>
    <row r="46212" spans="1:27">
      <c r="A46212" t="s">
        <v>117597</v>
      </c>
      <c r="B46212" t="s">
        <v>223231</v>
      </c>
      <c r="F46212" t="b">
        <v>1</v>
      </c>
    </row>
    <row r="46213" spans="1:27">
      <c r="A46213" t="s">
        <v>117598</v>
      </c>
      <c r="B46213" t="s">
        <v>223232</v>
      </c>
      <c r="F46213" t="b">
        <v>1</v>
      </c>
    </row>
    <row r="46214" spans="1:27">
      <c r="A46214" t="s">
        <v>117599</v>
      </c>
      <c r="B46214" t="s">
        <v>223233</v>
      </c>
      <c r="F46214" t="b">
        <v>1</v>
      </c>
    </row>
    <row r="46215" spans="1:27">
      <c r="A46215" t="s">
        <v>117600</v>
      </c>
      <c r="B46215" t="s">
        <v>223234</v>
      </c>
      <c r="F46215" t="b">
        <v>1</v>
      </c>
    </row>
    <row r="46216" spans="1:27">
      <c r="A46216" t="s">
        <v>117601</v>
      </c>
      <c r="B46216" t="s">
        <v>223235</v>
      </c>
      <c r="F46216" t="b">
        <v>1</v>
      </c>
    </row>
    <row r="46217" spans="1:27">
      <c r="A46217" t="s">
        <v>117602</v>
      </c>
      <c r="B46217" t="s">
        <v>223236</v>
      </c>
      <c r="F46217" t="b">
        <v>1</v>
      </c>
    </row>
    <row r="46218" spans="1:27">
      <c r="A46218" t="s">
        <v>117603</v>
      </c>
      <c r="B46218" t="s">
        <v>223237</v>
      </c>
      <c r="F46218" t="b">
        <v>1</v>
      </c>
      <c r="AA46218" t="s">
        <v>164381</v>
      </c>
    </row>
    <row r="46219" spans="1:27">
      <c r="A46219" t="s">
        <v>117604</v>
      </c>
      <c r="B46219" t="s">
        <v>223238</v>
      </c>
      <c r="F46219" t="b">
        <v>1</v>
      </c>
      <c r="AA46219" t="s">
        <v>164381</v>
      </c>
    </row>
    <row r="46220" spans="1:27">
      <c r="A46220" t="s">
        <v>117605</v>
      </c>
      <c r="B46220" t="s">
        <v>223239</v>
      </c>
      <c r="F46220" t="b">
        <v>1</v>
      </c>
      <c r="AA46220" t="s">
        <v>164381</v>
      </c>
    </row>
    <row r="46221" spans="1:27">
      <c r="A46221" t="s">
        <v>117606</v>
      </c>
      <c r="B46221" t="s">
        <v>223240</v>
      </c>
      <c r="F46221" t="b">
        <v>1</v>
      </c>
      <c r="AA46221" t="s">
        <v>164381</v>
      </c>
    </row>
    <row r="46222" spans="1:27">
      <c r="A46222" t="s">
        <v>117607</v>
      </c>
      <c r="B46222" t="s">
        <v>223241</v>
      </c>
      <c r="F46222" t="b">
        <v>1</v>
      </c>
      <c r="AA46222" t="s">
        <v>164381</v>
      </c>
    </row>
    <row r="46223" spans="1:27">
      <c r="A46223" t="s">
        <v>117608</v>
      </c>
      <c r="B46223" t="s">
        <v>223242</v>
      </c>
      <c r="F46223" t="b">
        <v>1</v>
      </c>
      <c r="AA46223" t="s">
        <v>164381</v>
      </c>
    </row>
    <row r="46224" spans="1:27">
      <c r="A46224" t="s">
        <v>117609</v>
      </c>
      <c r="B46224" t="s">
        <v>223243</v>
      </c>
      <c r="F46224" t="b">
        <v>1</v>
      </c>
    </row>
    <row r="46225" spans="1:27">
      <c r="A46225" t="s">
        <v>79213</v>
      </c>
      <c r="B46225" t="s">
        <v>223244</v>
      </c>
      <c r="F46225" t="b">
        <v>0</v>
      </c>
    </row>
    <row r="46226" spans="1:27">
      <c r="A46226" t="s">
        <v>117610</v>
      </c>
      <c r="B46226" t="s">
        <v>223245</v>
      </c>
      <c r="F46226" t="b">
        <v>0</v>
      </c>
    </row>
    <row r="46227" spans="1:27">
      <c r="A46227" t="s">
        <v>117611</v>
      </c>
      <c r="B46227" t="s">
        <v>223246</v>
      </c>
      <c r="F46227" t="b">
        <v>1</v>
      </c>
      <c r="AA46227" t="s">
        <v>164381</v>
      </c>
    </row>
    <row r="46228" spans="1:27">
      <c r="A46228" t="s">
        <v>117612</v>
      </c>
      <c r="B46228" t="s">
        <v>223247</v>
      </c>
      <c r="F46228" t="b">
        <v>1</v>
      </c>
      <c r="AA46228" t="s">
        <v>164396</v>
      </c>
    </row>
    <row r="46229" spans="1:27">
      <c r="A46229" t="s">
        <v>117613</v>
      </c>
      <c r="B46229" t="s">
        <v>223248</v>
      </c>
      <c r="F46229" t="b">
        <v>1</v>
      </c>
      <c r="AA46229" t="s">
        <v>164396</v>
      </c>
    </row>
    <row r="46230" spans="1:27">
      <c r="A46230" t="s">
        <v>117614</v>
      </c>
      <c r="B46230" t="s">
        <v>223249</v>
      </c>
      <c r="F46230" t="b">
        <v>1</v>
      </c>
    </row>
    <row r="46231" spans="1:27">
      <c r="A46231" t="s">
        <v>117615</v>
      </c>
      <c r="B46231" t="s">
        <v>223250</v>
      </c>
      <c r="F46231" t="b">
        <v>1</v>
      </c>
    </row>
    <row r="46232" spans="1:27">
      <c r="A46232" t="s">
        <v>117616</v>
      </c>
      <c r="B46232" t="s">
        <v>223251</v>
      </c>
      <c r="F46232" t="b">
        <v>1</v>
      </c>
    </row>
    <row r="46233" spans="1:27">
      <c r="A46233" t="s">
        <v>117617</v>
      </c>
      <c r="B46233" t="s">
        <v>223252</v>
      </c>
      <c r="F46233" t="b">
        <v>1</v>
      </c>
    </row>
    <row r="46234" spans="1:27">
      <c r="A46234" t="s">
        <v>117618</v>
      </c>
      <c r="B46234" t="s">
        <v>223253</v>
      </c>
      <c r="F46234" t="b">
        <v>1</v>
      </c>
    </row>
    <row r="46235" spans="1:27">
      <c r="A46235" t="s">
        <v>117619</v>
      </c>
      <c r="B46235" t="s">
        <v>223254</v>
      </c>
      <c r="F46235" t="b">
        <v>1</v>
      </c>
    </row>
    <row r="46236" spans="1:27">
      <c r="A46236" t="s">
        <v>117620</v>
      </c>
      <c r="B46236" t="s">
        <v>223255</v>
      </c>
      <c r="F46236" t="b">
        <v>1</v>
      </c>
      <c r="AA46236" t="s">
        <v>164381</v>
      </c>
    </row>
    <row r="46237" spans="1:27">
      <c r="A46237" t="s">
        <v>117621</v>
      </c>
      <c r="B46237" t="s">
        <v>223256</v>
      </c>
      <c r="F46237" t="b">
        <v>1</v>
      </c>
      <c r="AA46237" t="s">
        <v>164381</v>
      </c>
    </row>
    <row r="46238" spans="1:27">
      <c r="A46238" t="s">
        <v>117622</v>
      </c>
      <c r="B46238" t="s">
        <v>223257</v>
      </c>
      <c r="F46238" t="b">
        <v>1</v>
      </c>
      <c r="AA46238" t="s">
        <v>164381</v>
      </c>
    </row>
    <row r="46239" spans="1:27">
      <c r="A46239" t="s">
        <v>117623</v>
      </c>
      <c r="B46239" t="s">
        <v>223258</v>
      </c>
      <c r="F46239" t="b">
        <v>1</v>
      </c>
      <c r="AA46239" t="s">
        <v>164381</v>
      </c>
    </row>
    <row r="46240" spans="1:27">
      <c r="A46240" t="s">
        <v>117624</v>
      </c>
      <c r="B46240" t="s">
        <v>223259</v>
      </c>
      <c r="F46240" t="b">
        <v>1</v>
      </c>
      <c r="AA46240" t="s">
        <v>164381</v>
      </c>
    </row>
    <row r="46241" spans="1:27">
      <c r="A46241" t="s">
        <v>117625</v>
      </c>
      <c r="B46241" t="s">
        <v>223260</v>
      </c>
      <c r="F46241" t="b">
        <v>1</v>
      </c>
      <c r="AA46241" t="s">
        <v>164381</v>
      </c>
    </row>
    <row r="46242" spans="1:27">
      <c r="A46242" t="s">
        <v>117626</v>
      </c>
      <c r="B46242" t="s">
        <v>223261</v>
      </c>
      <c r="F46242" t="b">
        <v>1</v>
      </c>
    </row>
    <row r="46243" spans="1:27">
      <c r="A46243" t="s">
        <v>117627</v>
      </c>
      <c r="B46243" t="s">
        <v>223262</v>
      </c>
      <c r="F46243" t="b">
        <v>0</v>
      </c>
    </row>
    <row r="46244" spans="1:27">
      <c r="A46244" t="s">
        <v>117628</v>
      </c>
      <c r="B46244" t="s">
        <v>223263</v>
      </c>
      <c r="F46244" t="b">
        <v>1</v>
      </c>
      <c r="AA46244" t="s">
        <v>164381</v>
      </c>
    </row>
    <row r="46245" spans="1:27">
      <c r="A46245" t="s">
        <v>117629</v>
      </c>
      <c r="B46245" t="s">
        <v>223264</v>
      </c>
      <c r="F46245" t="b">
        <v>1</v>
      </c>
      <c r="AA46245" t="s">
        <v>164396</v>
      </c>
    </row>
    <row r="46246" spans="1:27">
      <c r="A46246" t="s">
        <v>117630</v>
      </c>
      <c r="B46246" t="s">
        <v>223265</v>
      </c>
      <c r="F46246" t="b">
        <v>1</v>
      </c>
      <c r="AA46246" t="s">
        <v>164396</v>
      </c>
    </row>
    <row r="46247" spans="1:27">
      <c r="A46247" t="s">
        <v>117631</v>
      </c>
      <c r="B46247" t="s">
        <v>223266</v>
      </c>
      <c r="F46247" t="b">
        <v>1</v>
      </c>
    </row>
    <row r="46248" spans="1:27">
      <c r="A46248" t="s">
        <v>117632</v>
      </c>
      <c r="B46248" t="s">
        <v>223267</v>
      </c>
      <c r="F46248" t="b">
        <v>1</v>
      </c>
    </row>
    <row r="46249" spans="1:27">
      <c r="A46249" t="s">
        <v>117633</v>
      </c>
      <c r="B46249" t="s">
        <v>223268</v>
      </c>
      <c r="F46249" t="b">
        <v>1</v>
      </c>
    </row>
    <row r="46250" spans="1:27">
      <c r="A46250" t="s">
        <v>117634</v>
      </c>
      <c r="B46250" t="s">
        <v>223269</v>
      </c>
      <c r="F46250" t="b">
        <v>1</v>
      </c>
    </row>
    <row r="46251" spans="1:27">
      <c r="A46251" t="s">
        <v>117635</v>
      </c>
      <c r="B46251" t="s">
        <v>223270</v>
      </c>
      <c r="F46251" t="b">
        <v>1</v>
      </c>
    </row>
    <row r="46252" spans="1:27">
      <c r="A46252" t="s">
        <v>117636</v>
      </c>
      <c r="B46252" t="s">
        <v>223271</v>
      </c>
      <c r="F46252" t="b">
        <v>1</v>
      </c>
    </row>
    <row r="46253" spans="1:27">
      <c r="A46253" t="s">
        <v>117637</v>
      </c>
      <c r="B46253" t="s">
        <v>223272</v>
      </c>
      <c r="F46253" t="b">
        <v>1</v>
      </c>
      <c r="AA46253" t="s">
        <v>164381</v>
      </c>
    </row>
    <row r="46254" spans="1:27">
      <c r="A46254" t="s">
        <v>117638</v>
      </c>
      <c r="B46254" t="s">
        <v>223273</v>
      </c>
      <c r="F46254" t="b">
        <v>1</v>
      </c>
      <c r="AA46254" t="s">
        <v>164381</v>
      </c>
    </row>
    <row r="46255" spans="1:27">
      <c r="A46255" t="s">
        <v>117639</v>
      </c>
      <c r="B46255" t="s">
        <v>223274</v>
      </c>
      <c r="F46255" t="b">
        <v>1</v>
      </c>
      <c r="AA46255" t="s">
        <v>164381</v>
      </c>
    </row>
    <row r="46256" spans="1:27">
      <c r="A46256" t="s">
        <v>117640</v>
      </c>
      <c r="B46256" t="s">
        <v>223275</v>
      </c>
      <c r="F46256" t="b">
        <v>1</v>
      </c>
      <c r="AA46256" t="s">
        <v>164381</v>
      </c>
    </row>
    <row r="46257" spans="1:27">
      <c r="A46257" t="s">
        <v>117641</v>
      </c>
      <c r="B46257" t="s">
        <v>223276</v>
      </c>
      <c r="F46257" t="b">
        <v>1</v>
      </c>
      <c r="AA46257" t="s">
        <v>164381</v>
      </c>
    </row>
    <row r="46258" spans="1:27">
      <c r="A46258" t="s">
        <v>117642</v>
      </c>
      <c r="B46258" t="s">
        <v>223277</v>
      </c>
      <c r="F46258" t="b">
        <v>1</v>
      </c>
      <c r="AA46258" t="s">
        <v>164381</v>
      </c>
    </row>
    <row r="46259" spans="1:27">
      <c r="A46259" t="s">
        <v>117643</v>
      </c>
      <c r="B46259" t="s">
        <v>223278</v>
      </c>
      <c r="F46259" t="b">
        <v>1</v>
      </c>
    </row>
    <row r="46260" spans="1:27">
      <c r="A46260" t="s">
        <v>117644</v>
      </c>
      <c r="B46260" t="s">
        <v>223279</v>
      </c>
      <c r="F46260" t="b">
        <v>0</v>
      </c>
    </row>
    <row r="46261" spans="1:27">
      <c r="A46261" t="s">
        <v>117645</v>
      </c>
      <c r="B46261" t="s">
        <v>223280</v>
      </c>
      <c r="F46261" t="b">
        <v>1</v>
      </c>
      <c r="AA46261" t="s">
        <v>164381</v>
      </c>
    </row>
    <row r="46262" spans="1:27">
      <c r="A46262" t="s">
        <v>117646</v>
      </c>
      <c r="B46262" t="s">
        <v>223281</v>
      </c>
      <c r="F46262" t="b">
        <v>1</v>
      </c>
      <c r="AA46262" t="s">
        <v>164396</v>
      </c>
    </row>
    <row r="46263" spans="1:27">
      <c r="A46263" t="s">
        <v>117647</v>
      </c>
      <c r="B46263" t="s">
        <v>223282</v>
      </c>
      <c r="F46263" t="b">
        <v>1</v>
      </c>
      <c r="AA46263" t="s">
        <v>164396</v>
      </c>
    </row>
    <row r="46264" spans="1:27">
      <c r="A46264" t="s">
        <v>117648</v>
      </c>
      <c r="B46264" t="s">
        <v>223283</v>
      </c>
      <c r="F46264" t="b">
        <v>1</v>
      </c>
    </row>
    <row r="46265" spans="1:27">
      <c r="A46265" t="s">
        <v>117649</v>
      </c>
      <c r="B46265" t="s">
        <v>223284</v>
      </c>
      <c r="F46265" t="b">
        <v>1</v>
      </c>
    </row>
    <row r="46266" spans="1:27">
      <c r="A46266" t="s">
        <v>117650</v>
      </c>
      <c r="B46266" t="s">
        <v>223285</v>
      </c>
      <c r="F46266" t="b">
        <v>1</v>
      </c>
    </row>
    <row r="46267" spans="1:27">
      <c r="A46267" t="s">
        <v>117651</v>
      </c>
      <c r="B46267" t="s">
        <v>223286</v>
      </c>
      <c r="F46267" t="b">
        <v>1</v>
      </c>
    </row>
    <row r="46268" spans="1:27">
      <c r="A46268" t="s">
        <v>117652</v>
      </c>
      <c r="B46268" t="s">
        <v>223287</v>
      </c>
      <c r="F46268" t="b">
        <v>1</v>
      </c>
    </row>
    <row r="46269" spans="1:27">
      <c r="A46269" t="s">
        <v>117653</v>
      </c>
      <c r="B46269" t="s">
        <v>223288</v>
      </c>
      <c r="F46269" t="b">
        <v>1</v>
      </c>
    </row>
    <row r="46270" spans="1:27">
      <c r="A46270" t="s">
        <v>117654</v>
      </c>
      <c r="B46270" t="s">
        <v>223289</v>
      </c>
      <c r="F46270" t="b">
        <v>1</v>
      </c>
      <c r="AA46270" t="s">
        <v>164381</v>
      </c>
    </row>
    <row r="46271" spans="1:27">
      <c r="A46271" t="s">
        <v>117655</v>
      </c>
      <c r="B46271" t="s">
        <v>223290</v>
      </c>
      <c r="F46271" t="b">
        <v>1</v>
      </c>
      <c r="AA46271" t="s">
        <v>164381</v>
      </c>
    </row>
    <row r="46272" spans="1:27">
      <c r="A46272" t="s">
        <v>117656</v>
      </c>
      <c r="B46272" t="s">
        <v>223291</v>
      </c>
      <c r="F46272" t="b">
        <v>1</v>
      </c>
      <c r="AA46272" t="s">
        <v>164381</v>
      </c>
    </row>
    <row r="46273" spans="1:27">
      <c r="A46273" t="s">
        <v>117657</v>
      </c>
      <c r="B46273" t="s">
        <v>223292</v>
      </c>
      <c r="F46273" t="b">
        <v>1</v>
      </c>
      <c r="AA46273" t="s">
        <v>164381</v>
      </c>
    </row>
    <row r="46274" spans="1:27">
      <c r="A46274" t="s">
        <v>117658</v>
      </c>
      <c r="B46274" t="s">
        <v>223293</v>
      </c>
      <c r="F46274" t="b">
        <v>1</v>
      </c>
      <c r="AA46274" t="s">
        <v>164381</v>
      </c>
    </row>
    <row r="46275" spans="1:27">
      <c r="A46275" t="s">
        <v>117659</v>
      </c>
      <c r="B46275" t="s">
        <v>223294</v>
      </c>
      <c r="F46275" t="b">
        <v>1</v>
      </c>
      <c r="AA46275" t="s">
        <v>164381</v>
      </c>
    </row>
    <row r="46276" spans="1:27">
      <c r="A46276" t="s">
        <v>117660</v>
      </c>
      <c r="B46276" t="s">
        <v>223295</v>
      </c>
      <c r="F46276" t="b">
        <v>1</v>
      </c>
    </row>
    <row r="46277" spans="1:27">
      <c r="A46277" t="s">
        <v>117661</v>
      </c>
      <c r="B46277" t="s">
        <v>223296</v>
      </c>
      <c r="F46277" t="b">
        <v>0</v>
      </c>
    </row>
    <row r="46278" spans="1:27">
      <c r="A46278" t="s">
        <v>78993</v>
      </c>
      <c r="B46278" t="s">
        <v>223297</v>
      </c>
      <c r="F46278" t="b">
        <v>0</v>
      </c>
    </row>
    <row r="46279" spans="1:27">
      <c r="A46279" t="s">
        <v>117662</v>
      </c>
      <c r="B46279" t="s">
        <v>223298</v>
      </c>
      <c r="F46279" t="b">
        <v>0</v>
      </c>
    </row>
    <row r="46280" spans="1:27">
      <c r="A46280" t="s">
        <v>117663</v>
      </c>
      <c r="B46280" t="s">
        <v>223299</v>
      </c>
      <c r="F46280" t="b">
        <v>1</v>
      </c>
      <c r="AA46280" t="s">
        <v>164381</v>
      </c>
    </row>
    <row r="46281" spans="1:27">
      <c r="A46281" t="s">
        <v>117664</v>
      </c>
      <c r="B46281" t="s">
        <v>223300</v>
      </c>
      <c r="F46281" t="b">
        <v>1</v>
      </c>
      <c r="AA46281" t="s">
        <v>164396</v>
      </c>
    </row>
    <row r="46282" spans="1:27">
      <c r="A46282" t="s">
        <v>117665</v>
      </c>
      <c r="B46282" t="s">
        <v>223301</v>
      </c>
      <c r="F46282" t="b">
        <v>1</v>
      </c>
      <c r="AA46282" t="s">
        <v>164396</v>
      </c>
    </row>
    <row r="46283" spans="1:27">
      <c r="A46283" t="s">
        <v>117666</v>
      </c>
      <c r="B46283" t="s">
        <v>223302</v>
      </c>
      <c r="F46283" t="b">
        <v>1</v>
      </c>
    </row>
    <row r="46284" spans="1:27">
      <c r="A46284" t="s">
        <v>117667</v>
      </c>
      <c r="B46284" t="s">
        <v>223303</v>
      </c>
      <c r="F46284" t="b">
        <v>1</v>
      </c>
    </row>
    <row r="46285" spans="1:27">
      <c r="A46285" t="s">
        <v>117668</v>
      </c>
      <c r="B46285" t="s">
        <v>223304</v>
      </c>
      <c r="F46285" t="b">
        <v>1</v>
      </c>
    </row>
    <row r="46286" spans="1:27">
      <c r="A46286" t="s">
        <v>117669</v>
      </c>
      <c r="B46286" t="s">
        <v>223305</v>
      </c>
      <c r="F46286" t="b">
        <v>1</v>
      </c>
    </row>
    <row r="46287" spans="1:27">
      <c r="A46287" t="s">
        <v>117670</v>
      </c>
      <c r="B46287" t="s">
        <v>223306</v>
      </c>
      <c r="F46287" t="b">
        <v>1</v>
      </c>
    </row>
    <row r="46288" spans="1:27">
      <c r="A46288" t="s">
        <v>117671</v>
      </c>
      <c r="B46288" t="s">
        <v>223307</v>
      </c>
      <c r="F46288" t="b">
        <v>1</v>
      </c>
    </row>
    <row r="46289" spans="1:27">
      <c r="A46289" t="s">
        <v>117672</v>
      </c>
      <c r="B46289" t="s">
        <v>223308</v>
      </c>
      <c r="F46289" t="b">
        <v>1</v>
      </c>
      <c r="AA46289" t="s">
        <v>164381</v>
      </c>
    </row>
    <row r="46290" spans="1:27">
      <c r="A46290" t="s">
        <v>117673</v>
      </c>
      <c r="B46290" t="s">
        <v>223309</v>
      </c>
      <c r="F46290" t="b">
        <v>1</v>
      </c>
      <c r="AA46290" t="s">
        <v>164381</v>
      </c>
    </row>
    <row r="46291" spans="1:27">
      <c r="A46291" t="s">
        <v>117674</v>
      </c>
      <c r="B46291" t="s">
        <v>223310</v>
      </c>
      <c r="F46291" t="b">
        <v>1</v>
      </c>
      <c r="AA46291" t="s">
        <v>164381</v>
      </c>
    </row>
    <row r="46292" spans="1:27">
      <c r="A46292" t="s">
        <v>117675</v>
      </c>
      <c r="B46292" t="s">
        <v>223311</v>
      </c>
      <c r="F46292" t="b">
        <v>1</v>
      </c>
      <c r="AA46292" t="s">
        <v>164381</v>
      </c>
    </row>
    <row r="46293" spans="1:27">
      <c r="A46293" t="s">
        <v>117676</v>
      </c>
      <c r="B46293" t="s">
        <v>223312</v>
      </c>
      <c r="F46293" t="b">
        <v>1</v>
      </c>
      <c r="AA46293" t="s">
        <v>164381</v>
      </c>
    </row>
    <row r="46294" spans="1:27">
      <c r="A46294" t="s">
        <v>117677</v>
      </c>
      <c r="B46294" t="s">
        <v>223313</v>
      </c>
      <c r="F46294" t="b">
        <v>1</v>
      </c>
      <c r="AA46294" t="s">
        <v>164381</v>
      </c>
    </row>
    <row r="46295" spans="1:27">
      <c r="A46295" t="s">
        <v>117678</v>
      </c>
      <c r="B46295" t="s">
        <v>223314</v>
      </c>
      <c r="F46295" t="b">
        <v>1</v>
      </c>
    </row>
    <row r="46296" spans="1:27">
      <c r="A46296" t="s">
        <v>117679</v>
      </c>
      <c r="B46296" t="s">
        <v>223315</v>
      </c>
      <c r="F46296" t="b">
        <v>0</v>
      </c>
    </row>
    <row r="46297" spans="1:27">
      <c r="A46297" t="s">
        <v>117680</v>
      </c>
      <c r="B46297" t="s">
        <v>223316</v>
      </c>
      <c r="F46297" t="b">
        <v>1</v>
      </c>
      <c r="AA46297" t="s">
        <v>164381</v>
      </c>
    </row>
    <row r="46298" spans="1:27">
      <c r="A46298" t="s">
        <v>117681</v>
      </c>
      <c r="B46298" t="s">
        <v>223317</v>
      </c>
      <c r="F46298" t="b">
        <v>1</v>
      </c>
      <c r="AA46298" t="s">
        <v>164396</v>
      </c>
    </row>
    <row r="46299" spans="1:27">
      <c r="A46299" t="s">
        <v>117682</v>
      </c>
      <c r="B46299" t="s">
        <v>223318</v>
      </c>
      <c r="F46299" t="b">
        <v>1</v>
      </c>
      <c r="AA46299" t="s">
        <v>164396</v>
      </c>
    </row>
    <row r="46300" spans="1:27">
      <c r="A46300" t="s">
        <v>117683</v>
      </c>
      <c r="B46300" t="s">
        <v>223319</v>
      </c>
      <c r="F46300" t="b">
        <v>1</v>
      </c>
    </row>
    <row r="46301" spans="1:27">
      <c r="A46301" t="s">
        <v>117684</v>
      </c>
      <c r="B46301" t="s">
        <v>223320</v>
      </c>
      <c r="F46301" t="b">
        <v>1</v>
      </c>
    </row>
    <row r="46302" spans="1:27">
      <c r="A46302" t="s">
        <v>117685</v>
      </c>
      <c r="B46302" t="s">
        <v>223321</v>
      </c>
      <c r="F46302" t="b">
        <v>1</v>
      </c>
    </row>
    <row r="46303" spans="1:27">
      <c r="A46303" t="s">
        <v>117686</v>
      </c>
      <c r="B46303" t="s">
        <v>223322</v>
      </c>
      <c r="F46303" t="b">
        <v>1</v>
      </c>
    </row>
    <row r="46304" spans="1:27">
      <c r="A46304" t="s">
        <v>117687</v>
      </c>
      <c r="B46304" t="s">
        <v>223323</v>
      </c>
      <c r="F46304" t="b">
        <v>1</v>
      </c>
    </row>
    <row r="46305" spans="1:27">
      <c r="A46305" t="s">
        <v>117688</v>
      </c>
      <c r="B46305" t="s">
        <v>223324</v>
      </c>
      <c r="F46305" t="b">
        <v>1</v>
      </c>
    </row>
    <row r="46306" spans="1:27">
      <c r="A46306" t="s">
        <v>117689</v>
      </c>
      <c r="B46306" t="s">
        <v>223325</v>
      </c>
      <c r="F46306" t="b">
        <v>1</v>
      </c>
      <c r="AA46306" t="s">
        <v>164381</v>
      </c>
    </row>
    <row r="46307" spans="1:27">
      <c r="A46307" t="s">
        <v>117690</v>
      </c>
      <c r="B46307" t="s">
        <v>223326</v>
      </c>
      <c r="F46307" t="b">
        <v>1</v>
      </c>
      <c r="AA46307" t="s">
        <v>164381</v>
      </c>
    </row>
    <row r="46308" spans="1:27">
      <c r="A46308" t="s">
        <v>117691</v>
      </c>
      <c r="B46308" t="s">
        <v>223327</v>
      </c>
      <c r="F46308" t="b">
        <v>1</v>
      </c>
      <c r="AA46308" t="s">
        <v>164381</v>
      </c>
    </row>
    <row r="46309" spans="1:27">
      <c r="A46309" t="s">
        <v>117692</v>
      </c>
      <c r="B46309" t="s">
        <v>223328</v>
      </c>
      <c r="F46309" t="b">
        <v>1</v>
      </c>
      <c r="AA46309" t="s">
        <v>164381</v>
      </c>
    </row>
    <row r="46310" spans="1:27">
      <c r="A46310" t="s">
        <v>117693</v>
      </c>
      <c r="B46310" t="s">
        <v>223329</v>
      </c>
      <c r="F46310" t="b">
        <v>1</v>
      </c>
      <c r="AA46310" t="s">
        <v>164381</v>
      </c>
    </row>
    <row r="46311" spans="1:27">
      <c r="A46311" t="s">
        <v>117694</v>
      </c>
      <c r="B46311" t="s">
        <v>223330</v>
      </c>
      <c r="F46311" t="b">
        <v>1</v>
      </c>
      <c r="AA46311" t="s">
        <v>164381</v>
      </c>
    </row>
    <row r="46312" spans="1:27">
      <c r="A46312" t="s">
        <v>117695</v>
      </c>
      <c r="B46312" t="s">
        <v>223331</v>
      </c>
      <c r="F46312" t="b">
        <v>1</v>
      </c>
    </row>
    <row r="46313" spans="1:27">
      <c r="A46313" t="s">
        <v>117696</v>
      </c>
      <c r="B46313" t="s">
        <v>223332</v>
      </c>
      <c r="F46313" t="b">
        <v>0</v>
      </c>
    </row>
    <row r="46314" spans="1:27">
      <c r="A46314" t="s">
        <v>117697</v>
      </c>
      <c r="B46314" t="s">
        <v>223333</v>
      </c>
      <c r="F46314" t="b">
        <v>1</v>
      </c>
      <c r="AA46314" t="s">
        <v>164381</v>
      </c>
    </row>
    <row r="46315" spans="1:27">
      <c r="A46315" t="s">
        <v>117698</v>
      </c>
      <c r="B46315" t="s">
        <v>223334</v>
      </c>
      <c r="F46315" t="b">
        <v>1</v>
      </c>
      <c r="AA46315" t="s">
        <v>164396</v>
      </c>
    </row>
    <row r="46316" spans="1:27">
      <c r="A46316" t="s">
        <v>117699</v>
      </c>
      <c r="B46316" t="s">
        <v>223335</v>
      </c>
      <c r="F46316" t="b">
        <v>1</v>
      </c>
      <c r="AA46316" t="s">
        <v>164396</v>
      </c>
    </row>
    <row r="46317" spans="1:27">
      <c r="A46317" t="s">
        <v>117700</v>
      </c>
      <c r="B46317" t="s">
        <v>223336</v>
      </c>
      <c r="F46317" t="b">
        <v>1</v>
      </c>
    </row>
    <row r="46318" spans="1:27">
      <c r="A46318" t="s">
        <v>117701</v>
      </c>
      <c r="B46318" t="s">
        <v>223337</v>
      </c>
      <c r="F46318" t="b">
        <v>1</v>
      </c>
    </row>
    <row r="46319" spans="1:27">
      <c r="A46319" t="s">
        <v>117702</v>
      </c>
      <c r="B46319" t="s">
        <v>223338</v>
      </c>
      <c r="F46319" t="b">
        <v>1</v>
      </c>
    </row>
    <row r="46320" spans="1:27">
      <c r="A46320" t="s">
        <v>117703</v>
      </c>
      <c r="B46320" t="s">
        <v>223339</v>
      </c>
      <c r="F46320" t="b">
        <v>1</v>
      </c>
    </row>
    <row r="46321" spans="1:27">
      <c r="A46321" t="s">
        <v>117704</v>
      </c>
      <c r="B46321" t="s">
        <v>223340</v>
      </c>
      <c r="F46321" t="b">
        <v>1</v>
      </c>
    </row>
    <row r="46322" spans="1:27">
      <c r="A46322" t="s">
        <v>117705</v>
      </c>
      <c r="B46322" t="s">
        <v>223341</v>
      </c>
      <c r="F46322" t="b">
        <v>1</v>
      </c>
    </row>
    <row r="46323" spans="1:27">
      <c r="A46323" t="s">
        <v>117706</v>
      </c>
      <c r="B46323" t="s">
        <v>223342</v>
      </c>
      <c r="F46323" t="b">
        <v>1</v>
      </c>
      <c r="AA46323" t="s">
        <v>164381</v>
      </c>
    </row>
    <row r="46324" spans="1:27">
      <c r="A46324" t="s">
        <v>117707</v>
      </c>
      <c r="B46324" t="s">
        <v>223343</v>
      </c>
      <c r="F46324" t="b">
        <v>1</v>
      </c>
      <c r="AA46324" t="s">
        <v>164381</v>
      </c>
    </row>
    <row r="46325" spans="1:27">
      <c r="A46325" t="s">
        <v>117708</v>
      </c>
      <c r="B46325" t="s">
        <v>223344</v>
      </c>
      <c r="F46325" t="b">
        <v>1</v>
      </c>
      <c r="AA46325" t="s">
        <v>164381</v>
      </c>
    </row>
    <row r="46326" spans="1:27">
      <c r="A46326" t="s">
        <v>117709</v>
      </c>
      <c r="B46326" t="s">
        <v>223345</v>
      </c>
      <c r="F46326" t="b">
        <v>1</v>
      </c>
      <c r="AA46326" t="s">
        <v>164381</v>
      </c>
    </row>
    <row r="46327" spans="1:27">
      <c r="A46327" t="s">
        <v>117710</v>
      </c>
      <c r="B46327" t="s">
        <v>223346</v>
      </c>
      <c r="F46327" t="b">
        <v>1</v>
      </c>
      <c r="AA46327" t="s">
        <v>164381</v>
      </c>
    </row>
    <row r="46328" spans="1:27">
      <c r="A46328" t="s">
        <v>117711</v>
      </c>
      <c r="B46328" t="s">
        <v>223347</v>
      </c>
      <c r="F46328" t="b">
        <v>1</v>
      </c>
      <c r="AA46328" t="s">
        <v>164381</v>
      </c>
    </row>
    <row r="46329" spans="1:27">
      <c r="A46329" t="s">
        <v>117712</v>
      </c>
      <c r="B46329" t="s">
        <v>223348</v>
      </c>
      <c r="F46329" t="b">
        <v>1</v>
      </c>
    </row>
    <row r="46330" spans="1:27">
      <c r="A46330" t="s">
        <v>78996</v>
      </c>
      <c r="B46330" t="s">
        <v>223349</v>
      </c>
      <c r="F46330" t="b">
        <v>0</v>
      </c>
      <c r="G46330" t="s">
        <v>223350</v>
      </c>
    </row>
    <row r="46331" spans="1:27">
      <c r="A46331" t="s">
        <v>117713</v>
      </c>
      <c r="B46331" t="s">
        <v>223351</v>
      </c>
      <c r="F46331" t="b">
        <v>0</v>
      </c>
    </row>
    <row r="46332" spans="1:27">
      <c r="A46332" t="s">
        <v>117714</v>
      </c>
      <c r="B46332" t="s">
        <v>223352</v>
      </c>
      <c r="F46332" t="b">
        <v>1</v>
      </c>
      <c r="AA46332" t="s">
        <v>164381</v>
      </c>
    </row>
    <row r="46333" spans="1:27">
      <c r="A46333" t="s">
        <v>117715</v>
      </c>
      <c r="B46333" t="s">
        <v>223353</v>
      </c>
      <c r="F46333" t="b">
        <v>1</v>
      </c>
    </row>
    <row r="46334" spans="1:27">
      <c r="A46334" t="s">
        <v>117716</v>
      </c>
      <c r="B46334" t="s">
        <v>223354</v>
      </c>
      <c r="F46334" t="b">
        <v>1</v>
      </c>
    </row>
    <row r="46335" spans="1:27">
      <c r="A46335" t="s">
        <v>117717</v>
      </c>
      <c r="B46335" t="s">
        <v>223355</v>
      </c>
      <c r="F46335" t="b">
        <v>1</v>
      </c>
      <c r="AA46335" t="s">
        <v>164381</v>
      </c>
    </row>
    <row r="46336" spans="1:27">
      <c r="A46336" t="s">
        <v>117718</v>
      </c>
      <c r="B46336" t="s">
        <v>223356</v>
      </c>
      <c r="F46336" t="b">
        <v>1</v>
      </c>
      <c r="AA46336" t="s">
        <v>164381</v>
      </c>
    </row>
    <row r="46337" spans="1:27">
      <c r="A46337" t="s">
        <v>117719</v>
      </c>
      <c r="B46337" t="s">
        <v>223357</v>
      </c>
      <c r="F46337" t="b">
        <v>1</v>
      </c>
    </row>
    <row r="46338" spans="1:27">
      <c r="A46338" t="s">
        <v>117720</v>
      </c>
      <c r="B46338" t="s">
        <v>223358</v>
      </c>
      <c r="F46338" t="b">
        <v>0</v>
      </c>
    </row>
    <row r="46339" spans="1:27">
      <c r="A46339" t="s">
        <v>117721</v>
      </c>
      <c r="B46339" t="s">
        <v>223359</v>
      </c>
      <c r="F46339" t="b">
        <v>1</v>
      </c>
      <c r="AA46339" t="s">
        <v>164381</v>
      </c>
    </row>
    <row r="46340" spans="1:27">
      <c r="A46340" t="s">
        <v>117722</v>
      </c>
      <c r="B46340" t="s">
        <v>223360</v>
      </c>
      <c r="F46340" t="b">
        <v>1</v>
      </c>
    </row>
    <row r="46341" spans="1:27">
      <c r="A46341" t="s">
        <v>117723</v>
      </c>
      <c r="B46341" t="s">
        <v>223361</v>
      </c>
      <c r="F46341" t="b">
        <v>1</v>
      </c>
    </row>
    <row r="46342" spans="1:27">
      <c r="A46342" t="s">
        <v>117724</v>
      </c>
      <c r="B46342" t="s">
        <v>223362</v>
      </c>
      <c r="F46342" t="b">
        <v>1</v>
      </c>
      <c r="AA46342" t="s">
        <v>164381</v>
      </c>
    </row>
    <row r="46343" spans="1:27">
      <c r="A46343" t="s">
        <v>117725</v>
      </c>
      <c r="B46343" t="s">
        <v>223363</v>
      </c>
      <c r="F46343" t="b">
        <v>1</v>
      </c>
      <c r="AA46343" t="s">
        <v>164381</v>
      </c>
    </row>
    <row r="46344" spans="1:27">
      <c r="A46344" t="s">
        <v>117726</v>
      </c>
      <c r="B46344" t="s">
        <v>223364</v>
      </c>
      <c r="F46344" t="b">
        <v>1</v>
      </c>
    </row>
    <row r="46345" spans="1:27">
      <c r="A46345" t="s">
        <v>117727</v>
      </c>
      <c r="B46345" t="s">
        <v>223365</v>
      </c>
      <c r="F46345" t="b">
        <v>0</v>
      </c>
    </row>
    <row r="46346" spans="1:27">
      <c r="A46346" t="s">
        <v>117728</v>
      </c>
      <c r="B46346" t="s">
        <v>223366</v>
      </c>
      <c r="F46346" t="b">
        <v>1</v>
      </c>
      <c r="AA46346" t="s">
        <v>164381</v>
      </c>
    </row>
    <row r="46347" spans="1:27">
      <c r="A46347" t="s">
        <v>117729</v>
      </c>
      <c r="B46347" t="s">
        <v>223367</v>
      </c>
      <c r="F46347" t="b">
        <v>1</v>
      </c>
    </row>
    <row r="46348" spans="1:27">
      <c r="A46348" t="s">
        <v>117730</v>
      </c>
      <c r="B46348" t="s">
        <v>223368</v>
      </c>
      <c r="F46348" t="b">
        <v>1</v>
      </c>
    </row>
    <row r="46349" spans="1:27">
      <c r="A46349" t="s">
        <v>117731</v>
      </c>
      <c r="B46349" t="s">
        <v>223369</v>
      </c>
      <c r="F46349" t="b">
        <v>1</v>
      </c>
      <c r="AA46349" t="s">
        <v>164381</v>
      </c>
    </row>
    <row r="46350" spans="1:27">
      <c r="A46350" t="s">
        <v>117732</v>
      </c>
      <c r="B46350" t="s">
        <v>223370</v>
      </c>
      <c r="F46350" t="b">
        <v>1</v>
      </c>
      <c r="AA46350" t="s">
        <v>164381</v>
      </c>
    </row>
    <row r="46351" spans="1:27">
      <c r="A46351" t="s">
        <v>117733</v>
      </c>
      <c r="B46351" t="s">
        <v>223371</v>
      </c>
      <c r="F46351" t="b">
        <v>1</v>
      </c>
    </row>
    <row r="46352" spans="1:27">
      <c r="A46352" t="s">
        <v>79001</v>
      </c>
      <c r="B46352" t="s">
        <v>223372</v>
      </c>
      <c r="F46352" t="b">
        <v>0</v>
      </c>
    </row>
    <row r="46353" spans="1:27">
      <c r="A46353" t="s">
        <v>117734</v>
      </c>
      <c r="B46353" t="s">
        <v>223373</v>
      </c>
      <c r="F46353" t="b">
        <v>0</v>
      </c>
    </row>
    <row r="46354" spans="1:27">
      <c r="A46354" t="s">
        <v>117735</v>
      </c>
      <c r="B46354" t="s">
        <v>223374</v>
      </c>
      <c r="F46354" t="b">
        <v>1</v>
      </c>
      <c r="AA46354" t="s">
        <v>164381</v>
      </c>
    </row>
    <row r="46355" spans="1:27">
      <c r="A46355" t="s">
        <v>117736</v>
      </c>
      <c r="B46355" t="s">
        <v>223375</v>
      </c>
      <c r="F46355" t="b">
        <v>1</v>
      </c>
      <c r="AA46355" t="s">
        <v>164396</v>
      </c>
    </row>
    <row r="46356" spans="1:27">
      <c r="A46356" t="s">
        <v>117737</v>
      </c>
      <c r="B46356" t="s">
        <v>223376</v>
      </c>
      <c r="F46356" t="b">
        <v>1</v>
      </c>
      <c r="AA46356" t="s">
        <v>164396</v>
      </c>
    </row>
    <row r="46357" spans="1:27">
      <c r="A46357" t="s">
        <v>117738</v>
      </c>
      <c r="B46357" t="s">
        <v>223377</v>
      </c>
      <c r="F46357" t="b">
        <v>1</v>
      </c>
    </row>
    <row r="46358" spans="1:27">
      <c r="A46358" t="s">
        <v>117739</v>
      </c>
      <c r="B46358" t="s">
        <v>223378</v>
      </c>
      <c r="F46358" t="b">
        <v>1</v>
      </c>
    </row>
    <row r="46359" spans="1:27">
      <c r="A46359" t="s">
        <v>117740</v>
      </c>
      <c r="B46359" t="s">
        <v>223379</v>
      </c>
      <c r="F46359" t="b">
        <v>1</v>
      </c>
    </row>
    <row r="46360" spans="1:27">
      <c r="A46360" t="s">
        <v>117741</v>
      </c>
      <c r="B46360" t="s">
        <v>223380</v>
      </c>
      <c r="F46360" t="b">
        <v>1</v>
      </c>
    </row>
    <row r="46361" spans="1:27">
      <c r="A46361" t="s">
        <v>117742</v>
      </c>
      <c r="B46361" t="s">
        <v>223381</v>
      </c>
      <c r="F46361" t="b">
        <v>1</v>
      </c>
    </row>
    <row r="46362" spans="1:27">
      <c r="A46362" t="s">
        <v>117743</v>
      </c>
      <c r="B46362" t="s">
        <v>223382</v>
      </c>
      <c r="F46362" t="b">
        <v>1</v>
      </c>
    </row>
    <row r="46363" spans="1:27">
      <c r="A46363" t="s">
        <v>117744</v>
      </c>
      <c r="B46363" t="s">
        <v>223383</v>
      </c>
      <c r="F46363" t="b">
        <v>1</v>
      </c>
      <c r="AA46363" t="s">
        <v>164381</v>
      </c>
    </row>
    <row r="46364" spans="1:27">
      <c r="A46364" t="s">
        <v>117745</v>
      </c>
      <c r="B46364" t="s">
        <v>223384</v>
      </c>
      <c r="F46364" t="b">
        <v>1</v>
      </c>
      <c r="AA46364" t="s">
        <v>164381</v>
      </c>
    </row>
    <row r="46365" spans="1:27">
      <c r="A46365" t="s">
        <v>117746</v>
      </c>
      <c r="B46365" t="s">
        <v>223385</v>
      </c>
      <c r="F46365" t="b">
        <v>1</v>
      </c>
      <c r="AA46365" t="s">
        <v>164381</v>
      </c>
    </row>
    <row r="46366" spans="1:27">
      <c r="A46366" t="s">
        <v>117747</v>
      </c>
      <c r="B46366" t="s">
        <v>223386</v>
      </c>
      <c r="F46366" t="b">
        <v>1</v>
      </c>
      <c r="AA46366" t="s">
        <v>164381</v>
      </c>
    </row>
    <row r="46367" spans="1:27">
      <c r="A46367" t="s">
        <v>117748</v>
      </c>
      <c r="B46367" t="s">
        <v>223387</v>
      </c>
      <c r="F46367" t="b">
        <v>1</v>
      </c>
      <c r="AA46367" t="s">
        <v>164381</v>
      </c>
    </row>
    <row r="46368" spans="1:27">
      <c r="A46368" t="s">
        <v>117749</v>
      </c>
      <c r="B46368" t="s">
        <v>223388</v>
      </c>
      <c r="F46368" t="b">
        <v>1</v>
      </c>
      <c r="AA46368" t="s">
        <v>164381</v>
      </c>
    </row>
    <row r="46369" spans="1:27">
      <c r="A46369" t="s">
        <v>117750</v>
      </c>
      <c r="B46369" t="s">
        <v>223389</v>
      </c>
      <c r="F46369" t="b">
        <v>1</v>
      </c>
    </row>
    <row r="46370" spans="1:27">
      <c r="A46370" t="s">
        <v>117751</v>
      </c>
      <c r="B46370" t="s">
        <v>223390</v>
      </c>
      <c r="F46370" t="b">
        <v>0</v>
      </c>
    </row>
    <row r="46371" spans="1:27">
      <c r="A46371" t="s">
        <v>117752</v>
      </c>
      <c r="B46371" t="s">
        <v>223391</v>
      </c>
      <c r="F46371" t="b">
        <v>1</v>
      </c>
      <c r="AA46371" t="s">
        <v>164381</v>
      </c>
    </row>
    <row r="46372" spans="1:27">
      <c r="A46372" t="s">
        <v>117753</v>
      </c>
      <c r="B46372" t="s">
        <v>223392</v>
      </c>
      <c r="F46372" t="b">
        <v>1</v>
      </c>
      <c r="AA46372" t="s">
        <v>164396</v>
      </c>
    </row>
    <row r="46373" spans="1:27">
      <c r="A46373" t="s">
        <v>117754</v>
      </c>
      <c r="B46373" t="s">
        <v>223393</v>
      </c>
      <c r="F46373" t="b">
        <v>1</v>
      </c>
      <c r="AA46373" t="s">
        <v>164396</v>
      </c>
    </row>
    <row r="46374" spans="1:27">
      <c r="A46374" t="s">
        <v>117755</v>
      </c>
      <c r="B46374" t="s">
        <v>223394</v>
      </c>
      <c r="F46374" t="b">
        <v>1</v>
      </c>
    </row>
    <row r="46375" spans="1:27">
      <c r="A46375" t="s">
        <v>117756</v>
      </c>
      <c r="B46375" t="s">
        <v>223395</v>
      </c>
      <c r="F46375" t="b">
        <v>1</v>
      </c>
    </row>
    <row r="46376" spans="1:27">
      <c r="A46376" t="s">
        <v>117757</v>
      </c>
      <c r="B46376" t="s">
        <v>223396</v>
      </c>
      <c r="F46376" t="b">
        <v>1</v>
      </c>
    </row>
    <row r="46377" spans="1:27">
      <c r="A46377" t="s">
        <v>117758</v>
      </c>
      <c r="B46377" t="s">
        <v>223397</v>
      </c>
      <c r="F46377" t="b">
        <v>1</v>
      </c>
    </row>
    <row r="46378" spans="1:27">
      <c r="A46378" t="s">
        <v>117759</v>
      </c>
      <c r="B46378" t="s">
        <v>223398</v>
      </c>
      <c r="F46378" t="b">
        <v>1</v>
      </c>
    </row>
    <row r="46379" spans="1:27">
      <c r="A46379" t="s">
        <v>117760</v>
      </c>
      <c r="B46379" t="s">
        <v>223399</v>
      </c>
      <c r="F46379" t="b">
        <v>1</v>
      </c>
    </row>
    <row r="46380" spans="1:27">
      <c r="A46380" t="s">
        <v>117761</v>
      </c>
      <c r="B46380" t="s">
        <v>223400</v>
      </c>
      <c r="F46380" t="b">
        <v>1</v>
      </c>
      <c r="AA46380" t="s">
        <v>164381</v>
      </c>
    </row>
    <row r="46381" spans="1:27">
      <c r="A46381" t="s">
        <v>117762</v>
      </c>
      <c r="B46381" t="s">
        <v>223401</v>
      </c>
      <c r="F46381" t="b">
        <v>1</v>
      </c>
      <c r="AA46381" t="s">
        <v>164381</v>
      </c>
    </row>
    <row r="46382" spans="1:27">
      <c r="A46382" t="s">
        <v>117763</v>
      </c>
      <c r="B46382" t="s">
        <v>223402</v>
      </c>
      <c r="F46382" t="b">
        <v>1</v>
      </c>
      <c r="AA46382" t="s">
        <v>164381</v>
      </c>
    </row>
    <row r="46383" spans="1:27">
      <c r="A46383" t="s">
        <v>117764</v>
      </c>
      <c r="B46383" t="s">
        <v>223403</v>
      </c>
      <c r="F46383" t="b">
        <v>1</v>
      </c>
      <c r="AA46383" t="s">
        <v>164381</v>
      </c>
    </row>
    <row r="46384" spans="1:27">
      <c r="A46384" t="s">
        <v>117765</v>
      </c>
      <c r="B46384" t="s">
        <v>223404</v>
      </c>
      <c r="F46384" t="b">
        <v>1</v>
      </c>
      <c r="AA46384" t="s">
        <v>164381</v>
      </c>
    </row>
    <row r="46385" spans="1:27">
      <c r="A46385" t="s">
        <v>117766</v>
      </c>
      <c r="B46385" t="s">
        <v>223405</v>
      </c>
      <c r="F46385" t="b">
        <v>1</v>
      </c>
      <c r="AA46385" t="s">
        <v>164381</v>
      </c>
    </row>
    <row r="46386" spans="1:27">
      <c r="A46386" t="s">
        <v>117767</v>
      </c>
      <c r="B46386" t="s">
        <v>223406</v>
      </c>
      <c r="F46386" t="b">
        <v>1</v>
      </c>
    </row>
    <row r="46387" spans="1:27">
      <c r="A46387" t="s">
        <v>117768</v>
      </c>
      <c r="B46387" t="s">
        <v>223407</v>
      </c>
      <c r="F46387" t="b">
        <v>0</v>
      </c>
    </row>
    <row r="46388" spans="1:27">
      <c r="A46388" t="s">
        <v>117769</v>
      </c>
      <c r="B46388" t="s">
        <v>223408</v>
      </c>
      <c r="F46388" t="b">
        <v>1</v>
      </c>
      <c r="AA46388" t="s">
        <v>164381</v>
      </c>
    </row>
    <row r="46389" spans="1:27">
      <c r="A46389" t="s">
        <v>117770</v>
      </c>
      <c r="B46389" t="s">
        <v>223409</v>
      </c>
      <c r="F46389" t="b">
        <v>1</v>
      </c>
      <c r="AA46389" t="s">
        <v>164396</v>
      </c>
    </row>
    <row r="46390" spans="1:27">
      <c r="A46390" t="s">
        <v>117771</v>
      </c>
      <c r="B46390" t="s">
        <v>223410</v>
      </c>
      <c r="F46390" t="b">
        <v>1</v>
      </c>
      <c r="AA46390" t="s">
        <v>164396</v>
      </c>
    </row>
    <row r="46391" spans="1:27">
      <c r="A46391" t="s">
        <v>117772</v>
      </c>
      <c r="B46391" t="s">
        <v>223411</v>
      </c>
      <c r="F46391" t="b">
        <v>1</v>
      </c>
    </row>
    <row r="46392" spans="1:27">
      <c r="A46392" t="s">
        <v>117773</v>
      </c>
      <c r="B46392" t="s">
        <v>223412</v>
      </c>
      <c r="F46392" t="b">
        <v>1</v>
      </c>
    </row>
    <row r="46393" spans="1:27">
      <c r="A46393" t="s">
        <v>117774</v>
      </c>
      <c r="B46393" t="s">
        <v>223413</v>
      </c>
      <c r="F46393" t="b">
        <v>1</v>
      </c>
    </row>
    <row r="46394" spans="1:27">
      <c r="A46394" t="s">
        <v>117775</v>
      </c>
      <c r="B46394" t="s">
        <v>223414</v>
      </c>
      <c r="F46394" t="b">
        <v>1</v>
      </c>
    </row>
    <row r="46395" spans="1:27">
      <c r="A46395" t="s">
        <v>117776</v>
      </c>
      <c r="B46395" t="s">
        <v>223415</v>
      </c>
      <c r="F46395" t="b">
        <v>1</v>
      </c>
    </row>
    <row r="46396" spans="1:27">
      <c r="A46396" t="s">
        <v>117777</v>
      </c>
      <c r="B46396" t="s">
        <v>223416</v>
      </c>
      <c r="F46396" t="b">
        <v>1</v>
      </c>
    </row>
    <row r="46397" spans="1:27">
      <c r="A46397" t="s">
        <v>117778</v>
      </c>
      <c r="B46397" t="s">
        <v>223417</v>
      </c>
      <c r="F46397" t="b">
        <v>1</v>
      </c>
      <c r="AA46397" t="s">
        <v>164381</v>
      </c>
    </row>
    <row r="46398" spans="1:27">
      <c r="A46398" t="s">
        <v>117779</v>
      </c>
      <c r="B46398" t="s">
        <v>223418</v>
      </c>
      <c r="F46398" t="b">
        <v>1</v>
      </c>
      <c r="AA46398" t="s">
        <v>164381</v>
      </c>
    </row>
    <row r="46399" spans="1:27">
      <c r="A46399" t="s">
        <v>117780</v>
      </c>
      <c r="B46399" t="s">
        <v>223419</v>
      </c>
      <c r="F46399" t="b">
        <v>1</v>
      </c>
      <c r="AA46399" t="s">
        <v>164381</v>
      </c>
    </row>
    <row r="46400" spans="1:27">
      <c r="A46400" t="s">
        <v>117781</v>
      </c>
      <c r="B46400" t="s">
        <v>223420</v>
      </c>
      <c r="F46400" t="b">
        <v>1</v>
      </c>
      <c r="AA46400" t="s">
        <v>164381</v>
      </c>
    </row>
    <row r="46401" spans="1:27">
      <c r="A46401" t="s">
        <v>117782</v>
      </c>
      <c r="B46401" t="s">
        <v>223421</v>
      </c>
      <c r="F46401" t="b">
        <v>1</v>
      </c>
      <c r="AA46401" t="s">
        <v>164381</v>
      </c>
    </row>
    <row r="46402" spans="1:27">
      <c r="A46402" t="s">
        <v>117783</v>
      </c>
      <c r="B46402" t="s">
        <v>223422</v>
      </c>
      <c r="F46402" t="b">
        <v>1</v>
      </c>
      <c r="AA46402" t="s">
        <v>164381</v>
      </c>
    </row>
    <row r="46403" spans="1:27">
      <c r="A46403" t="s">
        <v>117784</v>
      </c>
      <c r="B46403" t="s">
        <v>223423</v>
      </c>
      <c r="F46403" t="b">
        <v>1</v>
      </c>
    </row>
    <row r="46404" spans="1:27">
      <c r="A46404" t="s">
        <v>117785</v>
      </c>
      <c r="B46404" t="s">
        <v>223424</v>
      </c>
      <c r="F46404" t="b">
        <v>0</v>
      </c>
    </row>
    <row r="46405" spans="1:27">
      <c r="A46405" t="s">
        <v>117786</v>
      </c>
      <c r="B46405" t="s">
        <v>223425</v>
      </c>
      <c r="F46405" t="b">
        <v>1</v>
      </c>
      <c r="AA46405" t="s">
        <v>164381</v>
      </c>
    </row>
    <row r="46406" spans="1:27">
      <c r="A46406" t="s">
        <v>117787</v>
      </c>
      <c r="B46406" t="s">
        <v>223426</v>
      </c>
      <c r="F46406" t="b">
        <v>1</v>
      </c>
      <c r="AA46406" t="s">
        <v>164396</v>
      </c>
    </row>
    <row r="46407" spans="1:27">
      <c r="A46407" t="s">
        <v>117788</v>
      </c>
      <c r="B46407" t="s">
        <v>223427</v>
      </c>
      <c r="F46407" t="b">
        <v>1</v>
      </c>
      <c r="AA46407" t="s">
        <v>164396</v>
      </c>
    </row>
    <row r="46408" spans="1:27">
      <c r="A46408" t="s">
        <v>117789</v>
      </c>
      <c r="B46408" t="s">
        <v>223428</v>
      </c>
      <c r="F46408" t="b">
        <v>1</v>
      </c>
    </row>
    <row r="46409" spans="1:27">
      <c r="A46409" t="s">
        <v>117790</v>
      </c>
      <c r="B46409" t="s">
        <v>223429</v>
      </c>
      <c r="F46409" t="b">
        <v>1</v>
      </c>
    </row>
    <row r="46410" spans="1:27">
      <c r="A46410" t="s">
        <v>117791</v>
      </c>
      <c r="B46410" t="s">
        <v>223430</v>
      </c>
      <c r="F46410" t="b">
        <v>1</v>
      </c>
    </row>
    <row r="46411" spans="1:27">
      <c r="A46411" t="s">
        <v>117792</v>
      </c>
      <c r="B46411" t="s">
        <v>223431</v>
      </c>
      <c r="F46411" t="b">
        <v>1</v>
      </c>
    </row>
    <row r="46412" spans="1:27">
      <c r="A46412" t="s">
        <v>117793</v>
      </c>
      <c r="B46412" t="s">
        <v>223432</v>
      </c>
      <c r="F46412" t="b">
        <v>1</v>
      </c>
    </row>
    <row r="46413" spans="1:27">
      <c r="A46413" t="s">
        <v>117794</v>
      </c>
      <c r="B46413" t="s">
        <v>223433</v>
      </c>
      <c r="F46413" t="b">
        <v>1</v>
      </c>
    </row>
    <row r="46414" spans="1:27">
      <c r="A46414" t="s">
        <v>117795</v>
      </c>
      <c r="B46414" t="s">
        <v>223434</v>
      </c>
      <c r="F46414" t="b">
        <v>1</v>
      </c>
      <c r="AA46414" t="s">
        <v>164381</v>
      </c>
    </row>
    <row r="46415" spans="1:27">
      <c r="A46415" t="s">
        <v>117796</v>
      </c>
      <c r="B46415" t="s">
        <v>223435</v>
      </c>
      <c r="F46415" t="b">
        <v>1</v>
      </c>
      <c r="AA46415" t="s">
        <v>164381</v>
      </c>
    </row>
    <row r="46416" spans="1:27">
      <c r="A46416" t="s">
        <v>117797</v>
      </c>
      <c r="B46416" t="s">
        <v>223436</v>
      </c>
      <c r="F46416" t="b">
        <v>1</v>
      </c>
      <c r="AA46416" t="s">
        <v>164381</v>
      </c>
    </row>
    <row r="46417" spans="1:27">
      <c r="A46417" t="s">
        <v>117798</v>
      </c>
      <c r="B46417" t="s">
        <v>223437</v>
      </c>
      <c r="F46417" t="b">
        <v>1</v>
      </c>
      <c r="AA46417" t="s">
        <v>164381</v>
      </c>
    </row>
    <row r="46418" spans="1:27">
      <c r="A46418" t="s">
        <v>117799</v>
      </c>
      <c r="B46418" t="s">
        <v>223438</v>
      </c>
      <c r="F46418" t="b">
        <v>1</v>
      </c>
      <c r="AA46418" t="s">
        <v>164381</v>
      </c>
    </row>
    <row r="46419" spans="1:27">
      <c r="A46419" t="s">
        <v>117800</v>
      </c>
      <c r="B46419" t="s">
        <v>223439</v>
      </c>
      <c r="F46419" t="b">
        <v>1</v>
      </c>
      <c r="AA46419" t="s">
        <v>164381</v>
      </c>
    </row>
    <row r="46420" spans="1:27">
      <c r="A46420" t="s">
        <v>117801</v>
      </c>
      <c r="B46420" t="s">
        <v>223440</v>
      </c>
      <c r="F46420" t="b">
        <v>1</v>
      </c>
    </row>
    <row r="46421" spans="1:27">
      <c r="A46421" t="s">
        <v>117802</v>
      </c>
      <c r="B46421" t="s">
        <v>223441</v>
      </c>
      <c r="F46421" t="b">
        <v>0</v>
      </c>
    </row>
    <row r="46422" spans="1:27">
      <c r="A46422" t="s">
        <v>117803</v>
      </c>
      <c r="B46422" t="s">
        <v>223442</v>
      </c>
      <c r="F46422" t="b">
        <v>1</v>
      </c>
      <c r="AA46422" t="s">
        <v>164381</v>
      </c>
    </row>
    <row r="46423" spans="1:27">
      <c r="A46423" t="s">
        <v>117804</v>
      </c>
      <c r="B46423" t="s">
        <v>223443</v>
      </c>
      <c r="F46423" t="b">
        <v>1</v>
      </c>
      <c r="AA46423" t="s">
        <v>164396</v>
      </c>
    </row>
    <row r="46424" spans="1:27">
      <c r="A46424" t="s">
        <v>117805</v>
      </c>
      <c r="B46424" t="s">
        <v>223444</v>
      </c>
      <c r="F46424" t="b">
        <v>1</v>
      </c>
      <c r="AA46424" t="s">
        <v>164396</v>
      </c>
    </row>
    <row r="46425" spans="1:27">
      <c r="A46425" t="s">
        <v>117806</v>
      </c>
      <c r="B46425" t="s">
        <v>223445</v>
      </c>
      <c r="F46425" t="b">
        <v>1</v>
      </c>
    </row>
    <row r="46426" spans="1:27">
      <c r="A46426" t="s">
        <v>117807</v>
      </c>
      <c r="B46426" t="s">
        <v>223446</v>
      </c>
      <c r="F46426" t="b">
        <v>1</v>
      </c>
    </row>
    <row r="46427" spans="1:27">
      <c r="A46427" t="s">
        <v>117808</v>
      </c>
      <c r="B46427" t="s">
        <v>223447</v>
      </c>
      <c r="F46427" t="b">
        <v>1</v>
      </c>
    </row>
    <row r="46428" spans="1:27">
      <c r="A46428" t="s">
        <v>117809</v>
      </c>
      <c r="B46428" t="s">
        <v>223448</v>
      </c>
      <c r="F46428" t="b">
        <v>1</v>
      </c>
    </row>
    <row r="46429" spans="1:27">
      <c r="A46429" t="s">
        <v>117810</v>
      </c>
      <c r="B46429" t="s">
        <v>223449</v>
      </c>
      <c r="F46429" t="b">
        <v>1</v>
      </c>
    </row>
    <row r="46430" spans="1:27">
      <c r="A46430" t="s">
        <v>117811</v>
      </c>
      <c r="B46430" t="s">
        <v>223450</v>
      </c>
      <c r="F46430" t="b">
        <v>1</v>
      </c>
    </row>
    <row r="46431" spans="1:27">
      <c r="A46431" t="s">
        <v>117812</v>
      </c>
      <c r="B46431" t="s">
        <v>223451</v>
      </c>
      <c r="F46431" t="b">
        <v>1</v>
      </c>
      <c r="AA46431" t="s">
        <v>164381</v>
      </c>
    </row>
    <row r="46432" spans="1:27">
      <c r="A46432" t="s">
        <v>117813</v>
      </c>
      <c r="B46432" t="s">
        <v>223452</v>
      </c>
      <c r="F46432" t="b">
        <v>1</v>
      </c>
      <c r="AA46432" t="s">
        <v>164381</v>
      </c>
    </row>
    <row r="46433" spans="1:27">
      <c r="A46433" t="s">
        <v>117814</v>
      </c>
      <c r="B46433" t="s">
        <v>223453</v>
      </c>
      <c r="F46433" t="b">
        <v>1</v>
      </c>
      <c r="AA46433" t="s">
        <v>164381</v>
      </c>
    </row>
    <row r="46434" spans="1:27">
      <c r="A46434" t="s">
        <v>117815</v>
      </c>
      <c r="B46434" t="s">
        <v>223454</v>
      </c>
      <c r="F46434" t="b">
        <v>1</v>
      </c>
      <c r="AA46434" t="s">
        <v>164381</v>
      </c>
    </row>
    <row r="46435" spans="1:27">
      <c r="A46435" t="s">
        <v>117816</v>
      </c>
      <c r="B46435" t="s">
        <v>223455</v>
      </c>
      <c r="F46435" t="b">
        <v>1</v>
      </c>
      <c r="AA46435" t="s">
        <v>164381</v>
      </c>
    </row>
    <row r="46436" spans="1:27">
      <c r="A46436" t="s">
        <v>117817</v>
      </c>
      <c r="B46436" t="s">
        <v>223456</v>
      </c>
      <c r="F46436" t="b">
        <v>1</v>
      </c>
      <c r="AA46436" t="s">
        <v>164381</v>
      </c>
    </row>
    <row r="46437" spans="1:27">
      <c r="A46437" t="s">
        <v>117818</v>
      </c>
      <c r="B46437" t="s">
        <v>223457</v>
      </c>
      <c r="F46437" t="b">
        <v>1</v>
      </c>
    </row>
    <row r="46438" spans="1:27">
      <c r="A46438" t="s">
        <v>117819</v>
      </c>
      <c r="B46438" t="s">
        <v>223458</v>
      </c>
      <c r="F46438" t="b">
        <v>0</v>
      </c>
    </row>
    <row r="46439" spans="1:27">
      <c r="A46439" t="s">
        <v>117820</v>
      </c>
      <c r="B46439" t="s">
        <v>223459</v>
      </c>
      <c r="F46439" t="b">
        <v>1</v>
      </c>
      <c r="AA46439" t="s">
        <v>164381</v>
      </c>
    </row>
    <row r="46440" spans="1:27">
      <c r="A46440" t="s">
        <v>117821</v>
      </c>
      <c r="B46440" t="s">
        <v>223460</v>
      </c>
      <c r="F46440" t="b">
        <v>1</v>
      </c>
      <c r="AA46440" t="s">
        <v>164396</v>
      </c>
    </row>
    <row r="46441" spans="1:27">
      <c r="A46441" t="s">
        <v>117822</v>
      </c>
      <c r="B46441" t="s">
        <v>223461</v>
      </c>
      <c r="F46441" t="b">
        <v>1</v>
      </c>
      <c r="AA46441" t="s">
        <v>164396</v>
      </c>
    </row>
    <row r="46442" spans="1:27">
      <c r="A46442" t="s">
        <v>117823</v>
      </c>
      <c r="B46442" t="s">
        <v>223462</v>
      </c>
      <c r="F46442" t="b">
        <v>1</v>
      </c>
    </row>
    <row r="46443" spans="1:27">
      <c r="A46443" t="s">
        <v>117824</v>
      </c>
      <c r="B46443" t="s">
        <v>223463</v>
      </c>
      <c r="F46443" t="b">
        <v>1</v>
      </c>
    </row>
    <row r="46444" spans="1:27">
      <c r="A46444" t="s">
        <v>117825</v>
      </c>
      <c r="B46444" t="s">
        <v>223464</v>
      </c>
      <c r="F46444" t="b">
        <v>1</v>
      </c>
    </row>
    <row r="46445" spans="1:27">
      <c r="A46445" t="s">
        <v>117826</v>
      </c>
      <c r="B46445" t="s">
        <v>223465</v>
      </c>
      <c r="F46445" t="b">
        <v>1</v>
      </c>
    </row>
    <row r="46446" spans="1:27">
      <c r="A46446" t="s">
        <v>117827</v>
      </c>
      <c r="B46446" t="s">
        <v>223466</v>
      </c>
      <c r="F46446" t="b">
        <v>1</v>
      </c>
    </row>
    <row r="46447" spans="1:27">
      <c r="A46447" t="s">
        <v>117828</v>
      </c>
      <c r="B46447" t="s">
        <v>223467</v>
      </c>
      <c r="F46447" t="b">
        <v>1</v>
      </c>
    </row>
    <row r="46448" spans="1:27">
      <c r="A46448" t="s">
        <v>117829</v>
      </c>
      <c r="B46448" t="s">
        <v>223468</v>
      </c>
      <c r="F46448" t="b">
        <v>1</v>
      </c>
      <c r="AA46448" t="s">
        <v>164381</v>
      </c>
    </row>
    <row r="46449" spans="1:27">
      <c r="A46449" t="s">
        <v>117830</v>
      </c>
      <c r="B46449" t="s">
        <v>223469</v>
      </c>
      <c r="F46449" t="b">
        <v>1</v>
      </c>
      <c r="AA46449" t="s">
        <v>164381</v>
      </c>
    </row>
    <row r="46450" spans="1:27">
      <c r="A46450" t="s">
        <v>117831</v>
      </c>
      <c r="B46450" t="s">
        <v>223470</v>
      </c>
      <c r="F46450" t="b">
        <v>1</v>
      </c>
      <c r="AA46450" t="s">
        <v>164381</v>
      </c>
    </row>
    <row r="46451" spans="1:27">
      <c r="A46451" t="s">
        <v>117832</v>
      </c>
      <c r="B46451" t="s">
        <v>223471</v>
      </c>
      <c r="F46451" t="b">
        <v>1</v>
      </c>
      <c r="AA46451" t="s">
        <v>164381</v>
      </c>
    </row>
    <row r="46452" spans="1:27">
      <c r="A46452" t="s">
        <v>117833</v>
      </c>
      <c r="B46452" t="s">
        <v>223472</v>
      </c>
      <c r="F46452" t="b">
        <v>1</v>
      </c>
      <c r="AA46452" t="s">
        <v>164381</v>
      </c>
    </row>
    <row r="46453" spans="1:27">
      <c r="A46453" t="s">
        <v>117834</v>
      </c>
      <c r="B46453" t="s">
        <v>223473</v>
      </c>
      <c r="F46453" t="b">
        <v>1</v>
      </c>
      <c r="AA46453" t="s">
        <v>164381</v>
      </c>
    </row>
    <row r="46454" spans="1:27">
      <c r="A46454" t="s">
        <v>117835</v>
      </c>
      <c r="B46454" t="s">
        <v>223474</v>
      </c>
      <c r="F46454" t="b">
        <v>1</v>
      </c>
    </row>
    <row r="46455" spans="1:27">
      <c r="A46455" t="s">
        <v>78997</v>
      </c>
      <c r="B46455" t="s">
        <v>223475</v>
      </c>
      <c r="F46455" t="b">
        <v>0</v>
      </c>
    </row>
    <row r="46456" spans="1:27">
      <c r="A46456" t="s">
        <v>117836</v>
      </c>
      <c r="B46456" t="s">
        <v>223476</v>
      </c>
      <c r="F46456" t="b">
        <v>0</v>
      </c>
    </row>
    <row r="46457" spans="1:27">
      <c r="A46457" t="s">
        <v>117837</v>
      </c>
      <c r="B46457" t="s">
        <v>223477</v>
      </c>
      <c r="F46457" t="b">
        <v>1</v>
      </c>
      <c r="AA46457" t="s">
        <v>164381</v>
      </c>
    </row>
    <row r="46458" spans="1:27">
      <c r="A46458" t="s">
        <v>117838</v>
      </c>
      <c r="B46458" t="s">
        <v>223478</v>
      </c>
      <c r="F46458" t="b">
        <v>1</v>
      </c>
      <c r="AA46458" t="s">
        <v>164396</v>
      </c>
    </row>
    <row r="46459" spans="1:27">
      <c r="A46459" t="s">
        <v>117839</v>
      </c>
      <c r="B46459" t="s">
        <v>223479</v>
      </c>
      <c r="F46459" t="b">
        <v>1</v>
      </c>
      <c r="AA46459" t="s">
        <v>164396</v>
      </c>
    </row>
    <row r="46460" spans="1:27">
      <c r="A46460" t="s">
        <v>117840</v>
      </c>
      <c r="B46460" t="s">
        <v>223480</v>
      </c>
      <c r="F46460" t="b">
        <v>1</v>
      </c>
    </row>
    <row r="46461" spans="1:27">
      <c r="A46461" t="s">
        <v>117841</v>
      </c>
      <c r="B46461" t="s">
        <v>223481</v>
      </c>
      <c r="F46461" t="b">
        <v>1</v>
      </c>
    </row>
    <row r="46462" spans="1:27">
      <c r="A46462" t="s">
        <v>117842</v>
      </c>
      <c r="B46462" t="s">
        <v>223482</v>
      </c>
      <c r="F46462" t="b">
        <v>1</v>
      </c>
    </row>
    <row r="46463" spans="1:27">
      <c r="A46463" t="s">
        <v>117843</v>
      </c>
      <c r="B46463" t="s">
        <v>223483</v>
      </c>
      <c r="F46463" t="b">
        <v>1</v>
      </c>
    </row>
    <row r="46464" spans="1:27">
      <c r="A46464" t="s">
        <v>117844</v>
      </c>
      <c r="B46464" t="s">
        <v>223484</v>
      </c>
      <c r="F46464" t="b">
        <v>1</v>
      </c>
    </row>
    <row r="46465" spans="1:27">
      <c r="A46465" t="s">
        <v>117845</v>
      </c>
      <c r="B46465" t="s">
        <v>223485</v>
      </c>
      <c r="F46465" t="b">
        <v>1</v>
      </c>
    </row>
    <row r="46466" spans="1:27">
      <c r="A46466" t="s">
        <v>117846</v>
      </c>
      <c r="B46466" t="s">
        <v>223486</v>
      </c>
      <c r="F46466" t="b">
        <v>1</v>
      </c>
      <c r="AA46466" t="s">
        <v>164381</v>
      </c>
    </row>
    <row r="46467" spans="1:27">
      <c r="A46467" t="s">
        <v>117847</v>
      </c>
      <c r="B46467" t="s">
        <v>223487</v>
      </c>
      <c r="F46467" t="b">
        <v>1</v>
      </c>
      <c r="AA46467" t="s">
        <v>164381</v>
      </c>
    </row>
    <row r="46468" spans="1:27">
      <c r="A46468" t="s">
        <v>117848</v>
      </c>
      <c r="B46468" t="s">
        <v>223488</v>
      </c>
      <c r="F46468" t="b">
        <v>1</v>
      </c>
      <c r="AA46468" t="s">
        <v>164381</v>
      </c>
    </row>
    <row r="46469" spans="1:27">
      <c r="A46469" t="s">
        <v>117849</v>
      </c>
      <c r="B46469" t="s">
        <v>223489</v>
      </c>
      <c r="F46469" t="b">
        <v>1</v>
      </c>
      <c r="AA46469" t="s">
        <v>164381</v>
      </c>
    </row>
    <row r="46470" spans="1:27">
      <c r="A46470" t="s">
        <v>117850</v>
      </c>
      <c r="B46470" t="s">
        <v>223490</v>
      </c>
      <c r="F46470" t="b">
        <v>1</v>
      </c>
      <c r="AA46470" t="s">
        <v>164381</v>
      </c>
    </row>
    <row r="46471" spans="1:27">
      <c r="A46471" t="s">
        <v>117851</v>
      </c>
      <c r="B46471" t="s">
        <v>223491</v>
      </c>
      <c r="F46471" t="b">
        <v>1</v>
      </c>
      <c r="AA46471" t="s">
        <v>164381</v>
      </c>
    </row>
    <row r="46472" spans="1:27">
      <c r="A46472" t="s">
        <v>117852</v>
      </c>
      <c r="B46472" t="s">
        <v>223492</v>
      </c>
      <c r="F46472" t="b">
        <v>1</v>
      </c>
    </row>
    <row r="46473" spans="1:27">
      <c r="A46473" t="s">
        <v>117853</v>
      </c>
      <c r="B46473" t="s">
        <v>223493</v>
      </c>
      <c r="F46473" t="b">
        <v>0</v>
      </c>
    </row>
    <row r="46474" spans="1:27">
      <c r="A46474" t="s">
        <v>117854</v>
      </c>
      <c r="B46474" t="s">
        <v>223494</v>
      </c>
      <c r="F46474" t="b">
        <v>1</v>
      </c>
      <c r="AA46474" t="s">
        <v>164381</v>
      </c>
    </row>
    <row r="46475" spans="1:27">
      <c r="A46475" t="s">
        <v>117855</v>
      </c>
      <c r="B46475" t="s">
        <v>223495</v>
      </c>
      <c r="F46475" t="b">
        <v>1</v>
      </c>
      <c r="AA46475" t="s">
        <v>164396</v>
      </c>
    </row>
    <row r="46476" spans="1:27">
      <c r="A46476" t="s">
        <v>117856</v>
      </c>
      <c r="B46476" t="s">
        <v>223496</v>
      </c>
      <c r="F46476" t="b">
        <v>1</v>
      </c>
      <c r="AA46476" t="s">
        <v>164396</v>
      </c>
    </row>
    <row r="46477" spans="1:27">
      <c r="A46477" t="s">
        <v>117857</v>
      </c>
      <c r="B46477" t="s">
        <v>223497</v>
      </c>
      <c r="F46477" t="b">
        <v>1</v>
      </c>
    </row>
    <row r="46478" spans="1:27">
      <c r="A46478" t="s">
        <v>117858</v>
      </c>
      <c r="B46478" t="s">
        <v>223498</v>
      </c>
      <c r="F46478" t="b">
        <v>1</v>
      </c>
    </row>
    <row r="46479" spans="1:27">
      <c r="A46479" t="s">
        <v>117859</v>
      </c>
      <c r="B46479" t="s">
        <v>223499</v>
      </c>
      <c r="F46479" t="b">
        <v>1</v>
      </c>
    </row>
    <row r="46480" spans="1:27">
      <c r="A46480" t="s">
        <v>117860</v>
      </c>
      <c r="B46480" t="s">
        <v>223500</v>
      </c>
      <c r="F46480" t="b">
        <v>1</v>
      </c>
    </row>
    <row r="46481" spans="1:27">
      <c r="A46481" t="s">
        <v>117861</v>
      </c>
      <c r="B46481" t="s">
        <v>223501</v>
      </c>
      <c r="F46481" t="b">
        <v>1</v>
      </c>
    </row>
    <row r="46482" spans="1:27">
      <c r="A46482" t="s">
        <v>117862</v>
      </c>
      <c r="B46482" t="s">
        <v>223502</v>
      </c>
      <c r="F46482" t="b">
        <v>1</v>
      </c>
    </row>
    <row r="46483" spans="1:27">
      <c r="A46483" t="s">
        <v>117863</v>
      </c>
      <c r="B46483" t="s">
        <v>223503</v>
      </c>
      <c r="F46483" t="b">
        <v>1</v>
      </c>
      <c r="AA46483" t="s">
        <v>164381</v>
      </c>
    </row>
    <row r="46484" spans="1:27">
      <c r="A46484" t="s">
        <v>117864</v>
      </c>
      <c r="B46484" t="s">
        <v>223504</v>
      </c>
      <c r="F46484" t="b">
        <v>1</v>
      </c>
      <c r="AA46484" t="s">
        <v>164381</v>
      </c>
    </row>
    <row r="46485" spans="1:27">
      <c r="A46485" t="s">
        <v>117865</v>
      </c>
      <c r="B46485" t="s">
        <v>223505</v>
      </c>
      <c r="F46485" t="b">
        <v>1</v>
      </c>
      <c r="AA46485" t="s">
        <v>164381</v>
      </c>
    </row>
    <row r="46486" spans="1:27">
      <c r="A46486" t="s">
        <v>117866</v>
      </c>
      <c r="B46486" t="s">
        <v>223506</v>
      </c>
      <c r="F46486" t="b">
        <v>1</v>
      </c>
      <c r="AA46486" t="s">
        <v>164381</v>
      </c>
    </row>
    <row r="46487" spans="1:27">
      <c r="A46487" t="s">
        <v>117867</v>
      </c>
      <c r="B46487" t="s">
        <v>223507</v>
      </c>
      <c r="F46487" t="b">
        <v>1</v>
      </c>
      <c r="AA46487" t="s">
        <v>164381</v>
      </c>
    </row>
    <row r="46488" spans="1:27">
      <c r="A46488" t="s">
        <v>117868</v>
      </c>
      <c r="B46488" t="s">
        <v>223508</v>
      </c>
      <c r="F46488" t="b">
        <v>1</v>
      </c>
      <c r="AA46488" t="s">
        <v>164381</v>
      </c>
    </row>
    <row r="46489" spans="1:27">
      <c r="A46489" t="s">
        <v>117869</v>
      </c>
      <c r="B46489" t="s">
        <v>223509</v>
      </c>
      <c r="F46489" t="b">
        <v>1</v>
      </c>
    </row>
    <row r="46490" spans="1:27">
      <c r="A46490" t="s">
        <v>117870</v>
      </c>
      <c r="B46490" t="s">
        <v>223510</v>
      </c>
      <c r="F46490" t="b">
        <v>0</v>
      </c>
    </row>
    <row r="46491" spans="1:27">
      <c r="A46491" t="s">
        <v>117871</v>
      </c>
      <c r="B46491" t="s">
        <v>223511</v>
      </c>
      <c r="F46491" t="b">
        <v>1</v>
      </c>
      <c r="AA46491" t="s">
        <v>164381</v>
      </c>
    </row>
    <row r="46492" spans="1:27">
      <c r="A46492" t="s">
        <v>117872</v>
      </c>
      <c r="B46492" t="s">
        <v>223512</v>
      </c>
      <c r="F46492" t="b">
        <v>1</v>
      </c>
      <c r="AA46492" t="s">
        <v>164396</v>
      </c>
    </row>
    <row r="46493" spans="1:27">
      <c r="A46493" t="s">
        <v>117873</v>
      </c>
      <c r="B46493" t="s">
        <v>223513</v>
      </c>
      <c r="F46493" t="b">
        <v>1</v>
      </c>
      <c r="AA46493" t="s">
        <v>164396</v>
      </c>
    </row>
    <row r="46494" spans="1:27">
      <c r="A46494" t="s">
        <v>117874</v>
      </c>
      <c r="B46494" t="s">
        <v>223514</v>
      </c>
      <c r="F46494" t="b">
        <v>1</v>
      </c>
    </row>
    <row r="46495" spans="1:27">
      <c r="A46495" t="s">
        <v>117875</v>
      </c>
      <c r="B46495" t="s">
        <v>223515</v>
      </c>
      <c r="F46495" t="b">
        <v>1</v>
      </c>
    </row>
    <row r="46496" spans="1:27">
      <c r="A46496" t="s">
        <v>117876</v>
      </c>
      <c r="B46496" t="s">
        <v>223516</v>
      </c>
      <c r="F46496" t="b">
        <v>1</v>
      </c>
    </row>
    <row r="46497" spans="1:27">
      <c r="A46497" t="s">
        <v>117877</v>
      </c>
      <c r="B46497" t="s">
        <v>223517</v>
      </c>
      <c r="F46497" t="b">
        <v>1</v>
      </c>
    </row>
    <row r="46498" spans="1:27">
      <c r="A46498" t="s">
        <v>117878</v>
      </c>
      <c r="B46498" t="s">
        <v>223518</v>
      </c>
      <c r="F46498" t="b">
        <v>1</v>
      </c>
    </row>
    <row r="46499" spans="1:27">
      <c r="A46499" t="s">
        <v>117879</v>
      </c>
      <c r="B46499" t="s">
        <v>223519</v>
      </c>
      <c r="F46499" t="b">
        <v>1</v>
      </c>
    </row>
    <row r="46500" spans="1:27">
      <c r="A46500" t="s">
        <v>117880</v>
      </c>
      <c r="B46500" t="s">
        <v>223520</v>
      </c>
      <c r="F46500" t="b">
        <v>1</v>
      </c>
      <c r="AA46500" t="s">
        <v>164381</v>
      </c>
    </row>
    <row r="46501" spans="1:27">
      <c r="A46501" t="s">
        <v>117881</v>
      </c>
      <c r="B46501" t="s">
        <v>223521</v>
      </c>
      <c r="F46501" t="b">
        <v>1</v>
      </c>
      <c r="AA46501" t="s">
        <v>164381</v>
      </c>
    </row>
    <row r="46502" spans="1:27">
      <c r="A46502" t="s">
        <v>117882</v>
      </c>
      <c r="B46502" t="s">
        <v>223522</v>
      </c>
      <c r="F46502" t="b">
        <v>1</v>
      </c>
      <c r="AA46502" t="s">
        <v>164381</v>
      </c>
    </row>
    <row r="46503" spans="1:27">
      <c r="A46503" t="s">
        <v>117883</v>
      </c>
      <c r="B46503" t="s">
        <v>223523</v>
      </c>
      <c r="F46503" t="b">
        <v>1</v>
      </c>
      <c r="AA46503" t="s">
        <v>164381</v>
      </c>
    </row>
    <row r="46504" spans="1:27">
      <c r="A46504" t="s">
        <v>117884</v>
      </c>
      <c r="B46504" t="s">
        <v>223524</v>
      </c>
      <c r="F46504" t="b">
        <v>1</v>
      </c>
      <c r="AA46504" t="s">
        <v>164381</v>
      </c>
    </row>
    <row r="46505" spans="1:27">
      <c r="A46505" t="s">
        <v>117885</v>
      </c>
      <c r="B46505" t="s">
        <v>223525</v>
      </c>
      <c r="F46505" t="b">
        <v>1</v>
      </c>
      <c r="AA46505" t="s">
        <v>164381</v>
      </c>
    </row>
    <row r="46506" spans="1:27">
      <c r="A46506" t="s">
        <v>117886</v>
      </c>
      <c r="B46506" t="s">
        <v>223526</v>
      </c>
      <c r="F46506" t="b">
        <v>1</v>
      </c>
    </row>
    <row r="46507" spans="1:27">
      <c r="A46507" t="s">
        <v>117887</v>
      </c>
      <c r="B46507" t="s">
        <v>223527</v>
      </c>
      <c r="F46507" t="b">
        <v>0</v>
      </c>
    </row>
    <row r="46508" spans="1:27">
      <c r="A46508" t="s">
        <v>117888</v>
      </c>
      <c r="B46508" t="s">
        <v>223528</v>
      </c>
      <c r="F46508" t="b">
        <v>1</v>
      </c>
      <c r="AA46508" t="s">
        <v>164381</v>
      </c>
    </row>
    <row r="46509" spans="1:27">
      <c r="A46509" t="s">
        <v>117889</v>
      </c>
      <c r="B46509" t="s">
        <v>223529</v>
      </c>
      <c r="F46509" t="b">
        <v>1</v>
      </c>
      <c r="AA46509" t="s">
        <v>164396</v>
      </c>
    </row>
    <row r="46510" spans="1:27">
      <c r="A46510" t="s">
        <v>117890</v>
      </c>
      <c r="B46510" t="s">
        <v>223530</v>
      </c>
      <c r="F46510" t="b">
        <v>1</v>
      </c>
      <c r="AA46510" t="s">
        <v>164396</v>
      </c>
    </row>
    <row r="46511" spans="1:27">
      <c r="A46511" t="s">
        <v>117891</v>
      </c>
      <c r="B46511" t="s">
        <v>223531</v>
      </c>
      <c r="F46511" t="b">
        <v>1</v>
      </c>
    </row>
    <row r="46512" spans="1:27">
      <c r="A46512" t="s">
        <v>117892</v>
      </c>
      <c r="B46512" t="s">
        <v>223532</v>
      </c>
      <c r="F46512" t="b">
        <v>1</v>
      </c>
    </row>
    <row r="46513" spans="1:27">
      <c r="A46513" t="s">
        <v>117893</v>
      </c>
      <c r="B46513" t="s">
        <v>223533</v>
      </c>
      <c r="F46513" t="b">
        <v>1</v>
      </c>
    </row>
    <row r="46514" spans="1:27">
      <c r="A46514" t="s">
        <v>117894</v>
      </c>
      <c r="B46514" t="s">
        <v>223534</v>
      </c>
      <c r="F46514" t="b">
        <v>1</v>
      </c>
    </row>
    <row r="46515" spans="1:27">
      <c r="A46515" t="s">
        <v>117895</v>
      </c>
      <c r="B46515" t="s">
        <v>223535</v>
      </c>
      <c r="F46515" t="b">
        <v>1</v>
      </c>
    </row>
    <row r="46516" spans="1:27">
      <c r="A46516" t="s">
        <v>117896</v>
      </c>
      <c r="B46516" t="s">
        <v>223536</v>
      </c>
      <c r="F46516" t="b">
        <v>1</v>
      </c>
    </row>
    <row r="46517" spans="1:27">
      <c r="A46517" t="s">
        <v>117897</v>
      </c>
      <c r="B46517" t="s">
        <v>223537</v>
      </c>
      <c r="F46517" t="b">
        <v>1</v>
      </c>
      <c r="AA46517" t="s">
        <v>164381</v>
      </c>
    </row>
    <row r="46518" spans="1:27">
      <c r="A46518" t="s">
        <v>117898</v>
      </c>
      <c r="B46518" t="s">
        <v>223538</v>
      </c>
      <c r="F46518" t="b">
        <v>1</v>
      </c>
      <c r="AA46518" t="s">
        <v>164381</v>
      </c>
    </row>
    <row r="46519" spans="1:27">
      <c r="A46519" t="s">
        <v>117899</v>
      </c>
      <c r="B46519" t="s">
        <v>223539</v>
      </c>
      <c r="F46519" t="b">
        <v>1</v>
      </c>
      <c r="AA46519" t="s">
        <v>164381</v>
      </c>
    </row>
    <row r="46520" spans="1:27">
      <c r="A46520" t="s">
        <v>117900</v>
      </c>
      <c r="B46520" t="s">
        <v>223540</v>
      </c>
      <c r="F46520" t="b">
        <v>1</v>
      </c>
      <c r="AA46520" t="s">
        <v>164381</v>
      </c>
    </row>
    <row r="46521" spans="1:27">
      <c r="A46521" t="s">
        <v>117901</v>
      </c>
      <c r="B46521" t="s">
        <v>223541</v>
      </c>
      <c r="F46521" t="b">
        <v>1</v>
      </c>
      <c r="AA46521" t="s">
        <v>164381</v>
      </c>
    </row>
    <row r="46522" spans="1:27">
      <c r="A46522" t="s">
        <v>117902</v>
      </c>
      <c r="B46522" t="s">
        <v>223542</v>
      </c>
      <c r="F46522" t="b">
        <v>1</v>
      </c>
      <c r="AA46522" t="s">
        <v>164381</v>
      </c>
    </row>
    <row r="46523" spans="1:27">
      <c r="A46523" t="s">
        <v>117903</v>
      </c>
      <c r="B46523" t="s">
        <v>223543</v>
      </c>
      <c r="F46523" t="b">
        <v>1</v>
      </c>
    </row>
    <row r="46524" spans="1:27">
      <c r="A46524" t="s">
        <v>117904</v>
      </c>
      <c r="B46524" t="s">
        <v>223544</v>
      </c>
      <c r="F46524" t="b">
        <v>0</v>
      </c>
    </row>
    <row r="46525" spans="1:27">
      <c r="A46525" t="s">
        <v>117905</v>
      </c>
      <c r="B46525" t="s">
        <v>223545</v>
      </c>
      <c r="F46525" t="b">
        <v>1</v>
      </c>
      <c r="AA46525" t="s">
        <v>164381</v>
      </c>
    </row>
    <row r="46526" spans="1:27">
      <c r="A46526" t="s">
        <v>117906</v>
      </c>
      <c r="B46526" t="s">
        <v>223546</v>
      </c>
      <c r="F46526" t="b">
        <v>1</v>
      </c>
      <c r="AA46526" t="s">
        <v>164396</v>
      </c>
    </row>
    <row r="46527" spans="1:27">
      <c r="A46527" t="s">
        <v>117907</v>
      </c>
      <c r="B46527" t="s">
        <v>223547</v>
      </c>
      <c r="F46527" t="b">
        <v>1</v>
      </c>
      <c r="AA46527" t="s">
        <v>164396</v>
      </c>
    </row>
    <row r="46528" spans="1:27">
      <c r="A46528" t="s">
        <v>117908</v>
      </c>
      <c r="B46528" t="s">
        <v>223548</v>
      </c>
      <c r="F46528" t="b">
        <v>1</v>
      </c>
    </row>
    <row r="46529" spans="1:27">
      <c r="A46529" t="s">
        <v>117909</v>
      </c>
      <c r="B46529" t="s">
        <v>223549</v>
      </c>
      <c r="F46529" t="b">
        <v>1</v>
      </c>
    </row>
    <row r="46530" spans="1:27">
      <c r="A46530" t="s">
        <v>117910</v>
      </c>
      <c r="B46530" t="s">
        <v>223550</v>
      </c>
      <c r="F46530" t="b">
        <v>1</v>
      </c>
    </row>
    <row r="46531" spans="1:27">
      <c r="A46531" t="s">
        <v>117911</v>
      </c>
      <c r="B46531" t="s">
        <v>223551</v>
      </c>
      <c r="F46531" t="b">
        <v>1</v>
      </c>
    </row>
    <row r="46532" spans="1:27">
      <c r="A46532" t="s">
        <v>117912</v>
      </c>
      <c r="B46532" t="s">
        <v>223552</v>
      </c>
      <c r="F46532" t="b">
        <v>1</v>
      </c>
    </row>
    <row r="46533" spans="1:27">
      <c r="A46533" t="s">
        <v>117913</v>
      </c>
      <c r="B46533" t="s">
        <v>223553</v>
      </c>
      <c r="F46533" t="b">
        <v>1</v>
      </c>
    </row>
    <row r="46534" spans="1:27">
      <c r="A46534" t="s">
        <v>117914</v>
      </c>
      <c r="B46534" t="s">
        <v>223554</v>
      </c>
      <c r="F46534" t="b">
        <v>1</v>
      </c>
      <c r="AA46534" t="s">
        <v>164381</v>
      </c>
    </row>
    <row r="46535" spans="1:27">
      <c r="A46535" t="s">
        <v>117915</v>
      </c>
      <c r="B46535" t="s">
        <v>223555</v>
      </c>
      <c r="F46535" t="b">
        <v>1</v>
      </c>
      <c r="AA46535" t="s">
        <v>164381</v>
      </c>
    </row>
    <row r="46536" spans="1:27">
      <c r="A46536" t="s">
        <v>117916</v>
      </c>
      <c r="B46536" t="s">
        <v>223556</v>
      </c>
      <c r="F46536" t="b">
        <v>1</v>
      </c>
      <c r="AA46536" t="s">
        <v>164381</v>
      </c>
    </row>
    <row r="46537" spans="1:27">
      <c r="A46537" t="s">
        <v>117917</v>
      </c>
      <c r="B46537" t="s">
        <v>223557</v>
      </c>
      <c r="F46537" t="b">
        <v>1</v>
      </c>
      <c r="AA46537" t="s">
        <v>164381</v>
      </c>
    </row>
    <row r="46538" spans="1:27">
      <c r="A46538" t="s">
        <v>117918</v>
      </c>
      <c r="B46538" t="s">
        <v>223558</v>
      </c>
      <c r="F46538" t="b">
        <v>1</v>
      </c>
      <c r="AA46538" t="s">
        <v>164381</v>
      </c>
    </row>
    <row r="46539" spans="1:27">
      <c r="A46539" t="s">
        <v>117919</v>
      </c>
      <c r="B46539" t="s">
        <v>223559</v>
      </c>
      <c r="F46539" t="b">
        <v>1</v>
      </c>
      <c r="AA46539" t="s">
        <v>164381</v>
      </c>
    </row>
    <row r="46540" spans="1:27">
      <c r="A46540" t="s">
        <v>117920</v>
      </c>
      <c r="B46540" t="s">
        <v>223560</v>
      </c>
      <c r="F46540" t="b">
        <v>1</v>
      </c>
    </row>
    <row r="46541" spans="1:27">
      <c r="A46541" t="s">
        <v>117921</v>
      </c>
      <c r="B46541" t="s">
        <v>223561</v>
      </c>
      <c r="F46541" t="b">
        <v>0</v>
      </c>
    </row>
    <row r="46542" spans="1:27">
      <c r="A46542" t="s">
        <v>117922</v>
      </c>
      <c r="B46542" t="s">
        <v>223562</v>
      </c>
      <c r="F46542" t="b">
        <v>1</v>
      </c>
      <c r="AA46542" t="s">
        <v>164381</v>
      </c>
    </row>
    <row r="46543" spans="1:27">
      <c r="A46543" t="s">
        <v>117923</v>
      </c>
      <c r="B46543" t="s">
        <v>223563</v>
      </c>
      <c r="F46543" t="b">
        <v>1</v>
      </c>
      <c r="AA46543" t="s">
        <v>164396</v>
      </c>
    </row>
    <row r="46544" spans="1:27">
      <c r="A46544" t="s">
        <v>117924</v>
      </c>
      <c r="B46544" t="s">
        <v>223564</v>
      </c>
      <c r="F46544" t="b">
        <v>1</v>
      </c>
      <c r="AA46544" t="s">
        <v>164396</v>
      </c>
    </row>
    <row r="46545" spans="1:27">
      <c r="A46545" t="s">
        <v>117925</v>
      </c>
      <c r="B46545" t="s">
        <v>223565</v>
      </c>
      <c r="F46545" t="b">
        <v>1</v>
      </c>
    </row>
    <row r="46546" spans="1:27">
      <c r="A46546" t="s">
        <v>117926</v>
      </c>
      <c r="B46546" t="s">
        <v>223566</v>
      </c>
      <c r="F46546" t="b">
        <v>1</v>
      </c>
    </row>
    <row r="46547" spans="1:27">
      <c r="A46547" t="s">
        <v>117927</v>
      </c>
      <c r="B46547" t="s">
        <v>223567</v>
      </c>
      <c r="F46547" t="b">
        <v>1</v>
      </c>
    </row>
    <row r="46548" spans="1:27">
      <c r="A46548" t="s">
        <v>117928</v>
      </c>
      <c r="B46548" t="s">
        <v>223568</v>
      </c>
      <c r="F46548" t="b">
        <v>1</v>
      </c>
    </row>
    <row r="46549" spans="1:27">
      <c r="A46549" t="s">
        <v>117929</v>
      </c>
      <c r="B46549" t="s">
        <v>223569</v>
      </c>
      <c r="F46549" t="b">
        <v>1</v>
      </c>
    </row>
    <row r="46550" spans="1:27">
      <c r="A46550" t="s">
        <v>117930</v>
      </c>
      <c r="B46550" t="s">
        <v>223570</v>
      </c>
      <c r="F46550" t="b">
        <v>1</v>
      </c>
    </row>
    <row r="46551" spans="1:27">
      <c r="A46551" t="s">
        <v>117931</v>
      </c>
      <c r="B46551" t="s">
        <v>223571</v>
      </c>
      <c r="F46551" t="b">
        <v>1</v>
      </c>
      <c r="AA46551" t="s">
        <v>164381</v>
      </c>
    </row>
    <row r="46552" spans="1:27">
      <c r="A46552" t="s">
        <v>117932</v>
      </c>
      <c r="B46552" t="s">
        <v>223572</v>
      </c>
      <c r="F46552" t="b">
        <v>1</v>
      </c>
      <c r="AA46552" t="s">
        <v>164381</v>
      </c>
    </row>
    <row r="46553" spans="1:27">
      <c r="A46553" t="s">
        <v>117933</v>
      </c>
      <c r="B46553" t="s">
        <v>223573</v>
      </c>
      <c r="F46553" t="b">
        <v>1</v>
      </c>
      <c r="AA46553" t="s">
        <v>164381</v>
      </c>
    </row>
    <row r="46554" spans="1:27">
      <c r="A46554" t="s">
        <v>117934</v>
      </c>
      <c r="B46554" t="s">
        <v>223574</v>
      </c>
      <c r="F46554" t="b">
        <v>1</v>
      </c>
      <c r="AA46554" t="s">
        <v>164381</v>
      </c>
    </row>
    <row r="46555" spans="1:27">
      <c r="A46555" t="s">
        <v>117935</v>
      </c>
      <c r="B46555" t="s">
        <v>223575</v>
      </c>
      <c r="F46555" t="b">
        <v>1</v>
      </c>
      <c r="AA46555" t="s">
        <v>164381</v>
      </c>
    </row>
    <row r="46556" spans="1:27">
      <c r="A46556" t="s">
        <v>117936</v>
      </c>
      <c r="B46556" t="s">
        <v>223576</v>
      </c>
      <c r="F46556" t="b">
        <v>1</v>
      </c>
      <c r="AA46556" t="s">
        <v>164381</v>
      </c>
    </row>
    <row r="46557" spans="1:27">
      <c r="A46557" t="s">
        <v>117937</v>
      </c>
      <c r="B46557" t="s">
        <v>223577</v>
      </c>
      <c r="F46557" t="b">
        <v>1</v>
      </c>
    </row>
    <row r="46558" spans="1:27">
      <c r="A46558" t="s">
        <v>79000</v>
      </c>
      <c r="B46558" t="s">
        <v>223578</v>
      </c>
      <c r="F46558" t="b">
        <v>0</v>
      </c>
    </row>
    <row r="46559" spans="1:27">
      <c r="A46559" t="s">
        <v>117938</v>
      </c>
      <c r="B46559" t="s">
        <v>223579</v>
      </c>
      <c r="F46559" t="b">
        <v>0</v>
      </c>
    </row>
    <row r="46560" spans="1:27">
      <c r="A46560" t="s">
        <v>117939</v>
      </c>
      <c r="B46560" t="s">
        <v>223580</v>
      </c>
      <c r="F46560" t="b">
        <v>1</v>
      </c>
      <c r="AA46560" t="s">
        <v>164381</v>
      </c>
    </row>
    <row r="46561" spans="1:27">
      <c r="A46561" t="s">
        <v>117940</v>
      </c>
      <c r="B46561" t="s">
        <v>223581</v>
      </c>
      <c r="F46561" t="b">
        <v>1</v>
      </c>
      <c r="AA46561" t="s">
        <v>164396</v>
      </c>
    </row>
    <row r="46562" spans="1:27">
      <c r="A46562" t="s">
        <v>117941</v>
      </c>
      <c r="B46562" t="s">
        <v>223582</v>
      </c>
      <c r="F46562" t="b">
        <v>1</v>
      </c>
      <c r="AA46562" t="s">
        <v>164396</v>
      </c>
    </row>
    <row r="46563" spans="1:27">
      <c r="A46563" t="s">
        <v>117942</v>
      </c>
      <c r="B46563" t="s">
        <v>223583</v>
      </c>
      <c r="F46563" t="b">
        <v>1</v>
      </c>
    </row>
    <row r="46564" spans="1:27">
      <c r="A46564" t="s">
        <v>117943</v>
      </c>
      <c r="B46564" t="s">
        <v>223584</v>
      </c>
      <c r="F46564" t="b">
        <v>1</v>
      </c>
    </row>
    <row r="46565" spans="1:27">
      <c r="A46565" t="s">
        <v>117944</v>
      </c>
      <c r="B46565" t="s">
        <v>223585</v>
      </c>
      <c r="F46565" t="b">
        <v>1</v>
      </c>
    </row>
    <row r="46566" spans="1:27">
      <c r="A46566" t="s">
        <v>117945</v>
      </c>
      <c r="B46566" t="s">
        <v>223586</v>
      </c>
      <c r="F46566" t="b">
        <v>1</v>
      </c>
    </row>
    <row r="46567" spans="1:27">
      <c r="A46567" t="s">
        <v>117946</v>
      </c>
      <c r="B46567" t="s">
        <v>223587</v>
      </c>
      <c r="F46567" t="b">
        <v>1</v>
      </c>
    </row>
    <row r="46568" spans="1:27">
      <c r="A46568" t="s">
        <v>117947</v>
      </c>
      <c r="B46568" t="s">
        <v>223588</v>
      </c>
      <c r="F46568" t="b">
        <v>1</v>
      </c>
    </row>
    <row r="46569" spans="1:27">
      <c r="A46569" t="s">
        <v>117948</v>
      </c>
      <c r="B46569" t="s">
        <v>223589</v>
      </c>
      <c r="F46569" t="b">
        <v>1</v>
      </c>
      <c r="AA46569" t="s">
        <v>164381</v>
      </c>
    </row>
    <row r="46570" spans="1:27">
      <c r="A46570" t="s">
        <v>117949</v>
      </c>
      <c r="B46570" t="s">
        <v>223590</v>
      </c>
      <c r="F46570" t="b">
        <v>1</v>
      </c>
      <c r="AA46570" t="s">
        <v>164381</v>
      </c>
    </row>
    <row r="46571" spans="1:27">
      <c r="A46571" t="s">
        <v>117950</v>
      </c>
      <c r="B46571" t="s">
        <v>223591</v>
      </c>
      <c r="F46571" t="b">
        <v>1</v>
      </c>
      <c r="AA46571" t="s">
        <v>164381</v>
      </c>
    </row>
    <row r="46572" spans="1:27">
      <c r="A46572" t="s">
        <v>117951</v>
      </c>
      <c r="B46572" t="s">
        <v>223592</v>
      </c>
      <c r="F46572" t="b">
        <v>1</v>
      </c>
      <c r="AA46572" t="s">
        <v>164381</v>
      </c>
    </row>
    <row r="46573" spans="1:27">
      <c r="A46573" t="s">
        <v>117952</v>
      </c>
      <c r="B46573" t="s">
        <v>223593</v>
      </c>
      <c r="F46573" t="b">
        <v>1</v>
      </c>
      <c r="AA46573" t="s">
        <v>164381</v>
      </c>
    </row>
    <row r="46574" spans="1:27">
      <c r="A46574" t="s">
        <v>117953</v>
      </c>
      <c r="B46574" t="s">
        <v>223594</v>
      </c>
      <c r="F46574" t="b">
        <v>1</v>
      </c>
      <c r="AA46574" t="s">
        <v>164381</v>
      </c>
    </row>
    <row r="46575" spans="1:27">
      <c r="A46575" t="s">
        <v>117954</v>
      </c>
      <c r="B46575" t="s">
        <v>223595</v>
      </c>
      <c r="F46575" t="b">
        <v>1</v>
      </c>
    </row>
    <row r="46576" spans="1:27">
      <c r="A46576" t="s">
        <v>117955</v>
      </c>
      <c r="B46576" t="s">
        <v>223596</v>
      </c>
      <c r="F46576" t="b">
        <v>0</v>
      </c>
    </row>
    <row r="46577" spans="1:27">
      <c r="A46577" t="s">
        <v>117956</v>
      </c>
      <c r="B46577" t="s">
        <v>223597</v>
      </c>
      <c r="F46577" t="b">
        <v>1</v>
      </c>
      <c r="AA46577" t="s">
        <v>164381</v>
      </c>
    </row>
    <row r="46578" spans="1:27">
      <c r="A46578" t="s">
        <v>117957</v>
      </c>
      <c r="B46578" t="s">
        <v>223598</v>
      </c>
      <c r="F46578" t="b">
        <v>1</v>
      </c>
      <c r="AA46578" t="s">
        <v>164396</v>
      </c>
    </row>
    <row r="46579" spans="1:27">
      <c r="A46579" t="s">
        <v>117958</v>
      </c>
      <c r="B46579" t="s">
        <v>223599</v>
      </c>
      <c r="F46579" t="b">
        <v>1</v>
      </c>
      <c r="AA46579" t="s">
        <v>164396</v>
      </c>
    </row>
    <row r="46580" spans="1:27">
      <c r="A46580" t="s">
        <v>117959</v>
      </c>
      <c r="B46580" t="s">
        <v>223600</v>
      </c>
      <c r="F46580" t="b">
        <v>1</v>
      </c>
    </row>
    <row r="46581" spans="1:27">
      <c r="A46581" t="s">
        <v>117960</v>
      </c>
      <c r="B46581" t="s">
        <v>223601</v>
      </c>
      <c r="F46581" t="b">
        <v>1</v>
      </c>
    </row>
    <row r="46582" spans="1:27">
      <c r="A46582" t="s">
        <v>117961</v>
      </c>
      <c r="B46582" t="s">
        <v>223602</v>
      </c>
      <c r="F46582" t="b">
        <v>1</v>
      </c>
    </row>
    <row r="46583" spans="1:27">
      <c r="A46583" t="s">
        <v>117962</v>
      </c>
      <c r="B46583" t="s">
        <v>223603</v>
      </c>
      <c r="F46583" t="b">
        <v>1</v>
      </c>
    </row>
    <row r="46584" spans="1:27">
      <c r="A46584" t="s">
        <v>117963</v>
      </c>
      <c r="B46584" t="s">
        <v>223604</v>
      </c>
      <c r="F46584" t="b">
        <v>1</v>
      </c>
    </row>
    <row r="46585" spans="1:27">
      <c r="A46585" t="s">
        <v>117964</v>
      </c>
      <c r="B46585" t="s">
        <v>223605</v>
      </c>
      <c r="F46585" t="b">
        <v>1</v>
      </c>
    </row>
    <row r="46586" spans="1:27">
      <c r="A46586" t="s">
        <v>117965</v>
      </c>
      <c r="B46586" t="s">
        <v>223606</v>
      </c>
      <c r="F46586" t="b">
        <v>1</v>
      </c>
      <c r="AA46586" t="s">
        <v>164381</v>
      </c>
    </row>
    <row r="46587" spans="1:27">
      <c r="A46587" t="s">
        <v>117966</v>
      </c>
      <c r="B46587" t="s">
        <v>223607</v>
      </c>
      <c r="F46587" t="b">
        <v>1</v>
      </c>
      <c r="AA46587" t="s">
        <v>164381</v>
      </c>
    </row>
    <row r="46588" spans="1:27">
      <c r="A46588" t="s">
        <v>117967</v>
      </c>
      <c r="B46588" t="s">
        <v>223608</v>
      </c>
      <c r="F46588" t="b">
        <v>1</v>
      </c>
      <c r="AA46588" t="s">
        <v>164381</v>
      </c>
    </row>
    <row r="46589" spans="1:27">
      <c r="A46589" t="s">
        <v>117968</v>
      </c>
      <c r="B46589" t="s">
        <v>223609</v>
      </c>
      <c r="F46589" t="b">
        <v>1</v>
      </c>
      <c r="AA46589" t="s">
        <v>164381</v>
      </c>
    </row>
    <row r="46590" spans="1:27">
      <c r="A46590" t="s">
        <v>117969</v>
      </c>
      <c r="B46590" t="s">
        <v>223610</v>
      </c>
      <c r="F46590" t="b">
        <v>1</v>
      </c>
      <c r="AA46590" t="s">
        <v>164381</v>
      </c>
    </row>
    <row r="46591" spans="1:27">
      <c r="A46591" t="s">
        <v>117970</v>
      </c>
      <c r="B46591" t="s">
        <v>223611</v>
      </c>
      <c r="F46591" t="b">
        <v>1</v>
      </c>
      <c r="AA46591" t="s">
        <v>164381</v>
      </c>
    </row>
    <row r="46592" spans="1:27">
      <c r="A46592" t="s">
        <v>117971</v>
      </c>
      <c r="B46592" t="s">
        <v>223612</v>
      </c>
      <c r="F46592" t="b">
        <v>1</v>
      </c>
    </row>
    <row r="46593" spans="1:27">
      <c r="A46593" t="s">
        <v>117972</v>
      </c>
      <c r="B46593" t="s">
        <v>223613</v>
      </c>
      <c r="F46593" t="b">
        <v>0</v>
      </c>
    </row>
    <row r="46594" spans="1:27">
      <c r="A46594" t="s">
        <v>117973</v>
      </c>
      <c r="B46594" t="s">
        <v>223614</v>
      </c>
      <c r="F46594" t="b">
        <v>1</v>
      </c>
      <c r="AA46594" t="s">
        <v>164381</v>
      </c>
    </row>
    <row r="46595" spans="1:27">
      <c r="A46595" t="s">
        <v>117974</v>
      </c>
      <c r="B46595" t="s">
        <v>223615</v>
      </c>
      <c r="F46595" t="b">
        <v>1</v>
      </c>
      <c r="AA46595" t="s">
        <v>164396</v>
      </c>
    </row>
    <row r="46596" spans="1:27">
      <c r="A46596" t="s">
        <v>117975</v>
      </c>
      <c r="B46596" t="s">
        <v>223616</v>
      </c>
      <c r="F46596" t="b">
        <v>1</v>
      </c>
      <c r="AA46596" t="s">
        <v>164396</v>
      </c>
    </row>
    <row r="46597" spans="1:27">
      <c r="A46597" t="s">
        <v>117976</v>
      </c>
      <c r="B46597" t="s">
        <v>223617</v>
      </c>
      <c r="F46597" t="b">
        <v>1</v>
      </c>
    </row>
    <row r="46598" spans="1:27">
      <c r="A46598" t="s">
        <v>117977</v>
      </c>
      <c r="B46598" t="s">
        <v>223618</v>
      </c>
      <c r="F46598" t="b">
        <v>1</v>
      </c>
    </row>
    <row r="46599" spans="1:27">
      <c r="A46599" t="s">
        <v>117978</v>
      </c>
      <c r="B46599" t="s">
        <v>223619</v>
      </c>
      <c r="F46599" t="b">
        <v>1</v>
      </c>
    </row>
    <row r="46600" spans="1:27">
      <c r="A46600" t="s">
        <v>117979</v>
      </c>
      <c r="B46600" t="s">
        <v>223620</v>
      </c>
      <c r="F46600" t="b">
        <v>1</v>
      </c>
    </row>
    <row r="46601" spans="1:27">
      <c r="A46601" t="s">
        <v>117980</v>
      </c>
      <c r="B46601" t="s">
        <v>223621</v>
      </c>
      <c r="F46601" t="b">
        <v>1</v>
      </c>
    </row>
    <row r="46602" spans="1:27">
      <c r="A46602" t="s">
        <v>117981</v>
      </c>
      <c r="B46602" t="s">
        <v>223622</v>
      </c>
      <c r="F46602" t="b">
        <v>1</v>
      </c>
    </row>
    <row r="46603" spans="1:27">
      <c r="A46603" t="s">
        <v>117982</v>
      </c>
      <c r="B46603" t="s">
        <v>223623</v>
      </c>
      <c r="F46603" t="b">
        <v>1</v>
      </c>
      <c r="AA46603" t="s">
        <v>164381</v>
      </c>
    </row>
    <row r="46604" spans="1:27">
      <c r="A46604" t="s">
        <v>117983</v>
      </c>
      <c r="B46604" t="s">
        <v>223624</v>
      </c>
      <c r="F46604" t="b">
        <v>1</v>
      </c>
      <c r="AA46604" t="s">
        <v>164381</v>
      </c>
    </row>
    <row r="46605" spans="1:27">
      <c r="A46605" t="s">
        <v>117984</v>
      </c>
      <c r="B46605" t="s">
        <v>223625</v>
      </c>
      <c r="F46605" t="b">
        <v>1</v>
      </c>
      <c r="AA46605" t="s">
        <v>164381</v>
      </c>
    </row>
    <row r="46606" spans="1:27">
      <c r="A46606" t="s">
        <v>117985</v>
      </c>
      <c r="B46606" t="s">
        <v>223626</v>
      </c>
      <c r="F46606" t="b">
        <v>1</v>
      </c>
      <c r="AA46606" t="s">
        <v>164381</v>
      </c>
    </row>
    <row r="46607" spans="1:27">
      <c r="A46607" t="s">
        <v>117986</v>
      </c>
      <c r="B46607" t="s">
        <v>223627</v>
      </c>
      <c r="F46607" t="b">
        <v>1</v>
      </c>
      <c r="AA46607" t="s">
        <v>164381</v>
      </c>
    </row>
    <row r="46608" spans="1:27">
      <c r="A46608" t="s">
        <v>117987</v>
      </c>
      <c r="B46608" t="s">
        <v>223628</v>
      </c>
      <c r="F46608" t="b">
        <v>1</v>
      </c>
      <c r="AA46608" t="s">
        <v>164381</v>
      </c>
    </row>
    <row r="46609" spans="1:27">
      <c r="A46609" t="s">
        <v>117988</v>
      </c>
      <c r="B46609" t="s">
        <v>223629</v>
      </c>
      <c r="F46609" t="b">
        <v>1</v>
      </c>
    </row>
    <row r="46610" spans="1:27">
      <c r="A46610" t="s">
        <v>117989</v>
      </c>
      <c r="B46610" t="s">
        <v>223630</v>
      </c>
      <c r="F46610" t="b">
        <v>0</v>
      </c>
    </row>
    <row r="46611" spans="1:27">
      <c r="A46611" t="s">
        <v>117990</v>
      </c>
      <c r="B46611" t="s">
        <v>223631</v>
      </c>
      <c r="F46611" t="b">
        <v>1</v>
      </c>
      <c r="AA46611" t="s">
        <v>164381</v>
      </c>
    </row>
    <row r="46612" spans="1:27">
      <c r="A46612" t="s">
        <v>117991</v>
      </c>
      <c r="B46612" t="s">
        <v>223632</v>
      </c>
      <c r="F46612" t="b">
        <v>1</v>
      </c>
      <c r="AA46612" t="s">
        <v>164396</v>
      </c>
    </row>
    <row r="46613" spans="1:27">
      <c r="A46613" t="s">
        <v>117992</v>
      </c>
      <c r="B46613" t="s">
        <v>223633</v>
      </c>
      <c r="F46613" t="b">
        <v>1</v>
      </c>
      <c r="AA46613" t="s">
        <v>164396</v>
      </c>
    </row>
    <row r="46614" spans="1:27">
      <c r="A46614" t="s">
        <v>117993</v>
      </c>
      <c r="B46614" t="s">
        <v>223634</v>
      </c>
      <c r="F46614" t="b">
        <v>1</v>
      </c>
    </row>
    <row r="46615" spans="1:27">
      <c r="A46615" t="s">
        <v>117994</v>
      </c>
      <c r="B46615" t="s">
        <v>223635</v>
      </c>
      <c r="F46615" t="b">
        <v>1</v>
      </c>
    </row>
    <row r="46616" spans="1:27">
      <c r="A46616" t="s">
        <v>117995</v>
      </c>
      <c r="B46616" t="s">
        <v>223636</v>
      </c>
      <c r="F46616" t="b">
        <v>1</v>
      </c>
    </row>
    <row r="46617" spans="1:27">
      <c r="A46617" t="s">
        <v>117996</v>
      </c>
      <c r="B46617" t="s">
        <v>223637</v>
      </c>
      <c r="F46617" t="b">
        <v>1</v>
      </c>
    </row>
    <row r="46618" spans="1:27">
      <c r="A46618" t="s">
        <v>117997</v>
      </c>
      <c r="B46618" t="s">
        <v>223638</v>
      </c>
      <c r="F46618" t="b">
        <v>1</v>
      </c>
    </row>
    <row r="46619" spans="1:27">
      <c r="A46619" t="s">
        <v>117998</v>
      </c>
      <c r="B46619" t="s">
        <v>223639</v>
      </c>
      <c r="F46619" t="b">
        <v>1</v>
      </c>
    </row>
    <row r="46620" spans="1:27">
      <c r="A46620" t="s">
        <v>117999</v>
      </c>
      <c r="B46620" t="s">
        <v>223640</v>
      </c>
      <c r="F46620" t="b">
        <v>1</v>
      </c>
      <c r="AA46620" t="s">
        <v>164381</v>
      </c>
    </row>
    <row r="46621" spans="1:27">
      <c r="A46621" t="s">
        <v>118000</v>
      </c>
      <c r="B46621" t="s">
        <v>223641</v>
      </c>
      <c r="F46621" t="b">
        <v>1</v>
      </c>
      <c r="AA46621" t="s">
        <v>164381</v>
      </c>
    </row>
    <row r="46622" spans="1:27">
      <c r="A46622" t="s">
        <v>118001</v>
      </c>
      <c r="B46622" t="s">
        <v>223642</v>
      </c>
      <c r="F46622" t="b">
        <v>1</v>
      </c>
      <c r="AA46622" t="s">
        <v>164381</v>
      </c>
    </row>
    <row r="46623" spans="1:27">
      <c r="A46623" t="s">
        <v>118002</v>
      </c>
      <c r="B46623" t="s">
        <v>223643</v>
      </c>
      <c r="F46623" t="b">
        <v>1</v>
      </c>
      <c r="AA46623" t="s">
        <v>164381</v>
      </c>
    </row>
    <row r="46624" spans="1:27">
      <c r="A46624" t="s">
        <v>118003</v>
      </c>
      <c r="B46624" t="s">
        <v>223644</v>
      </c>
      <c r="F46624" t="b">
        <v>1</v>
      </c>
      <c r="AA46624" t="s">
        <v>164381</v>
      </c>
    </row>
    <row r="46625" spans="1:27">
      <c r="A46625" t="s">
        <v>118004</v>
      </c>
      <c r="B46625" t="s">
        <v>223645</v>
      </c>
      <c r="F46625" t="b">
        <v>1</v>
      </c>
      <c r="AA46625" t="s">
        <v>164381</v>
      </c>
    </row>
    <row r="46626" spans="1:27">
      <c r="A46626" t="s">
        <v>118005</v>
      </c>
      <c r="B46626" t="s">
        <v>223646</v>
      </c>
      <c r="F46626" t="b">
        <v>1</v>
      </c>
    </row>
    <row r="46627" spans="1:27">
      <c r="A46627" t="s">
        <v>118006</v>
      </c>
      <c r="B46627" t="s">
        <v>223647</v>
      </c>
      <c r="F46627" t="b">
        <v>0</v>
      </c>
    </row>
    <row r="46628" spans="1:27">
      <c r="A46628" t="s">
        <v>118007</v>
      </c>
      <c r="B46628" t="s">
        <v>223648</v>
      </c>
      <c r="F46628" t="b">
        <v>1</v>
      </c>
      <c r="AA46628" t="s">
        <v>164381</v>
      </c>
    </row>
    <row r="46629" spans="1:27">
      <c r="A46629" t="s">
        <v>118008</v>
      </c>
      <c r="B46629" t="s">
        <v>223649</v>
      </c>
      <c r="F46629" t="b">
        <v>1</v>
      </c>
      <c r="AA46629" t="s">
        <v>164396</v>
      </c>
    </row>
    <row r="46630" spans="1:27">
      <c r="A46630" t="s">
        <v>118009</v>
      </c>
      <c r="B46630" t="s">
        <v>223650</v>
      </c>
      <c r="F46630" t="b">
        <v>1</v>
      </c>
      <c r="AA46630" t="s">
        <v>164396</v>
      </c>
    </row>
    <row r="46631" spans="1:27">
      <c r="A46631" t="s">
        <v>118010</v>
      </c>
      <c r="B46631" t="s">
        <v>223651</v>
      </c>
      <c r="F46631" t="b">
        <v>1</v>
      </c>
    </row>
    <row r="46632" spans="1:27">
      <c r="A46632" t="s">
        <v>118011</v>
      </c>
      <c r="B46632" t="s">
        <v>223652</v>
      </c>
      <c r="F46632" t="b">
        <v>1</v>
      </c>
    </row>
    <row r="46633" spans="1:27">
      <c r="A46633" t="s">
        <v>118012</v>
      </c>
      <c r="B46633" t="s">
        <v>223653</v>
      </c>
      <c r="F46633" t="b">
        <v>1</v>
      </c>
    </row>
    <row r="46634" spans="1:27">
      <c r="A46634" t="s">
        <v>118013</v>
      </c>
      <c r="B46634" t="s">
        <v>223654</v>
      </c>
      <c r="F46634" t="b">
        <v>1</v>
      </c>
    </row>
    <row r="46635" spans="1:27">
      <c r="A46635" t="s">
        <v>118014</v>
      </c>
      <c r="B46635" t="s">
        <v>223655</v>
      </c>
      <c r="F46635" t="b">
        <v>1</v>
      </c>
    </row>
    <row r="46636" spans="1:27">
      <c r="A46636" t="s">
        <v>118015</v>
      </c>
      <c r="B46636" t="s">
        <v>223656</v>
      </c>
      <c r="F46636" t="b">
        <v>1</v>
      </c>
    </row>
    <row r="46637" spans="1:27">
      <c r="A46637" t="s">
        <v>118016</v>
      </c>
      <c r="B46637" t="s">
        <v>223657</v>
      </c>
      <c r="F46637" t="b">
        <v>1</v>
      </c>
      <c r="AA46637" t="s">
        <v>164381</v>
      </c>
    </row>
    <row r="46638" spans="1:27">
      <c r="A46638" t="s">
        <v>118017</v>
      </c>
      <c r="B46638" t="s">
        <v>223658</v>
      </c>
      <c r="F46638" t="b">
        <v>1</v>
      </c>
      <c r="AA46638" t="s">
        <v>164381</v>
      </c>
    </row>
    <row r="46639" spans="1:27">
      <c r="A46639" t="s">
        <v>118018</v>
      </c>
      <c r="B46639" t="s">
        <v>223659</v>
      </c>
      <c r="F46639" t="b">
        <v>1</v>
      </c>
      <c r="AA46639" t="s">
        <v>164381</v>
      </c>
    </row>
    <row r="46640" spans="1:27">
      <c r="A46640" t="s">
        <v>118019</v>
      </c>
      <c r="B46640" t="s">
        <v>223660</v>
      </c>
      <c r="F46640" t="b">
        <v>1</v>
      </c>
      <c r="AA46640" t="s">
        <v>164381</v>
      </c>
    </row>
    <row r="46641" spans="1:27">
      <c r="A46641" t="s">
        <v>118020</v>
      </c>
      <c r="B46641" t="s">
        <v>223661</v>
      </c>
      <c r="F46641" t="b">
        <v>1</v>
      </c>
      <c r="AA46641" t="s">
        <v>164381</v>
      </c>
    </row>
    <row r="46642" spans="1:27">
      <c r="A46642" t="s">
        <v>118021</v>
      </c>
      <c r="B46642" t="s">
        <v>223662</v>
      </c>
      <c r="F46642" t="b">
        <v>1</v>
      </c>
      <c r="AA46642" t="s">
        <v>164381</v>
      </c>
    </row>
    <row r="46643" spans="1:27">
      <c r="A46643" t="s">
        <v>118022</v>
      </c>
      <c r="B46643" t="s">
        <v>223663</v>
      </c>
      <c r="F46643" t="b">
        <v>1</v>
      </c>
    </row>
    <row r="46644" spans="1:27">
      <c r="A46644" t="s">
        <v>118023</v>
      </c>
      <c r="B46644" t="s">
        <v>223664</v>
      </c>
      <c r="F46644" t="b">
        <v>0</v>
      </c>
    </row>
    <row r="46645" spans="1:27">
      <c r="A46645" t="s">
        <v>118024</v>
      </c>
      <c r="B46645" t="s">
        <v>223665</v>
      </c>
      <c r="F46645" t="b">
        <v>1</v>
      </c>
      <c r="AA46645" t="s">
        <v>164381</v>
      </c>
    </row>
    <row r="46646" spans="1:27">
      <c r="A46646" t="s">
        <v>118025</v>
      </c>
      <c r="B46646" t="s">
        <v>223666</v>
      </c>
      <c r="F46646" t="b">
        <v>1</v>
      </c>
      <c r="AA46646" t="s">
        <v>164396</v>
      </c>
    </row>
    <row r="46647" spans="1:27">
      <c r="A46647" t="s">
        <v>118026</v>
      </c>
      <c r="B46647" t="s">
        <v>223667</v>
      </c>
      <c r="F46647" t="b">
        <v>1</v>
      </c>
      <c r="AA46647" t="s">
        <v>164396</v>
      </c>
    </row>
    <row r="46648" spans="1:27">
      <c r="A46648" t="s">
        <v>118027</v>
      </c>
      <c r="B46648" t="s">
        <v>223668</v>
      </c>
      <c r="F46648" t="b">
        <v>1</v>
      </c>
    </row>
    <row r="46649" spans="1:27">
      <c r="A46649" t="s">
        <v>118028</v>
      </c>
      <c r="B46649" t="s">
        <v>223669</v>
      </c>
      <c r="F46649" t="b">
        <v>1</v>
      </c>
    </row>
    <row r="46650" spans="1:27">
      <c r="A46650" t="s">
        <v>118029</v>
      </c>
      <c r="B46650" t="s">
        <v>223670</v>
      </c>
      <c r="F46650" t="b">
        <v>1</v>
      </c>
    </row>
    <row r="46651" spans="1:27">
      <c r="A46651" t="s">
        <v>118030</v>
      </c>
      <c r="B46651" t="s">
        <v>223671</v>
      </c>
      <c r="F46651" t="b">
        <v>1</v>
      </c>
    </row>
    <row r="46652" spans="1:27">
      <c r="A46652" t="s">
        <v>118031</v>
      </c>
      <c r="B46652" t="s">
        <v>223672</v>
      </c>
      <c r="F46652" t="b">
        <v>1</v>
      </c>
    </row>
    <row r="46653" spans="1:27">
      <c r="A46653" t="s">
        <v>118032</v>
      </c>
      <c r="B46653" t="s">
        <v>223673</v>
      </c>
      <c r="F46653" t="b">
        <v>1</v>
      </c>
    </row>
    <row r="46654" spans="1:27">
      <c r="A46654" t="s">
        <v>118033</v>
      </c>
      <c r="B46654" t="s">
        <v>223674</v>
      </c>
      <c r="F46654" t="b">
        <v>1</v>
      </c>
      <c r="AA46654" t="s">
        <v>164381</v>
      </c>
    </row>
    <row r="46655" spans="1:27">
      <c r="A46655" t="s">
        <v>118034</v>
      </c>
      <c r="B46655" t="s">
        <v>223675</v>
      </c>
      <c r="F46655" t="b">
        <v>1</v>
      </c>
      <c r="AA46655" t="s">
        <v>164381</v>
      </c>
    </row>
    <row r="46656" spans="1:27">
      <c r="A46656" t="s">
        <v>118035</v>
      </c>
      <c r="B46656" t="s">
        <v>223676</v>
      </c>
      <c r="F46656" t="b">
        <v>1</v>
      </c>
      <c r="AA46656" t="s">
        <v>164381</v>
      </c>
    </row>
    <row r="46657" spans="1:27">
      <c r="A46657" t="s">
        <v>118036</v>
      </c>
      <c r="B46657" t="s">
        <v>223677</v>
      </c>
      <c r="F46657" t="b">
        <v>1</v>
      </c>
      <c r="AA46657" t="s">
        <v>164381</v>
      </c>
    </row>
    <row r="46658" spans="1:27">
      <c r="A46658" t="s">
        <v>118037</v>
      </c>
      <c r="B46658" t="s">
        <v>223678</v>
      </c>
      <c r="F46658" t="b">
        <v>1</v>
      </c>
      <c r="AA46658" t="s">
        <v>164381</v>
      </c>
    </row>
    <row r="46659" spans="1:27">
      <c r="A46659" t="s">
        <v>118038</v>
      </c>
      <c r="B46659" t="s">
        <v>223679</v>
      </c>
      <c r="F46659" t="b">
        <v>1</v>
      </c>
      <c r="AA46659" t="s">
        <v>164381</v>
      </c>
    </row>
    <row r="46660" spans="1:27">
      <c r="A46660" t="s">
        <v>118039</v>
      </c>
      <c r="B46660" t="s">
        <v>223680</v>
      </c>
      <c r="F46660" t="b">
        <v>1</v>
      </c>
    </row>
    <row r="46661" spans="1:27">
      <c r="A46661" t="s">
        <v>78995</v>
      </c>
      <c r="B46661" t="s">
        <v>223681</v>
      </c>
      <c r="F46661" t="b">
        <v>0</v>
      </c>
    </row>
    <row r="46662" spans="1:27">
      <c r="A46662" t="s">
        <v>118040</v>
      </c>
      <c r="B46662" t="s">
        <v>223682</v>
      </c>
      <c r="F46662" t="b">
        <v>0</v>
      </c>
    </row>
    <row r="46663" spans="1:27">
      <c r="A46663" t="s">
        <v>118041</v>
      </c>
      <c r="B46663" t="s">
        <v>223683</v>
      </c>
      <c r="F46663" t="b">
        <v>1</v>
      </c>
      <c r="AA46663" t="s">
        <v>164381</v>
      </c>
    </row>
    <row r="46664" spans="1:27">
      <c r="A46664" t="s">
        <v>118042</v>
      </c>
      <c r="B46664" t="s">
        <v>223684</v>
      </c>
      <c r="F46664" t="b">
        <v>1</v>
      </c>
      <c r="AA46664" t="s">
        <v>164396</v>
      </c>
    </row>
    <row r="46665" spans="1:27">
      <c r="A46665" t="s">
        <v>118043</v>
      </c>
      <c r="B46665" t="s">
        <v>223685</v>
      </c>
      <c r="F46665" t="b">
        <v>1</v>
      </c>
      <c r="AA46665" t="s">
        <v>164396</v>
      </c>
    </row>
    <row r="46666" spans="1:27">
      <c r="A46666" t="s">
        <v>118044</v>
      </c>
      <c r="B46666" t="s">
        <v>223686</v>
      </c>
      <c r="F46666" t="b">
        <v>1</v>
      </c>
    </row>
    <row r="46667" spans="1:27">
      <c r="A46667" t="s">
        <v>118045</v>
      </c>
      <c r="B46667" t="s">
        <v>223687</v>
      </c>
      <c r="F46667" t="b">
        <v>1</v>
      </c>
    </row>
    <row r="46668" spans="1:27">
      <c r="A46668" t="s">
        <v>118046</v>
      </c>
      <c r="B46668" t="s">
        <v>223688</v>
      </c>
      <c r="F46668" t="b">
        <v>1</v>
      </c>
    </row>
    <row r="46669" spans="1:27">
      <c r="A46669" t="s">
        <v>118047</v>
      </c>
      <c r="B46669" t="s">
        <v>223689</v>
      </c>
      <c r="F46669" t="b">
        <v>1</v>
      </c>
    </row>
    <row r="46670" spans="1:27">
      <c r="A46670" t="s">
        <v>118048</v>
      </c>
      <c r="B46670" t="s">
        <v>223690</v>
      </c>
      <c r="F46670" t="b">
        <v>1</v>
      </c>
    </row>
    <row r="46671" spans="1:27">
      <c r="A46671" t="s">
        <v>118049</v>
      </c>
      <c r="B46671" t="s">
        <v>223691</v>
      </c>
      <c r="F46671" t="b">
        <v>1</v>
      </c>
    </row>
    <row r="46672" spans="1:27">
      <c r="A46672" t="s">
        <v>118050</v>
      </c>
      <c r="B46672" t="s">
        <v>223692</v>
      </c>
      <c r="F46672" t="b">
        <v>1</v>
      </c>
      <c r="AA46672" t="s">
        <v>164381</v>
      </c>
    </row>
    <row r="46673" spans="1:27">
      <c r="A46673" t="s">
        <v>118051</v>
      </c>
      <c r="B46673" t="s">
        <v>223693</v>
      </c>
      <c r="F46673" t="b">
        <v>1</v>
      </c>
      <c r="AA46673" t="s">
        <v>164381</v>
      </c>
    </row>
    <row r="46674" spans="1:27">
      <c r="A46674" t="s">
        <v>118052</v>
      </c>
      <c r="B46674" t="s">
        <v>223694</v>
      </c>
      <c r="F46674" t="b">
        <v>1</v>
      </c>
      <c r="AA46674" t="s">
        <v>164381</v>
      </c>
    </row>
    <row r="46675" spans="1:27">
      <c r="A46675" t="s">
        <v>118053</v>
      </c>
      <c r="B46675" t="s">
        <v>223695</v>
      </c>
      <c r="F46675" t="b">
        <v>1</v>
      </c>
      <c r="AA46675" t="s">
        <v>164381</v>
      </c>
    </row>
    <row r="46676" spans="1:27">
      <c r="A46676" t="s">
        <v>118054</v>
      </c>
      <c r="B46676" t="s">
        <v>223696</v>
      </c>
      <c r="F46676" t="b">
        <v>1</v>
      </c>
      <c r="AA46676" t="s">
        <v>164381</v>
      </c>
    </row>
    <row r="46677" spans="1:27">
      <c r="A46677" t="s">
        <v>118055</v>
      </c>
      <c r="B46677" t="s">
        <v>223697</v>
      </c>
      <c r="F46677" t="b">
        <v>1</v>
      </c>
      <c r="AA46677" t="s">
        <v>164381</v>
      </c>
    </row>
    <row r="46678" spans="1:27">
      <c r="A46678" t="s">
        <v>118056</v>
      </c>
      <c r="B46678" t="s">
        <v>223698</v>
      </c>
      <c r="F46678" t="b">
        <v>1</v>
      </c>
    </row>
    <row r="46679" spans="1:27">
      <c r="A46679" t="s">
        <v>118057</v>
      </c>
      <c r="B46679" t="s">
        <v>223699</v>
      </c>
      <c r="F46679" t="b">
        <v>0</v>
      </c>
    </row>
    <row r="46680" spans="1:27">
      <c r="A46680" t="s">
        <v>118058</v>
      </c>
      <c r="B46680" t="s">
        <v>223700</v>
      </c>
      <c r="F46680" t="b">
        <v>1</v>
      </c>
      <c r="AA46680" t="s">
        <v>164381</v>
      </c>
    </row>
    <row r="46681" spans="1:27">
      <c r="A46681" t="s">
        <v>118059</v>
      </c>
      <c r="B46681" t="s">
        <v>223701</v>
      </c>
      <c r="F46681" t="b">
        <v>1</v>
      </c>
      <c r="AA46681" t="s">
        <v>164396</v>
      </c>
    </row>
    <row r="46682" spans="1:27">
      <c r="A46682" t="s">
        <v>118060</v>
      </c>
      <c r="B46682" t="s">
        <v>223702</v>
      </c>
      <c r="F46682" t="b">
        <v>1</v>
      </c>
      <c r="AA46682" t="s">
        <v>164396</v>
      </c>
    </row>
    <row r="46683" spans="1:27">
      <c r="A46683" t="s">
        <v>118061</v>
      </c>
      <c r="B46683" t="s">
        <v>223703</v>
      </c>
      <c r="F46683" t="b">
        <v>1</v>
      </c>
    </row>
    <row r="46684" spans="1:27">
      <c r="A46684" t="s">
        <v>118062</v>
      </c>
      <c r="B46684" t="s">
        <v>223704</v>
      </c>
      <c r="F46684" t="b">
        <v>1</v>
      </c>
    </row>
    <row r="46685" spans="1:27">
      <c r="A46685" t="s">
        <v>118063</v>
      </c>
      <c r="B46685" t="s">
        <v>223705</v>
      </c>
      <c r="F46685" t="b">
        <v>1</v>
      </c>
    </row>
    <row r="46686" spans="1:27">
      <c r="A46686" t="s">
        <v>118064</v>
      </c>
      <c r="B46686" t="s">
        <v>223706</v>
      </c>
      <c r="F46686" t="b">
        <v>1</v>
      </c>
    </row>
    <row r="46687" spans="1:27">
      <c r="A46687" t="s">
        <v>118065</v>
      </c>
      <c r="B46687" t="s">
        <v>223707</v>
      </c>
      <c r="F46687" t="b">
        <v>1</v>
      </c>
    </row>
    <row r="46688" spans="1:27">
      <c r="A46688" t="s">
        <v>118066</v>
      </c>
      <c r="B46688" t="s">
        <v>223708</v>
      </c>
      <c r="F46688" t="b">
        <v>1</v>
      </c>
    </row>
    <row r="46689" spans="1:27">
      <c r="A46689" t="s">
        <v>118067</v>
      </c>
      <c r="B46689" t="s">
        <v>223709</v>
      </c>
      <c r="F46689" t="b">
        <v>1</v>
      </c>
      <c r="AA46689" t="s">
        <v>164381</v>
      </c>
    </row>
    <row r="46690" spans="1:27">
      <c r="A46690" t="s">
        <v>118068</v>
      </c>
      <c r="B46690" t="s">
        <v>223710</v>
      </c>
      <c r="F46690" t="b">
        <v>1</v>
      </c>
      <c r="AA46690" t="s">
        <v>164381</v>
      </c>
    </row>
    <row r="46691" spans="1:27">
      <c r="A46691" t="s">
        <v>118069</v>
      </c>
      <c r="B46691" t="s">
        <v>223711</v>
      </c>
      <c r="F46691" t="b">
        <v>1</v>
      </c>
      <c r="AA46691" t="s">
        <v>164381</v>
      </c>
    </row>
    <row r="46692" spans="1:27">
      <c r="A46692" t="s">
        <v>118070</v>
      </c>
      <c r="B46692" t="s">
        <v>223712</v>
      </c>
      <c r="F46692" t="b">
        <v>1</v>
      </c>
      <c r="AA46692" t="s">
        <v>164381</v>
      </c>
    </row>
    <row r="46693" spans="1:27">
      <c r="A46693" t="s">
        <v>118071</v>
      </c>
      <c r="B46693" t="s">
        <v>223713</v>
      </c>
      <c r="F46693" t="b">
        <v>1</v>
      </c>
      <c r="AA46693" t="s">
        <v>164381</v>
      </c>
    </row>
    <row r="46694" spans="1:27">
      <c r="A46694" t="s">
        <v>118072</v>
      </c>
      <c r="B46694" t="s">
        <v>223714</v>
      </c>
      <c r="F46694" t="b">
        <v>1</v>
      </c>
      <c r="AA46694" t="s">
        <v>164381</v>
      </c>
    </row>
    <row r="46695" spans="1:27">
      <c r="A46695" t="s">
        <v>118073</v>
      </c>
      <c r="B46695" t="s">
        <v>223715</v>
      </c>
      <c r="F46695" t="b">
        <v>1</v>
      </c>
    </row>
    <row r="46696" spans="1:27">
      <c r="A46696" t="s">
        <v>118074</v>
      </c>
      <c r="B46696" t="s">
        <v>223716</v>
      </c>
      <c r="F46696" t="b">
        <v>0</v>
      </c>
    </row>
    <row r="46697" spans="1:27">
      <c r="A46697" t="s">
        <v>118075</v>
      </c>
      <c r="B46697" t="s">
        <v>223717</v>
      </c>
      <c r="F46697" t="b">
        <v>1</v>
      </c>
      <c r="AA46697" t="s">
        <v>164381</v>
      </c>
    </row>
    <row r="46698" spans="1:27">
      <c r="A46698" t="s">
        <v>118076</v>
      </c>
      <c r="B46698" t="s">
        <v>223718</v>
      </c>
      <c r="F46698" t="b">
        <v>1</v>
      </c>
      <c r="AA46698" t="s">
        <v>164396</v>
      </c>
    </row>
    <row r="46699" spans="1:27">
      <c r="A46699" t="s">
        <v>118077</v>
      </c>
      <c r="B46699" t="s">
        <v>223719</v>
      </c>
      <c r="F46699" t="b">
        <v>1</v>
      </c>
      <c r="AA46699" t="s">
        <v>164396</v>
      </c>
    </row>
    <row r="46700" spans="1:27">
      <c r="A46700" t="s">
        <v>118078</v>
      </c>
      <c r="B46700" t="s">
        <v>223720</v>
      </c>
      <c r="F46700" t="b">
        <v>1</v>
      </c>
    </row>
    <row r="46701" spans="1:27">
      <c r="A46701" t="s">
        <v>118079</v>
      </c>
      <c r="B46701" t="s">
        <v>223721</v>
      </c>
      <c r="F46701" t="b">
        <v>1</v>
      </c>
    </row>
    <row r="46702" spans="1:27">
      <c r="A46702" t="s">
        <v>118080</v>
      </c>
      <c r="B46702" t="s">
        <v>223722</v>
      </c>
      <c r="F46702" t="b">
        <v>1</v>
      </c>
    </row>
    <row r="46703" spans="1:27">
      <c r="A46703" t="s">
        <v>118081</v>
      </c>
      <c r="B46703" t="s">
        <v>223723</v>
      </c>
      <c r="F46703" t="b">
        <v>1</v>
      </c>
    </row>
    <row r="46704" spans="1:27">
      <c r="A46704" t="s">
        <v>118082</v>
      </c>
      <c r="B46704" t="s">
        <v>223724</v>
      </c>
      <c r="F46704" t="b">
        <v>1</v>
      </c>
    </row>
    <row r="46705" spans="1:27">
      <c r="A46705" t="s">
        <v>118083</v>
      </c>
      <c r="B46705" t="s">
        <v>223725</v>
      </c>
      <c r="F46705" t="b">
        <v>1</v>
      </c>
    </row>
    <row r="46706" spans="1:27">
      <c r="A46706" t="s">
        <v>118084</v>
      </c>
      <c r="B46706" t="s">
        <v>223726</v>
      </c>
      <c r="F46706" t="b">
        <v>1</v>
      </c>
      <c r="AA46706" t="s">
        <v>164381</v>
      </c>
    </row>
    <row r="46707" spans="1:27">
      <c r="A46707" t="s">
        <v>118085</v>
      </c>
      <c r="B46707" t="s">
        <v>223727</v>
      </c>
      <c r="F46707" t="b">
        <v>1</v>
      </c>
      <c r="AA46707" t="s">
        <v>164381</v>
      </c>
    </row>
    <row r="46708" spans="1:27">
      <c r="A46708" t="s">
        <v>118086</v>
      </c>
      <c r="B46708" t="s">
        <v>223728</v>
      </c>
      <c r="F46708" t="b">
        <v>1</v>
      </c>
      <c r="AA46708" t="s">
        <v>164381</v>
      </c>
    </row>
    <row r="46709" spans="1:27">
      <c r="A46709" t="s">
        <v>118087</v>
      </c>
      <c r="B46709" t="s">
        <v>223729</v>
      </c>
      <c r="F46709" t="b">
        <v>1</v>
      </c>
      <c r="AA46709" t="s">
        <v>164381</v>
      </c>
    </row>
    <row r="46710" spans="1:27">
      <c r="A46710" t="s">
        <v>118088</v>
      </c>
      <c r="B46710" t="s">
        <v>223730</v>
      </c>
      <c r="F46710" t="b">
        <v>1</v>
      </c>
      <c r="AA46710" t="s">
        <v>164381</v>
      </c>
    </row>
    <row r="46711" spans="1:27">
      <c r="A46711" t="s">
        <v>118089</v>
      </c>
      <c r="B46711" t="s">
        <v>223731</v>
      </c>
      <c r="F46711" t="b">
        <v>1</v>
      </c>
      <c r="AA46711" t="s">
        <v>164381</v>
      </c>
    </row>
    <row r="46712" spans="1:27">
      <c r="A46712" t="s">
        <v>118090</v>
      </c>
      <c r="B46712" t="s">
        <v>223732</v>
      </c>
      <c r="F46712" t="b">
        <v>1</v>
      </c>
    </row>
    <row r="46713" spans="1:27">
      <c r="A46713" t="s">
        <v>118091</v>
      </c>
      <c r="B46713" t="s">
        <v>223733</v>
      </c>
      <c r="F46713" t="b">
        <v>0</v>
      </c>
    </row>
    <row r="46714" spans="1:27">
      <c r="A46714" t="s">
        <v>118092</v>
      </c>
      <c r="B46714" t="s">
        <v>223734</v>
      </c>
      <c r="F46714" t="b">
        <v>1</v>
      </c>
      <c r="AA46714" t="s">
        <v>164381</v>
      </c>
    </row>
    <row r="46715" spans="1:27">
      <c r="A46715" t="s">
        <v>118093</v>
      </c>
      <c r="B46715" t="s">
        <v>223735</v>
      </c>
      <c r="F46715" t="b">
        <v>1</v>
      </c>
      <c r="AA46715" t="s">
        <v>164396</v>
      </c>
    </row>
    <row r="46716" spans="1:27">
      <c r="A46716" t="s">
        <v>118094</v>
      </c>
      <c r="B46716" t="s">
        <v>223736</v>
      </c>
      <c r="F46716" t="b">
        <v>1</v>
      </c>
      <c r="AA46716" t="s">
        <v>164396</v>
      </c>
    </row>
    <row r="46717" spans="1:27">
      <c r="A46717" t="s">
        <v>118095</v>
      </c>
      <c r="B46717" t="s">
        <v>223737</v>
      </c>
      <c r="F46717" t="b">
        <v>1</v>
      </c>
    </row>
    <row r="46718" spans="1:27">
      <c r="A46718" t="s">
        <v>118096</v>
      </c>
      <c r="B46718" t="s">
        <v>223738</v>
      </c>
      <c r="F46718" t="b">
        <v>1</v>
      </c>
    </row>
    <row r="46719" spans="1:27">
      <c r="A46719" t="s">
        <v>118097</v>
      </c>
      <c r="B46719" t="s">
        <v>223739</v>
      </c>
      <c r="F46719" t="b">
        <v>1</v>
      </c>
    </row>
    <row r="46720" spans="1:27">
      <c r="A46720" t="s">
        <v>118098</v>
      </c>
      <c r="B46720" t="s">
        <v>223740</v>
      </c>
      <c r="F46720" t="b">
        <v>1</v>
      </c>
    </row>
    <row r="46721" spans="1:27">
      <c r="A46721" t="s">
        <v>118099</v>
      </c>
      <c r="B46721" t="s">
        <v>223741</v>
      </c>
      <c r="F46721" t="b">
        <v>1</v>
      </c>
    </row>
    <row r="46722" spans="1:27">
      <c r="A46722" t="s">
        <v>118100</v>
      </c>
      <c r="B46722" t="s">
        <v>223742</v>
      </c>
      <c r="F46722" t="b">
        <v>1</v>
      </c>
    </row>
    <row r="46723" spans="1:27">
      <c r="A46723" t="s">
        <v>118101</v>
      </c>
      <c r="B46723" t="s">
        <v>223743</v>
      </c>
      <c r="F46723" t="b">
        <v>1</v>
      </c>
      <c r="AA46723" t="s">
        <v>164381</v>
      </c>
    </row>
    <row r="46724" spans="1:27">
      <c r="A46724" t="s">
        <v>118102</v>
      </c>
      <c r="B46724" t="s">
        <v>223744</v>
      </c>
      <c r="F46724" t="b">
        <v>1</v>
      </c>
      <c r="AA46724" t="s">
        <v>164381</v>
      </c>
    </row>
    <row r="46725" spans="1:27">
      <c r="A46725" t="s">
        <v>118103</v>
      </c>
      <c r="B46725" t="s">
        <v>223745</v>
      </c>
      <c r="F46725" t="b">
        <v>1</v>
      </c>
      <c r="AA46725" t="s">
        <v>164381</v>
      </c>
    </row>
    <row r="46726" spans="1:27">
      <c r="A46726" t="s">
        <v>118104</v>
      </c>
      <c r="B46726" t="s">
        <v>223746</v>
      </c>
      <c r="F46726" t="b">
        <v>1</v>
      </c>
      <c r="AA46726" t="s">
        <v>164381</v>
      </c>
    </row>
    <row r="46727" spans="1:27">
      <c r="A46727" t="s">
        <v>118105</v>
      </c>
      <c r="B46727" t="s">
        <v>223747</v>
      </c>
      <c r="F46727" t="b">
        <v>1</v>
      </c>
      <c r="AA46727" t="s">
        <v>164381</v>
      </c>
    </row>
    <row r="46728" spans="1:27">
      <c r="A46728" t="s">
        <v>118106</v>
      </c>
      <c r="B46728" t="s">
        <v>223748</v>
      </c>
      <c r="F46728" t="b">
        <v>1</v>
      </c>
      <c r="AA46728" t="s">
        <v>164381</v>
      </c>
    </row>
    <row r="46729" spans="1:27">
      <c r="A46729" t="s">
        <v>118107</v>
      </c>
      <c r="B46729" t="s">
        <v>223749</v>
      </c>
      <c r="F46729" t="b">
        <v>1</v>
      </c>
    </row>
    <row r="46730" spans="1:27">
      <c r="A46730" t="s">
        <v>118108</v>
      </c>
      <c r="B46730" t="s">
        <v>223750</v>
      </c>
      <c r="F46730" t="b">
        <v>0</v>
      </c>
    </row>
    <row r="46731" spans="1:27">
      <c r="A46731" t="s">
        <v>118109</v>
      </c>
      <c r="B46731" t="s">
        <v>223751</v>
      </c>
      <c r="F46731" t="b">
        <v>1</v>
      </c>
      <c r="AA46731" t="s">
        <v>164381</v>
      </c>
    </row>
    <row r="46732" spans="1:27">
      <c r="A46732" t="s">
        <v>118110</v>
      </c>
      <c r="B46732" t="s">
        <v>223752</v>
      </c>
      <c r="F46732" t="b">
        <v>1</v>
      </c>
      <c r="AA46732" t="s">
        <v>164396</v>
      </c>
    </row>
    <row r="46733" spans="1:27">
      <c r="A46733" t="s">
        <v>118111</v>
      </c>
      <c r="B46733" t="s">
        <v>223753</v>
      </c>
      <c r="F46733" t="b">
        <v>1</v>
      </c>
      <c r="AA46733" t="s">
        <v>164396</v>
      </c>
    </row>
    <row r="46734" spans="1:27">
      <c r="A46734" t="s">
        <v>118112</v>
      </c>
      <c r="B46734" t="s">
        <v>223754</v>
      </c>
      <c r="F46734" t="b">
        <v>1</v>
      </c>
    </row>
    <row r="46735" spans="1:27">
      <c r="A46735" t="s">
        <v>118113</v>
      </c>
      <c r="B46735" t="s">
        <v>223755</v>
      </c>
      <c r="F46735" t="b">
        <v>1</v>
      </c>
    </row>
    <row r="46736" spans="1:27">
      <c r="A46736" t="s">
        <v>118114</v>
      </c>
      <c r="B46736" t="s">
        <v>223756</v>
      </c>
      <c r="F46736" t="b">
        <v>1</v>
      </c>
    </row>
    <row r="46737" spans="1:27">
      <c r="A46737" t="s">
        <v>118115</v>
      </c>
      <c r="B46737" t="s">
        <v>223757</v>
      </c>
      <c r="F46737" t="b">
        <v>1</v>
      </c>
    </row>
    <row r="46738" spans="1:27">
      <c r="A46738" t="s">
        <v>118116</v>
      </c>
      <c r="B46738" t="s">
        <v>223758</v>
      </c>
      <c r="F46738" t="b">
        <v>1</v>
      </c>
    </row>
    <row r="46739" spans="1:27">
      <c r="A46739" t="s">
        <v>118117</v>
      </c>
      <c r="B46739" t="s">
        <v>223759</v>
      </c>
      <c r="F46739" t="b">
        <v>1</v>
      </c>
    </row>
    <row r="46740" spans="1:27">
      <c r="A46740" t="s">
        <v>118118</v>
      </c>
      <c r="B46740" t="s">
        <v>223760</v>
      </c>
      <c r="F46740" t="b">
        <v>1</v>
      </c>
      <c r="AA46740" t="s">
        <v>164381</v>
      </c>
    </row>
    <row r="46741" spans="1:27">
      <c r="A46741" t="s">
        <v>118119</v>
      </c>
      <c r="B46741" t="s">
        <v>223761</v>
      </c>
      <c r="F46741" t="b">
        <v>1</v>
      </c>
      <c r="AA46741" t="s">
        <v>164381</v>
      </c>
    </row>
    <row r="46742" spans="1:27">
      <c r="A46742" t="s">
        <v>118120</v>
      </c>
      <c r="B46742" t="s">
        <v>223762</v>
      </c>
      <c r="F46742" t="b">
        <v>1</v>
      </c>
      <c r="AA46742" t="s">
        <v>164381</v>
      </c>
    </row>
    <row r="46743" spans="1:27">
      <c r="A46743" t="s">
        <v>118121</v>
      </c>
      <c r="B46743" t="s">
        <v>223763</v>
      </c>
      <c r="F46743" t="b">
        <v>1</v>
      </c>
      <c r="AA46743" t="s">
        <v>164381</v>
      </c>
    </row>
    <row r="46744" spans="1:27">
      <c r="A46744" t="s">
        <v>118122</v>
      </c>
      <c r="B46744" t="s">
        <v>223764</v>
      </c>
      <c r="F46744" t="b">
        <v>1</v>
      </c>
      <c r="AA46744" t="s">
        <v>164381</v>
      </c>
    </row>
    <row r="46745" spans="1:27">
      <c r="A46745" t="s">
        <v>118123</v>
      </c>
      <c r="B46745" t="s">
        <v>223765</v>
      </c>
      <c r="F46745" t="b">
        <v>1</v>
      </c>
      <c r="AA46745" t="s">
        <v>164381</v>
      </c>
    </row>
    <row r="46746" spans="1:27">
      <c r="A46746" t="s">
        <v>118124</v>
      </c>
      <c r="B46746" t="s">
        <v>223766</v>
      </c>
      <c r="F46746" t="b">
        <v>1</v>
      </c>
    </row>
    <row r="46747" spans="1:27">
      <c r="A46747" t="s">
        <v>118125</v>
      </c>
      <c r="B46747" t="s">
        <v>223767</v>
      </c>
      <c r="F46747" t="b">
        <v>0</v>
      </c>
    </row>
    <row r="46748" spans="1:27">
      <c r="A46748" t="s">
        <v>118126</v>
      </c>
      <c r="B46748" t="s">
        <v>223768</v>
      </c>
      <c r="F46748" t="b">
        <v>1</v>
      </c>
      <c r="AA46748" t="s">
        <v>164381</v>
      </c>
    </row>
    <row r="46749" spans="1:27">
      <c r="A46749" t="s">
        <v>118127</v>
      </c>
      <c r="B46749" t="s">
        <v>223769</v>
      </c>
      <c r="F46749" t="b">
        <v>1</v>
      </c>
      <c r="AA46749" t="s">
        <v>164396</v>
      </c>
    </row>
    <row r="46750" spans="1:27">
      <c r="A46750" t="s">
        <v>118128</v>
      </c>
      <c r="B46750" t="s">
        <v>223770</v>
      </c>
      <c r="F46750" t="b">
        <v>1</v>
      </c>
      <c r="AA46750" t="s">
        <v>164396</v>
      </c>
    </row>
    <row r="46751" spans="1:27">
      <c r="A46751" t="s">
        <v>118129</v>
      </c>
      <c r="B46751" t="s">
        <v>223771</v>
      </c>
      <c r="F46751" t="b">
        <v>1</v>
      </c>
    </row>
    <row r="46752" spans="1:27">
      <c r="A46752" t="s">
        <v>118130</v>
      </c>
      <c r="B46752" t="s">
        <v>223772</v>
      </c>
      <c r="F46752" t="b">
        <v>1</v>
      </c>
    </row>
    <row r="46753" spans="1:27">
      <c r="A46753" t="s">
        <v>118131</v>
      </c>
      <c r="B46753" t="s">
        <v>223773</v>
      </c>
      <c r="F46753" t="b">
        <v>1</v>
      </c>
    </row>
    <row r="46754" spans="1:27">
      <c r="A46754" t="s">
        <v>118132</v>
      </c>
      <c r="B46754" t="s">
        <v>223774</v>
      </c>
      <c r="F46754" t="b">
        <v>1</v>
      </c>
    </row>
    <row r="46755" spans="1:27">
      <c r="A46755" t="s">
        <v>118133</v>
      </c>
      <c r="B46755" t="s">
        <v>223775</v>
      </c>
      <c r="F46755" t="b">
        <v>1</v>
      </c>
    </row>
    <row r="46756" spans="1:27">
      <c r="A46756" t="s">
        <v>118134</v>
      </c>
      <c r="B46756" t="s">
        <v>223776</v>
      </c>
      <c r="F46756" t="b">
        <v>1</v>
      </c>
    </row>
    <row r="46757" spans="1:27">
      <c r="A46757" t="s">
        <v>118135</v>
      </c>
      <c r="B46757" t="s">
        <v>223777</v>
      </c>
      <c r="F46757" t="b">
        <v>1</v>
      </c>
      <c r="AA46757" t="s">
        <v>164381</v>
      </c>
    </row>
    <row r="46758" spans="1:27">
      <c r="A46758" t="s">
        <v>118136</v>
      </c>
      <c r="B46758" t="s">
        <v>223778</v>
      </c>
      <c r="F46758" t="b">
        <v>1</v>
      </c>
      <c r="AA46758" t="s">
        <v>164381</v>
      </c>
    </row>
    <row r="46759" spans="1:27">
      <c r="A46759" t="s">
        <v>118137</v>
      </c>
      <c r="B46759" t="s">
        <v>223779</v>
      </c>
      <c r="F46759" t="b">
        <v>1</v>
      </c>
      <c r="AA46759" t="s">
        <v>164381</v>
      </c>
    </row>
    <row r="46760" spans="1:27">
      <c r="A46760" t="s">
        <v>118138</v>
      </c>
      <c r="B46760" t="s">
        <v>223780</v>
      </c>
      <c r="F46760" t="b">
        <v>1</v>
      </c>
      <c r="AA46760" t="s">
        <v>164381</v>
      </c>
    </row>
    <row r="46761" spans="1:27">
      <c r="A46761" t="s">
        <v>118139</v>
      </c>
      <c r="B46761" t="s">
        <v>223781</v>
      </c>
      <c r="F46761" t="b">
        <v>1</v>
      </c>
      <c r="AA46761" t="s">
        <v>164381</v>
      </c>
    </row>
    <row r="46762" spans="1:27">
      <c r="A46762" t="s">
        <v>118140</v>
      </c>
      <c r="B46762" t="s">
        <v>223782</v>
      </c>
      <c r="F46762" t="b">
        <v>1</v>
      </c>
      <c r="AA46762" t="s">
        <v>164381</v>
      </c>
    </row>
    <row r="46763" spans="1:27">
      <c r="A46763" t="s">
        <v>118141</v>
      </c>
      <c r="B46763" t="s">
        <v>223783</v>
      </c>
      <c r="F46763" t="b">
        <v>1</v>
      </c>
    </row>
    <row r="46764" spans="1:27">
      <c r="A46764" t="s">
        <v>78998</v>
      </c>
      <c r="B46764" t="s">
        <v>223784</v>
      </c>
      <c r="F46764" t="b">
        <v>0</v>
      </c>
    </row>
    <row r="46765" spans="1:27">
      <c r="A46765" t="s">
        <v>118142</v>
      </c>
      <c r="B46765" t="s">
        <v>223785</v>
      </c>
      <c r="F46765" t="b">
        <v>0</v>
      </c>
    </row>
    <row r="46766" spans="1:27">
      <c r="A46766" t="s">
        <v>118143</v>
      </c>
      <c r="B46766" t="s">
        <v>223786</v>
      </c>
      <c r="F46766" t="b">
        <v>1</v>
      </c>
      <c r="AA46766" t="s">
        <v>164381</v>
      </c>
    </row>
    <row r="46767" spans="1:27">
      <c r="A46767" t="s">
        <v>118144</v>
      </c>
      <c r="B46767" t="s">
        <v>223787</v>
      </c>
      <c r="F46767" t="b">
        <v>1</v>
      </c>
      <c r="AA46767" t="s">
        <v>164396</v>
      </c>
    </row>
    <row r="46768" spans="1:27">
      <c r="A46768" t="s">
        <v>118145</v>
      </c>
      <c r="B46768" t="s">
        <v>223788</v>
      </c>
      <c r="F46768" t="b">
        <v>1</v>
      </c>
      <c r="AA46768" t="s">
        <v>164396</v>
      </c>
    </row>
    <row r="46769" spans="1:27">
      <c r="A46769" t="s">
        <v>118146</v>
      </c>
      <c r="B46769" t="s">
        <v>223789</v>
      </c>
      <c r="F46769" t="b">
        <v>1</v>
      </c>
    </row>
    <row r="46770" spans="1:27">
      <c r="A46770" t="s">
        <v>118147</v>
      </c>
      <c r="B46770" t="s">
        <v>223790</v>
      </c>
      <c r="F46770" t="b">
        <v>1</v>
      </c>
    </row>
    <row r="46771" spans="1:27">
      <c r="A46771" t="s">
        <v>118148</v>
      </c>
      <c r="B46771" t="s">
        <v>223791</v>
      </c>
      <c r="F46771" t="b">
        <v>1</v>
      </c>
    </row>
    <row r="46772" spans="1:27">
      <c r="A46772" t="s">
        <v>118149</v>
      </c>
      <c r="B46772" t="s">
        <v>223792</v>
      </c>
      <c r="F46772" t="b">
        <v>1</v>
      </c>
    </row>
    <row r="46773" spans="1:27">
      <c r="A46773" t="s">
        <v>118150</v>
      </c>
      <c r="B46773" t="s">
        <v>223793</v>
      </c>
      <c r="F46773" t="b">
        <v>1</v>
      </c>
    </row>
    <row r="46774" spans="1:27">
      <c r="A46774" t="s">
        <v>118151</v>
      </c>
      <c r="B46774" t="s">
        <v>223794</v>
      </c>
      <c r="F46774" t="b">
        <v>1</v>
      </c>
    </row>
    <row r="46775" spans="1:27">
      <c r="A46775" t="s">
        <v>118152</v>
      </c>
      <c r="B46775" t="s">
        <v>223795</v>
      </c>
      <c r="F46775" t="b">
        <v>1</v>
      </c>
      <c r="AA46775" t="s">
        <v>164381</v>
      </c>
    </row>
    <row r="46776" spans="1:27">
      <c r="A46776" t="s">
        <v>118153</v>
      </c>
      <c r="B46776" t="s">
        <v>223796</v>
      </c>
      <c r="F46776" t="b">
        <v>1</v>
      </c>
      <c r="AA46776" t="s">
        <v>164381</v>
      </c>
    </row>
    <row r="46777" spans="1:27">
      <c r="A46777" t="s">
        <v>118154</v>
      </c>
      <c r="B46777" t="s">
        <v>223797</v>
      </c>
      <c r="F46777" t="b">
        <v>1</v>
      </c>
      <c r="AA46777" t="s">
        <v>164381</v>
      </c>
    </row>
    <row r="46778" spans="1:27">
      <c r="A46778" t="s">
        <v>118155</v>
      </c>
      <c r="B46778" t="s">
        <v>223798</v>
      </c>
      <c r="F46778" t="b">
        <v>1</v>
      </c>
      <c r="AA46778" t="s">
        <v>164381</v>
      </c>
    </row>
    <row r="46779" spans="1:27">
      <c r="A46779" t="s">
        <v>118156</v>
      </c>
      <c r="B46779" t="s">
        <v>223799</v>
      </c>
      <c r="F46779" t="b">
        <v>1</v>
      </c>
      <c r="AA46779" t="s">
        <v>164381</v>
      </c>
    </row>
    <row r="46780" spans="1:27">
      <c r="A46780" t="s">
        <v>118157</v>
      </c>
      <c r="B46780" t="s">
        <v>223800</v>
      </c>
      <c r="F46780" t="b">
        <v>1</v>
      </c>
      <c r="AA46780" t="s">
        <v>164381</v>
      </c>
    </row>
    <row r="46781" spans="1:27">
      <c r="A46781" t="s">
        <v>118158</v>
      </c>
      <c r="B46781" t="s">
        <v>223801</v>
      </c>
      <c r="F46781" t="b">
        <v>1</v>
      </c>
    </row>
    <row r="46782" spans="1:27">
      <c r="A46782" t="s">
        <v>118159</v>
      </c>
      <c r="B46782" t="s">
        <v>223802</v>
      </c>
      <c r="F46782" t="b">
        <v>0</v>
      </c>
    </row>
    <row r="46783" spans="1:27">
      <c r="A46783" t="s">
        <v>118160</v>
      </c>
      <c r="B46783" t="s">
        <v>223803</v>
      </c>
      <c r="F46783" t="b">
        <v>1</v>
      </c>
      <c r="AA46783" t="s">
        <v>164381</v>
      </c>
    </row>
    <row r="46784" spans="1:27">
      <c r="A46784" t="s">
        <v>118161</v>
      </c>
      <c r="B46784" t="s">
        <v>223804</v>
      </c>
      <c r="F46784" t="b">
        <v>1</v>
      </c>
      <c r="AA46784" t="s">
        <v>164396</v>
      </c>
    </row>
    <row r="46785" spans="1:27">
      <c r="A46785" t="s">
        <v>118162</v>
      </c>
      <c r="B46785" t="s">
        <v>223805</v>
      </c>
      <c r="F46785" t="b">
        <v>1</v>
      </c>
      <c r="AA46785" t="s">
        <v>164396</v>
      </c>
    </row>
    <row r="46786" spans="1:27">
      <c r="A46786" t="s">
        <v>118163</v>
      </c>
      <c r="B46786" t="s">
        <v>223806</v>
      </c>
      <c r="F46786" t="b">
        <v>1</v>
      </c>
    </row>
    <row r="46787" spans="1:27">
      <c r="A46787" t="s">
        <v>118164</v>
      </c>
      <c r="B46787" t="s">
        <v>223807</v>
      </c>
      <c r="F46787" t="b">
        <v>1</v>
      </c>
    </row>
    <row r="46788" spans="1:27">
      <c r="A46788" t="s">
        <v>118165</v>
      </c>
      <c r="B46788" t="s">
        <v>223808</v>
      </c>
      <c r="F46788" t="b">
        <v>1</v>
      </c>
    </row>
    <row r="46789" spans="1:27">
      <c r="A46789" t="s">
        <v>118166</v>
      </c>
      <c r="B46789" t="s">
        <v>223809</v>
      </c>
      <c r="F46789" t="b">
        <v>1</v>
      </c>
    </row>
    <row r="46790" spans="1:27">
      <c r="A46790" t="s">
        <v>118167</v>
      </c>
      <c r="B46790" t="s">
        <v>223810</v>
      </c>
      <c r="F46790" t="b">
        <v>1</v>
      </c>
    </row>
    <row r="46791" spans="1:27">
      <c r="A46791" t="s">
        <v>118168</v>
      </c>
      <c r="B46791" t="s">
        <v>223811</v>
      </c>
      <c r="F46791" t="b">
        <v>1</v>
      </c>
    </row>
    <row r="46792" spans="1:27">
      <c r="A46792" t="s">
        <v>118169</v>
      </c>
      <c r="B46792" t="s">
        <v>223812</v>
      </c>
      <c r="F46792" t="b">
        <v>1</v>
      </c>
      <c r="AA46792" t="s">
        <v>164381</v>
      </c>
    </row>
    <row r="46793" spans="1:27">
      <c r="A46793" t="s">
        <v>118170</v>
      </c>
      <c r="B46793" t="s">
        <v>223813</v>
      </c>
      <c r="F46793" t="b">
        <v>1</v>
      </c>
      <c r="AA46793" t="s">
        <v>164381</v>
      </c>
    </row>
    <row r="46794" spans="1:27">
      <c r="A46794" t="s">
        <v>118171</v>
      </c>
      <c r="B46794" t="s">
        <v>223814</v>
      </c>
      <c r="F46794" t="b">
        <v>1</v>
      </c>
      <c r="AA46794" t="s">
        <v>164381</v>
      </c>
    </row>
    <row r="46795" spans="1:27">
      <c r="A46795" t="s">
        <v>118172</v>
      </c>
      <c r="B46795" t="s">
        <v>223815</v>
      </c>
      <c r="F46795" t="b">
        <v>1</v>
      </c>
      <c r="AA46795" t="s">
        <v>164381</v>
      </c>
    </row>
    <row r="46796" spans="1:27">
      <c r="A46796" t="s">
        <v>118173</v>
      </c>
      <c r="B46796" t="s">
        <v>223816</v>
      </c>
      <c r="F46796" t="b">
        <v>1</v>
      </c>
      <c r="AA46796" t="s">
        <v>164381</v>
      </c>
    </row>
    <row r="46797" spans="1:27">
      <c r="A46797" t="s">
        <v>118174</v>
      </c>
      <c r="B46797" t="s">
        <v>223817</v>
      </c>
      <c r="F46797" t="b">
        <v>1</v>
      </c>
      <c r="AA46797" t="s">
        <v>164381</v>
      </c>
    </row>
    <row r="46798" spans="1:27">
      <c r="A46798" t="s">
        <v>118175</v>
      </c>
      <c r="B46798" t="s">
        <v>223818</v>
      </c>
      <c r="F46798" t="b">
        <v>1</v>
      </c>
    </row>
    <row r="46799" spans="1:27">
      <c r="A46799" t="s">
        <v>118176</v>
      </c>
      <c r="B46799" t="s">
        <v>223819</v>
      </c>
      <c r="F46799" t="b">
        <v>0</v>
      </c>
    </row>
    <row r="46800" spans="1:27">
      <c r="A46800" t="s">
        <v>118177</v>
      </c>
      <c r="B46800" t="s">
        <v>223820</v>
      </c>
      <c r="F46800" t="b">
        <v>1</v>
      </c>
      <c r="AA46800" t="s">
        <v>164381</v>
      </c>
    </row>
    <row r="46801" spans="1:27">
      <c r="A46801" t="s">
        <v>118178</v>
      </c>
      <c r="B46801" t="s">
        <v>223821</v>
      </c>
      <c r="F46801" t="b">
        <v>1</v>
      </c>
      <c r="AA46801" t="s">
        <v>164396</v>
      </c>
    </row>
    <row r="46802" spans="1:27">
      <c r="A46802" t="s">
        <v>118179</v>
      </c>
      <c r="B46802" t="s">
        <v>223822</v>
      </c>
      <c r="F46802" t="b">
        <v>1</v>
      </c>
      <c r="AA46802" t="s">
        <v>164396</v>
      </c>
    </row>
    <row r="46803" spans="1:27">
      <c r="A46803" t="s">
        <v>118180</v>
      </c>
      <c r="B46803" t="s">
        <v>223823</v>
      </c>
      <c r="F46803" t="b">
        <v>1</v>
      </c>
    </row>
    <row r="46804" spans="1:27">
      <c r="A46804" t="s">
        <v>118181</v>
      </c>
      <c r="B46804" t="s">
        <v>223824</v>
      </c>
      <c r="F46804" t="b">
        <v>1</v>
      </c>
    </row>
    <row r="46805" spans="1:27">
      <c r="A46805" t="s">
        <v>118182</v>
      </c>
      <c r="B46805" t="s">
        <v>223825</v>
      </c>
      <c r="F46805" t="b">
        <v>1</v>
      </c>
    </row>
    <row r="46806" spans="1:27">
      <c r="A46806" t="s">
        <v>118183</v>
      </c>
      <c r="B46806" t="s">
        <v>223826</v>
      </c>
      <c r="F46806" t="b">
        <v>1</v>
      </c>
    </row>
    <row r="46807" spans="1:27">
      <c r="A46807" t="s">
        <v>118184</v>
      </c>
      <c r="B46807" t="s">
        <v>223827</v>
      </c>
      <c r="F46807" t="b">
        <v>1</v>
      </c>
    </row>
    <row r="46808" spans="1:27">
      <c r="A46808" t="s">
        <v>118185</v>
      </c>
      <c r="B46808" t="s">
        <v>223828</v>
      </c>
      <c r="F46808" t="b">
        <v>1</v>
      </c>
    </row>
    <row r="46809" spans="1:27">
      <c r="A46809" t="s">
        <v>118186</v>
      </c>
      <c r="B46809" t="s">
        <v>223829</v>
      </c>
      <c r="F46809" t="b">
        <v>1</v>
      </c>
      <c r="AA46809" t="s">
        <v>164381</v>
      </c>
    </row>
    <row r="46810" spans="1:27">
      <c r="A46810" t="s">
        <v>118187</v>
      </c>
      <c r="B46810" t="s">
        <v>223830</v>
      </c>
      <c r="F46810" t="b">
        <v>1</v>
      </c>
      <c r="AA46810" t="s">
        <v>164381</v>
      </c>
    </row>
    <row r="46811" spans="1:27">
      <c r="A46811" t="s">
        <v>118188</v>
      </c>
      <c r="B46811" t="s">
        <v>223831</v>
      </c>
      <c r="F46811" t="b">
        <v>1</v>
      </c>
      <c r="AA46811" t="s">
        <v>164381</v>
      </c>
    </row>
    <row r="46812" spans="1:27">
      <c r="A46812" t="s">
        <v>118189</v>
      </c>
      <c r="B46812" t="s">
        <v>223832</v>
      </c>
      <c r="F46812" t="b">
        <v>1</v>
      </c>
      <c r="AA46812" t="s">
        <v>164381</v>
      </c>
    </row>
    <row r="46813" spans="1:27">
      <c r="A46813" t="s">
        <v>118190</v>
      </c>
      <c r="B46813" t="s">
        <v>223833</v>
      </c>
      <c r="F46813" t="b">
        <v>1</v>
      </c>
      <c r="AA46813" t="s">
        <v>164381</v>
      </c>
    </row>
    <row r="46814" spans="1:27">
      <c r="A46814" t="s">
        <v>118191</v>
      </c>
      <c r="B46814" t="s">
        <v>223834</v>
      </c>
      <c r="F46814" t="b">
        <v>1</v>
      </c>
      <c r="AA46814" t="s">
        <v>164381</v>
      </c>
    </row>
    <row r="46815" spans="1:27">
      <c r="A46815" t="s">
        <v>118192</v>
      </c>
      <c r="B46815" t="s">
        <v>223835</v>
      </c>
      <c r="F46815" t="b">
        <v>1</v>
      </c>
    </row>
    <row r="46816" spans="1:27">
      <c r="A46816" t="s">
        <v>118193</v>
      </c>
      <c r="B46816" t="s">
        <v>223836</v>
      </c>
      <c r="F46816" t="b">
        <v>0</v>
      </c>
    </row>
    <row r="46817" spans="1:27">
      <c r="A46817" t="s">
        <v>118194</v>
      </c>
      <c r="B46817" t="s">
        <v>223837</v>
      </c>
      <c r="F46817" t="b">
        <v>1</v>
      </c>
      <c r="AA46817" t="s">
        <v>164381</v>
      </c>
    </row>
    <row r="46818" spans="1:27">
      <c r="A46818" t="s">
        <v>118195</v>
      </c>
      <c r="B46818" t="s">
        <v>223838</v>
      </c>
      <c r="F46818" t="b">
        <v>1</v>
      </c>
      <c r="AA46818" t="s">
        <v>164396</v>
      </c>
    </row>
    <row r="46819" spans="1:27">
      <c r="A46819" t="s">
        <v>118196</v>
      </c>
      <c r="B46819" t="s">
        <v>223839</v>
      </c>
      <c r="F46819" t="b">
        <v>1</v>
      </c>
      <c r="AA46819" t="s">
        <v>164396</v>
      </c>
    </row>
    <row r="46820" spans="1:27">
      <c r="A46820" t="s">
        <v>118197</v>
      </c>
      <c r="B46820" t="s">
        <v>223840</v>
      </c>
      <c r="F46820" t="b">
        <v>1</v>
      </c>
    </row>
    <row r="46821" spans="1:27">
      <c r="A46821" t="s">
        <v>118198</v>
      </c>
      <c r="B46821" t="s">
        <v>223841</v>
      </c>
      <c r="F46821" t="b">
        <v>1</v>
      </c>
    </row>
    <row r="46822" spans="1:27">
      <c r="A46822" t="s">
        <v>118199</v>
      </c>
      <c r="B46822" t="s">
        <v>223842</v>
      </c>
      <c r="F46822" t="b">
        <v>1</v>
      </c>
    </row>
    <row r="46823" spans="1:27">
      <c r="A46823" t="s">
        <v>118200</v>
      </c>
      <c r="B46823" t="s">
        <v>223843</v>
      </c>
      <c r="F46823" t="b">
        <v>1</v>
      </c>
    </row>
    <row r="46824" spans="1:27">
      <c r="A46824" t="s">
        <v>118201</v>
      </c>
      <c r="B46824" t="s">
        <v>223844</v>
      </c>
      <c r="F46824" t="b">
        <v>1</v>
      </c>
    </row>
    <row r="46825" spans="1:27">
      <c r="A46825" t="s">
        <v>118202</v>
      </c>
      <c r="B46825" t="s">
        <v>223845</v>
      </c>
      <c r="F46825" t="b">
        <v>1</v>
      </c>
    </row>
    <row r="46826" spans="1:27">
      <c r="A46826" t="s">
        <v>118203</v>
      </c>
      <c r="B46826" t="s">
        <v>223846</v>
      </c>
      <c r="F46826" t="b">
        <v>1</v>
      </c>
      <c r="AA46826" t="s">
        <v>164381</v>
      </c>
    </row>
    <row r="46827" spans="1:27">
      <c r="A46827" t="s">
        <v>118204</v>
      </c>
      <c r="B46827" t="s">
        <v>223847</v>
      </c>
      <c r="F46827" t="b">
        <v>1</v>
      </c>
      <c r="AA46827" t="s">
        <v>164381</v>
      </c>
    </row>
    <row r="46828" spans="1:27">
      <c r="A46828" t="s">
        <v>118205</v>
      </c>
      <c r="B46828" t="s">
        <v>223848</v>
      </c>
      <c r="F46828" t="b">
        <v>1</v>
      </c>
      <c r="AA46828" t="s">
        <v>164381</v>
      </c>
    </row>
    <row r="46829" spans="1:27">
      <c r="A46829" t="s">
        <v>118206</v>
      </c>
      <c r="B46829" t="s">
        <v>223849</v>
      </c>
      <c r="F46829" t="b">
        <v>1</v>
      </c>
      <c r="AA46829" t="s">
        <v>164381</v>
      </c>
    </row>
    <row r="46830" spans="1:27">
      <c r="A46830" t="s">
        <v>118207</v>
      </c>
      <c r="B46830" t="s">
        <v>223850</v>
      </c>
      <c r="F46830" t="b">
        <v>1</v>
      </c>
      <c r="AA46830" t="s">
        <v>164381</v>
      </c>
    </row>
    <row r="46831" spans="1:27">
      <c r="A46831" t="s">
        <v>118208</v>
      </c>
      <c r="B46831" t="s">
        <v>223851</v>
      </c>
      <c r="F46831" t="b">
        <v>1</v>
      </c>
      <c r="AA46831" t="s">
        <v>164381</v>
      </c>
    </row>
    <row r="46832" spans="1:27">
      <c r="A46832" t="s">
        <v>118209</v>
      </c>
      <c r="B46832" t="s">
        <v>223852</v>
      </c>
      <c r="F46832" t="b">
        <v>1</v>
      </c>
    </row>
    <row r="46833" spans="1:27">
      <c r="A46833" t="s">
        <v>118210</v>
      </c>
      <c r="B46833" t="s">
        <v>223853</v>
      </c>
      <c r="F46833" t="b">
        <v>0</v>
      </c>
    </row>
    <row r="46834" spans="1:27">
      <c r="A46834" t="s">
        <v>118211</v>
      </c>
      <c r="B46834" t="s">
        <v>223854</v>
      </c>
      <c r="F46834" t="b">
        <v>1</v>
      </c>
      <c r="AA46834" t="s">
        <v>164381</v>
      </c>
    </row>
    <row r="46835" spans="1:27">
      <c r="A46835" t="s">
        <v>118212</v>
      </c>
      <c r="B46835" t="s">
        <v>223855</v>
      </c>
      <c r="F46835" t="b">
        <v>1</v>
      </c>
      <c r="AA46835" t="s">
        <v>164396</v>
      </c>
    </row>
    <row r="46836" spans="1:27">
      <c r="A46836" t="s">
        <v>118213</v>
      </c>
      <c r="B46836" t="s">
        <v>223856</v>
      </c>
      <c r="F46836" t="b">
        <v>1</v>
      </c>
      <c r="AA46836" t="s">
        <v>164396</v>
      </c>
    </row>
    <row r="46837" spans="1:27">
      <c r="A46837" t="s">
        <v>118214</v>
      </c>
      <c r="B46837" t="s">
        <v>223857</v>
      </c>
      <c r="F46837" t="b">
        <v>1</v>
      </c>
    </row>
    <row r="46838" spans="1:27">
      <c r="A46838" t="s">
        <v>118215</v>
      </c>
      <c r="B46838" t="s">
        <v>223858</v>
      </c>
      <c r="F46838" t="b">
        <v>1</v>
      </c>
    </row>
    <row r="46839" spans="1:27">
      <c r="A46839" t="s">
        <v>118216</v>
      </c>
      <c r="B46839" t="s">
        <v>223859</v>
      </c>
      <c r="F46839" t="b">
        <v>1</v>
      </c>
    </row>
    <row r="46840" spans="1:27">
      <c r="A46840" t="s">
        <v>118217</v>
      </c>
      <c r="B46840" t="s">
        <v>223860</v>
      </c>
      <c r="F46840" t="b">
        <v>1</v>
      </c>
    </row>
    <row r="46841" spans="1:27">
      <c r="A46841" t="s">
        <v>118218</v>
      </c>
      <c r="B46841" t="s">
        <v>223861</v>
      </c>
      <c r="F46841" t="b">
        <v>1</v>
      </c>
    </row>
    <row r="46842" spans="1:27">
      <c r="A46842" t="s">
        <v>118219</v>
      </c>
      <c r="B46842" t="s">
        <v>223862</v>
      </c>
      <c r="F46842" t="b">
        <v>1</v>
      </c>
    </row>
    <row r="46843" spans="1:27">
      <c r="A46843" t="s">
        <v>118220</v>
      </c>
      <c r="B46843" t="s">
        <v>223863</v>
      </c>
      <c r="F46843" t="b">
        <v>1</v>
      </c>
      <c r="AA46843" t="s">
        <v>164381</v>
      </c>
    </row>
    <row r="46844" spans="1:27">
      <c r="A46844" t="s">
        <v>118221</v>
      </c>
      <c r="B46844" t="s">
        <v>223864</v>
      </c>
      <c r="F46844" t="b">
        <v>1</v>
      </c>
      <c r="AA46844" t="s">
        <v>164381</v>
      </c>
    </row>
    <row r="46845" spans="1:27">
      <c r="A46845" t="s">
        <v>118222</v>
      </c>
      <c r="B46845" t="s">
        <v>223865</v>
      </c>
      <c r="F46845" t="b">
        <v>1</v>
      </c>
      <c r="AA46845" t="s">
        <v>164381</v>
      </c>
    </row>
    <row r="46846" spans="1:27">
      <c r="A46846" t="s">
        <v>118223</v>
      </c>
      <c r="B46846" t="s">
        <v>223866</v>
      </c>
      <c r="F46846" t="b">
        <v>1</v>
      </c>
      <c r="AA46846" t="s">
        <v>164381</v>
      </c>
    </row>
    <row r="46847" spans="1:27">
      <c r="A46847" t="s">
        <v>118224</v>
      </c>
      <c r="B46847" t="s">
        <v>223867</v>
      </c>
      <c r="F46847" t="b">
        <v>1</v>
      </c>
      <c r="AA46847" t="s">
        <v>164381</v>
      </c>
    </row>
    <row r="46848" spans="1:27">
      <c r="A46848" t="s">
        <v>118225</v>
      </c>
      <c r="B46848" t="s">
        <v>223868</v>
      </c>
      <c r="F46848" t="b">
        <v>1</v>
      </c>
      <c r="AA46848" t="s">
        <v>164381</v>
      </c>
    </row>
    <row r="46849" spans="1:27">
      <c r="A46849" t="s">
        <v>118226</v>
      </c>
      <c r="B46849" t="s">
        <v>223869</v>
      </c>
      <c r="F46849" t="b">
        <v>1</v>
      </c>
    </row>
    <row r="46850" spans="1:27">
      <c r="A46850" t="s">
        <v>118227</v>
      </c>
      <c r="B46850" t="s">
        <v>223870</v>
      </c>
      <c r="F46850" t="b">
        <v>0</v>
      </c>
    </row>
    <row r="46851" spans="1:27">
      <c r="A46851" t="s">
        <v>118228</v>
      </c>
      <c r="B46851" t="s">
        <v>223871</v>
      </c>
      <c r="F46851" t="b">
        <v>1</v>
      </c>
      <c r="AA46851" t="s">
        <v>164381</v>
      </c>
    </row>
    <row r="46852" spans="1:27">
      <c r="A46852" t="s">
        <v>118229</v>
      </c>
      <c r="B46852" t="s">
        <v>223872</v>
      </c>
      <c r="F46852" t="b">
        <v>1</v>
      </c>
      <c r="AA46852" t="s">
        <v>164396</v>
      </c>
    </row>
    <row r="46853" spans="1:27">
      <c r="A46853" t="s">
        <v>118230</v>
      </c>
      <c r="B46853" t="s">
        <v>223873</v>
      </c>
      <c r="F46853" t="b">
        <v>1</v>
      </c>
      <c r="AA46853" t="s">
        <v>164396</v>
      </c>
    </row>
    <row r="46854" spans="1:27">
      <c r="A46854" t="s">
        <v>118231</v>
      </c>
      <c r="B46854" t="s">
        <v>223874</v>
      </c>
      <c r="F46854" t="b">
        <v>1</v>
      </c>
    </row>
    <row r="46855" spans="1:27">
      <c r="A46855" t="s">
        <v>118232</v>
      </c>
      <c r="B46855" t="s">
        <v>223875</v>
      </c>
      <c r="F46855" t="b">
        <v>1</v>
      </c>
    </row>
    <row r="46856" spans="1:27">
      <c r="A46856" t="s">
        <v>118233</v>
      </c>
      <c r="B46856" t="s">
        <v>223876</v>
      </c>
      <c r="F46856" t="b">
        <v>1</v>
      </c>
    </row>
    <row r="46857" spans="1:27">
      <c r="A46857" t="s">
        <v>118234</v>
      </c>
      <c r="B46857" t="s">
        <v>223877</v>
      </c>
      <c r="F46857" t="b">
        <v>1</v>
      </c>
    </row>
    <row r="46858" spans="1:27">
      <c r="A46858" t="s">
        <v>118235</v>
      </c>
      <c r="B46858" t="s">
        <v>223878</v>
      </c>
      <c r="F46858" t="b">
        <v>1</v>
      </c>
    </row>
    <row r="46859" spans="1:27">
      <c r="A46859" t="s">
        <v>118236</v>
      </c>
      <c r="B46859" t="s">
        <v>223879</v>
      </c>
      <c r="F46859" t="b">
        <v>1</v>
      </c>
    </row>
    <row r="46860" spans="1:27">
      <c r="A46860" t="s">
        <v>118237</v>
      </c>
      <c r="B46860" t="s">
        <v>223880</v>
      </c>
      <c r="F46860" t="b">
        <v>1</v>
      </c>
      <c r="AA46860" t="s">
        <v>164381</v>
      </c>
    </row>
    <row r="46861" spans="1:27">
      <c r="A46861" t="s">
        <v>118238</v>
      </c>
      <c r="B46861" t="s">
        <v>223881</v>
      </c>
      <c r="F46861" t="b">
        <v>1</v>
      </c>
      <c r="AA46861" t="s">
        <v>164381</v>
      </c>
    </row>
    <row r="46862" spans="1:27">
      <c r="A46862" t="s">
        <v>118239</v>
      </c>
      <c r="B46862" t="s">
        <v>223882</v>
      </c>
      <c r="F46862" t="b">
        <v>1</v>
      </c>
      <c r="AA46862" t="s">
        <v>164381</v>
      </c>
    </row>
    <row r="46863" spans="1:27">
      <c r="A46863" t="s">
        <v>118240</v>
      </c>
      <c r="B46863" t="s">
        <v>223883</v>
      </c>
      <c r="F46863" t="b">
        <v>1</v>
      </c>
      <c r="AA46863" t="s">
        <v>164381</v>
      </c>
    </row>
    <row r="46864" spans="1:27">
      <c r="A46864" t="s">
        <v>118241</v>
      </c>
      <c r="B46864" t="s">
        <v>223884</v>
      </c>
      <c r="F46864" t="b">
        <v>1</v>
      </c>
      <c r="AA46864" t="s">
        <v>164381</v>
      </c>
    </row>
    <row r="46865" spans="1:27">
      <c r="A46865" t="s">
        <v>118242</v>
      </c>
      <c r="B46865" t="s">
        <v>223885</v>
      </c>
      <c r="F46865" t="b">
        <v>1</v>
      </c>
      <c r="AA46865" t="s">
        <v>164381</v>
      </c>
    </row>
    <row r="46866" spans="1:27">
      <c r="A46866" t="s">
        <v>118243</v>
      </c>
      <c r="B46866" t="s">
        <v>223886</v>
      </c>
      <c r="F46866" t="b">
        <v>1</v>
      </c>
    </row>
    <row r="46867" spans="1:27">
      <c r="A46867" t="s">
        <v>79335</v>
      </c>
      <c r="B46867" t="s">
        <v>223887</v>
      </c>
      <c r="F46867" t="b">
        <v>0</v>
      </c>
      <c r="G46867" t="s">
        <v>223888</v>
      </c>
    </row>
    <row r="46868" spans="1:27">
      <c r="A46868" t="s">
        <v>118244</v>
      </c>
      <c r="B46868" t="s">
        <v>223889</v>
      </c>
      <c r="F46868" t="b">
        <v>0</v>
      </c>
    </row>
    <row r="46869" spans="1:27">
      <c r="A46869" t="s">
        <v>118245</v>
      </c>
      <c r="B46869" t="s">
        <v>223890</v>
      </c>
      <c r="F46869" t="b">
        <v>1</v>
      </c>
      <c r="AA46869" t="s">
        <v>164381</v>
      </c>
    </row>
    <row r="46870" spans="1:27">
      <c r="A46870" t="s">
        <v>118246</v>
      </c>
      <c r="B46870" t="s">
        <v>223891</v>
      </c>
      <c r="F46870" t="b">
        <v>1</v>
      </c>
      <c r="AA46870" t="s">
        <v>164396</v>
      </c>
    </row>
    <row r="46871" spans="1:27">
      <c r="A46871" t="s">
        <v>118247</v>
      </c>
      <c r="B46871" t="s">
        <v>223892</v>
      </c>
      <c r="F46871" t="b">
        <v>1</v>
      </c>
      <c r="AA46871" t="s">
        <v>164396</v>
      </c>
    </row>
    <row r="46872" spans="1:27">
      <c r="A46872" t="s">
        <v>118248</v>
      </c>
      <c r="B46872" t="s">
        <v>223893</v>
      </c>
      <c r="F46872" t="b">
        <v>1</v>
      </c>
    </row>
    <row r="46873" spans="1:27">
      <c r="A46873" t="s">
        <v>118249</v>
      </c>
      <c r="B46873" t="s">
        <v>223894</v>
      </c>
      <c r="F46873" t="b">
        <v>1</v>
      </c>
    </row>
    <row r="46874" spans="1:27">
      <c r="A46874" t="s">
        <v>118250</v>
      </c>
      <c r="B46874" t="s">
        <v>223895</v>
      </c>
      <c r="F46874" t="b">
        <v>1</v>
      </c>
    </row>
    <row r="46875" spans="1:27">
      <c r="A46875" t="s">
        <v>118251</v>
      </c>
      <c r="B46875" t="s">
        <v>223896</v>
      </c>
      <c r="F46875" t="b">
        <v>1</v>
      </c>
    </row>
    <row r="46876" spans="1:27">
      <c r="A46876" t="s">
        <v>118252</v>
      </c>
      <c r="B46876" t="s">
        <v>223897</v>
      </c>
      <c r="F46876" t="b">
        <v>1</v>
      </c>
    </row>
    <row r="46877" spans="1:27">
      <c r="A46877" t="s">
        <v>118253</v>
      </c>
      <c r="B46877" t="s">
        <v>223898</v>
      </c>
      <c r="F46877" t="b">
        <v>1</v>
      </c>
    </row>
    <row r="46878" spans="1:27">
      <c r="A46878" t="s">
        <v>118254</v>
      </c>
      <c r="B46878" t="s">
        <v>223899</v>
      </c>
      <c r="F46878" t="b">
        <v>1</v>
      </c>
      <c r="AA46878" t="s">
        <v>164381</v>
      </c>
    </row>
    <row r="46879" spans="1:27">
      <c r="A46879" t="s">
        <v>118255</v>
      </c>
      <c r="B46879" t="s">
        <v>223900</v>
      </c>
      <c r="F46879" t="b">
        <v>1</v>
      </c>
      <c r="AA46879" t="s">
        <v>164381</v>
      </c>
    </row>
    <row r="46880" spans="1:27">
      <c r="A46880" t="s">
        <v>118256</v>
      </c>
      <c r="B46880" t="s">
        <v>223901</v>
      </c>
      <c r="F46880" t="b">
        <v>1</v>
      </c>
      <c r="AA46880" t="s">
        <v>164381</v>
      </c>
    </row>
    <row r="46881" spans="1:27">
      <c r="A46881" t="s">
        <v>118257</v>
      </c>
      <c r="B46881" t="s">
        <v>223902</v>
      </c>
      <c r="F46881" t="b">
        <v>1</v>
      </c>
      <c r="AA46881" t="s">
        <v>164381</v>
      </c>
    </row>
    <row r="46882" spans="1:27">
      <c r="A46882" t="s">
        <v>118258</v>
      </c>
      <c r="B46882" t="s">
        <v>223903</v>
      </c>
      <c r="F46882" t="b">
        <v>1</v>
      </c>
      <c r="AA46882" t="s">
        <v>164381</v>
      </c>
    </row>
    <row r="46883" spans="1:27">
      <c r="A46883" t="s">
        <v>118259</v>
      </c>
      <c r="B46883" t="s">
        <v>223904</v>
      </c>
      <c r="F46883" t="b">
        <v>1</v>
      </c>
      <c r="AA46883" t="s">
        <v>164381</v>
      </c>
    </row>
    <row r="46884" spans="1:27">
      <c r="A46884" t="s">
        <v>118260</v>
      </c>
      <c r="B46884" t="s">
        <v>223905</v>
      </c>
      <c r="F46884" t="b">
        <v>1</v>
      </c>
    </row>
    <row r="46885" spans="1:27">
      <c r="A46885" t="s">
        <v>118261</v>
      </c>
      <c r="B46885" t="s">
        <v>223906</v>
      </c>
      <c r="F46885" t="b">
        <v>0</v>
      </c>
    </row>
    <row r="46886" spans="1:27">
      <c r="A46886" t="s">
        <v>118262</v>
      </c>
      <c r="B46886" t="s">
        <v>223907</v>
      </c>
      <c r="F46886" t="b">
        <v>1</v>
      </c>
      <c r="AA46886" t="s">
        <v>164381</v>
      </c>
    </row>
    <row r="46887" spans="1:27">
      <c r="A46887" t="s">
        <v>118263</v>
      </c>
      <c r="B46887" t="s">
        <v>223908</v>
      </c>
      <c r="F46887" t="b">
        <v>1</v>
      </c>
      <c r="AA46887" t="s">
        <v>164396</v>
      </c>
    </row>
    <row r="46888" spans="1:27">
      <c r="A46888" t="s">
        <v>118264</v>
      </c>
      <c r="B46888" t="s">
        <v>223909</v>
      </c>
      <c r="F46888" t="b">
        <v>1</v>
      </c>
      <c r="AA46888" t="s">
        <v>164396</v>
      </c>
    </row>
    <row r="46889" spans="1:27">
      <c r="A46889" t="s">
        <v>118265</v>
      </c>
      <c r="B46889" t="s">
        <v>223910</v>
      </c>
      <c r="F46889" t="b">
        <v>1</v>
      </c>
    </row>
    <row r="46890" spans="1:27">
      <c r="A46890" t="s">
        <v>118266</v>
      </c>
      <c r="B46890" t="s">
        <v>223911</v>
      </c>
      <c r="F46890" t="b">
        <v>1</v>
      </c>
    </row>
    <row r="46891" spans="1:27">
      <c r="A46891" t="s">
        <v>118267</v>
      </c>
      <c r="B46891" t="s">
        <v>223912</v>
      </c>
      <c r="F46891" t="b">
        <v>1</v>
      </c>
    </row>
    <row r="46892" spans="1:27">
      <c r="A46892" t="s">
        <v>118268</v>
      </c>
      <c r="B46892" t="s">
        <v>223913</v>
      </c>
      <c r="F46892" t="b">
        <v>1</v>
      </c>
    </row>
    <row r="46893" spans="1:27">
      <c r="A46893" t="s">
        <v>118269</v>
      </c>
      <c r="B46893" t="s">
        <v>223914</v>
      </c>
      <c r="F46893" t="b">
        <v>1</v>
      </c>
    </row>
    <row r="46894" spans="1:27">
      <c r="A46894" t="s">
        <v>118270</v>
      </c>
      <c r="B46894" t="s">
        <v>223915</v>
      </c>
      <c r="F46894" t="b">
        <v>1</v>
      </c>
    </row>
    <row r="46895" spans="1:27">
      <c r="A46895" t="s">
        <v>118271</v>
      </c>
      <c r="B46895" t="s">
        <v>223916</v>
      </c>
      <c r="F46895" t="b">
        <v>1</v>
      </c>
      <c r="AA46895" t="s">
        <v>164381</v>
      </c>
    </row>
    <row r="46896" spans="1:27">
      <c r="A46896" t="s">
        <v>118272</v>
      </c>
      <c r="B46896" t="s">
        <v>223917</v>
      </c>
      <c r="F46896" t="b">
        <v>1</v>
      </c>
      <c r="AA46896" t="s">
        <v>164381</v>
      </c>
    </row>
    <row r="46897" spans="1:27">
      <c r="A46897" t="s">
        <v>118273</v>
      </c>
      <c r="B46897" t="s">
        <v>223918</v>
      </c>
      <c r="F46897" t="b">
        <v>1</v>
      </c>
      <c r="AA46897" t="s">
        <v>164381</v>
      </c>
    </row>
    <row r="46898" spans="1:27">
      <c r="A46898" t="s">
        <v>118274</v>
      </c>
      <c r="B46898" t="s">
        <v>223919</v>
      </c>
      <c r="F46898" t="b">
        <v>1</v>
      </c>
      <c r="AA46898" t="s">
        <v>164381</v>
      </c>
    </row>
    <row r="46899" spans="1:27">
      <c r="A46899" t="s">
        <v>118275</v>
      </c>
      <c r="B46899" t="s">
        <v>223920</v>
      </c>
      <c r="F46899" t="b">
        <v>1</v>
      </c>
      <c r="AA46899" t="s">
        <v>164381</v>
      </c>
    </row>
    <row r="46900" spans="1:27">
      <c r="A46900" t="s">
        <v>118276</v>
      </c>
      <c r="B46900" t="s">
        <v>223921</v>
      </c>
      <c r="F46900" t="b">
        <v>1</v>
      </c>
      <c r="AA46900" t="s">
        <v>164381</v>
      </c>
    </row>
    <row r="46901" spans="1:27">
      <c r="A46901" t="s">
        <v>118277</v>
      </c>
      <c r="B46901" t="s">
        <v>223922</v>
      </c>
      <c r="F46901" t="b">
        <v>1</v>
      </c>
    </row>
    <row r="46902" spans="1:27">
      <c r="A46902" t="s">
        <v>118278</v>
      </c>
      <c r="B46902" t="s">
        <v>223923</v>
      </c>
      <c r="F46902" t="b">
        <v>0</v>
      </c>
    </row>
    <row r="46903" spans="1:27">
      <c r="A46903" t="s">
        <v>118279</v>
      </c>
      <c r="B46903" t="s">
        <v>223924</v>
      </c>
      <c r="F46903" t="b">
        <v>1</v>
      </c>
      <c r="AA46903" t="s">
        <v>164381</v>
      </c>
    </row>
    <row r="46904" spans="1:27">
      <c r="A46904" t="s">
        <v>118280</v>
      </c>
      <c r="B46904" t="s">
        <v>223925</v>
      </c>
      <c r="F46904" t="b">
        <v>1</v>
      </c>
      <c r="AA46904" t="s">
        <v>164396</v>
      </c>
    </row>
    <row r="46905" spans="1:27">
      <c r="A46905" t="s">
        <v>118281</v>
      </c>
      <c r="B46905" t="s">
        <v>223926</v>
      </c>
      <c r="F46905" t="b">
        <v>1</v>
      </c>
      <c r="AA46905" t="s">
        <v>164396</v>
      </c>
    </row>
    <row r="46906" spans="1:27">
      <c r="A46906" t="s">
        <v>118282</v>
      </c>
      <c r="B46906" t="s">
        <v>223927</v>
      </c>
      <c r="F46906" t="b">
        <v>1</v>
      </c>
    </row>
    <row r="46907" spans="1:27">
      <c r="A46907" t="s">
        <v>118283</v>
      </c>
      <c r="B46907" t="s">
        <v>223928</v>
      </c>
      <c r="F46907" t="b">
        <v>1</v>
      </c>
    </row>
    <row r="46908" spans="1:27">
      <c r="A46908" t="s">
        <v>118284</v>
      </c>
      <c r="B46908" t="s">
        <v>223929</v>
      </c>
      <c r="F46908" t="b">
        <v>1</v>
      </c>
    </row>
    <row r="46909" spans="1:27">
      <c r="A46909" t="s">
        <v>118285</v>
      </c>
      <c r="B46909" t="s">
        <v>223930</v>
      </c>
      <c r="F46909" t="b">
        <v>1</v>
      </c>
    </row>
    <row r="46910" spans="1:27">
      <c r="A46910" t="s">
        <v>118286</v>
      </c>
      <c r="B46910" t="s">
        <v>223931</v>
      </c>
      <c r="F46910" t="b">
        <v>1</v>
      </c>
    </row>
    <row r="46911" spans="1:27">
      <c r="A46911" t="s">
        <v>118287</v>
      </c>
      <c r="B46911" t="s">
        <v>223932</v>
      </c>
      <c r="F46911" t="b">
        <v>1</v>
      </c>
    </row>
    <row r="46912" spans="1:27">
      <c r="A46912" t="s">
        <v>118288</v>
      </c>
      <c r="B46912" t="s">
        <v>223933</v>
      </c>
      <c r="F46912" t="b">
        <v>1</v>
      </c>
      <c r="AA46912" t="s">
        <v>164381</v>
      </c>
    </row>
    <row r="46913" spans="1:27">
      <c r="A46913" t="s">
        <v>118289</v>
      </c>
      <c r="B46913" t="s">
        <v>223934</v>
      </c>
      <c r="F46913" t="b">
        <v>1</v>
      </c>
      <c r="AA46913" t="s">
        <v>164381</v>
      </c>
    </row>
    <row r="46914" spans="1:27">
      <c r="A46914" t="s">
        <v>118290</v>
      </c>
      <c r="B46914" t="s">
        <v>223935</v>
      </c>
      <c r="F46914" t="b">
        <v>1</v>
      </c>
      <c r="AA46914" t="s">
        <v>164381</v>
      </c>
    </row>
    <row r="46915" spans="1:27">
      <c r="A46915" t="s">
        <v>118291</v>
      </c>
      <c r="B46915" t="s">
        <v>223936</v>
      </c>
      <c r="F46915" t="b">
        <v>1</v>
      </c>
      <c r="AA46915" t="s">
        <v>164381</v>
      </c>
    </row>
    <row r="46916" spans="1:27">
      <c r="A46916" t="s">
        <v>118292</v>
      </c>
      <c r="B46916" t="s">
        <v>223937</v>
      </c>
      <c r="F46916" t="b">
        <v>1</v>
      </c>
      <c r="AA46916" t="s">
        <v>164381</v>
      </c>
    </row>
    <row r="46917" spans="1:27">
      <c r="A46917" t="s">
        <v>118293</v>
      </c>
      <c r="B46917" t="s">
        <v>223938</v>
      </c>
      <c r="F46917" t="b">
        <v>1</v>
      </c>
      <c r="AA46917" t="s">
        <v>164381</v>
      </c>
    </row>
    <row r="46918" spans="1:27">
      <c r="A46918" t="s">
        <v>118294</v>
      </c>
      <c r="B46918" t="s">
        <v>223939</v>
      </c>
      <c r="F46918" t="b">
        <v>1</v>
      </c>
    </row>
    <row r="46919" spans="1:27">
      <c r="A46919" t="s">
        <v>78994</v>
      </c>
      <c r="B46919" t="s">
        <v>223940</v>
      </c>
      <c r="F46919" t="b">
        <v>0</v>
      </c>
    </row>
    <row r="46920" spans="1:27">
      <c r="A46920" t="s">
        <v>118295</v>
      </c>
      <c r="B46920" t="s">
        <v>223941</v>
      </c>
      <c r="F46920" t="b">
        <v>0</v>
      </c>
    </row>
    <row r="46921" spans="1:27">
      <c r="A46921" t="s">
        <v>118296</v>
      </c>
      <c r="B46921" t="s">
        <v>223942</v>
      </c>
      <c r="F46921" t="b">
        <v>1</v>
      </c>
      <c r="AA46921" t="s">
        <v>164381</v>
      </c>
    </row>
    <row r="46922" spans="1:27">
      <c r="A46922" t="s">
        <v>118297</v>
      </c>
      <c r="B46922" t="s">
        <v>223943</v>
      </c>
      <c r="F46922" t="b">
        <v>1</v>
      </c>
      <c r="AA46922" t="s">
        <v>164396</v>
      </c>
    </row>
    <row r="46923" spans="1:27">
      <c r="A46923" t="s">
        <v>118298</v>
      </c>
      <c r="B46923" t="s">
        <v>223944</v>
      </c>
      <c r="F46923" t="b">
        <v>1</v>
      </c>
      <c r="AA46923" t="s">
        <v>164396</v>
      </c>
    </row>
    <row r="46924" spans="1:27">
      <c r="A46924" t="s">
        <v>118299</v>
      </c>
      <c r="B46924" t="s">
        <v>223945</v>
      </c>
      <c r="F46924" t="b">
        <v>1</v>
      </c>
    </row>
    <row r="46925" spans="1:27">
      <c r="A46925" t="s">
        <v>118300</v>
      </c>
      <c r="B46925" t="s">
        <v>223946</v>
      </c>
      <c r="F46925" t="b">
        <v>1</v>
      </c>
    </row>
    <row r="46926" spans="1:27">
      <c r="A46926" t="s">
        <v>118301</v>
      </c>
      <c r="B46926" t="s">
        <v>223947</v>
      </c>
      <c r="F46926" t="b">
        <v>1</v>
      </c>
    </row>
    <row r="46927" spans="1:27">
      <c r="A46927" t="s">
        <v>118302</v>
      </c>
      <c r="B46927" t="s">
        <v>223948</v>
      </c>
      <c r="F46927" t="b">
        <v>1</v>
      </c>
    </row>
    <row r="46928" spans="1:27">
      <c r="A46928" t="s">
        <v>118303</v>
      </c>
      <c r="B46928" t="s">
        <v>223949</v>
      </c>
      <c r="F46928" t="b">
        <v>1</v>
      </c>
    </row>
    <row r="46929" spans="1:27">
      <c r="A46929" t="s">
        <v>118304</v>
      </c>
      <c r="B46929" t="s">
        <v>223950</v>
      </c>
      <c r="F46929" t="b">
        <v>1</v>
      </c>
    </row>
    <row r="46930" spans="1:27">
      <c r="A46930" t="s">
        <v>118305</v>
      </c>
      <c r="B46930" t="s">
        <v>223951</v>
      </c>
      <c r="F46930" t="b">
        <v>1</v>
      </c>
      <c r="AA46930" t="s">
        <v>164381</v>
      </c>
    </row>
    <row r="46931" spans="1:27">
      <c r="A46931" t="s">
        <v>118306</v>
      </c>
      <c r="B46931" t="s">
        <v>223952</v>
      </c>
      <c r="F46931" t="b">
        <v>1</v>
      </c>
      <c r="AA46931" t="s">
        <v>164381</v>
      </c>
    </row>
    <row r="46932" spans="1:27">
      <c r="A46932" t="s">
        <v>118307</v>
      </c>
      <c r="B46932" t="s">
        <v>223953</v>
      </c>
      <c r="F46932" t="b">
        <v>1</v>
      </c>
      <c r="AA46932" t="s">
        <v>164381</v>
      </c>
    </row>
    <row r="46933" spans="1:27">
      <c r="A46933" t="s">
        <v>118308</v>
      </c>
      <c r="B46933" t="s">
        <v>223954</v>
      </c>
      <c r="F46933" t="b">
        <v>1</v>
      </c>
      <c r="AA46933" t="s">
        <v>164381</v>
      </c>
    </row>
    <row r="46934" spans="1:27">
      <c r="A46934" t="s">
        <v>118309</v>
      </c>
      <c r="B46934" t="s">
        <v>223955</v>
      </c>
      <c r="F46934" t="b">
        <v>1</v>
      </c>
      <c r="AA46934" t="s">
        <v>164381</v>
      </c>
    </row>
    <row r="46935" spans="1:27">
      <c r="A46935" t="s">
        <v>118310</v>
      </c>
      <c r="B46935" t="s">
        <v>223956</v>
      </c>
      <c r="F46935" t="b">
        <v>1</v>
      </c>
      <c r="AA46935" t="s">
        <v>164381</v>
      </c>
    </row>
    <row r="46936" spans="1:27">
      <c r="A46936" t="s">
        <v>118311</v>
      </c>
      <c r="B46936" t="s">
        <v>223957</v>
      </c>
      <c r="F46936" t="b">
        <v>1</v>
      </c>
    </row>
    <row r="46937" spans="1:27">
      <c r="A46937" t="s">
        <v>118312</v>
      </c>
      <c r="B46937" t="s">
        <v>223958</v>
      </c>
      <c r="F46937" t="b">
        <v>0</v>
      </c>
    </row>
    <row r="46938" spans="1:27">
      <c r="A46938" t="s">
        <v>118313</v>
      </c>
      <c r="B46938" t="s">
        <v>223959</v>
      </c>
      <c r="F46938" t="b">
        <v>1</v>
      </c>
      <c r="AA46938" t="s">
        <v>164381</v>
      </c>
    </row>
    <row r="46939" spans="1:27">
      <c r="A46939" t="s">
        <v>118314</v>
      </c>
      <c r="B46939" t="s">
        <v>223960</v>
      </c>
      <c r="F46939" t="b">
        <v>1</v>
      </c>
      <c r="AA46939" t="s">
        <v>164396</v>
      </c>
    </row>
    <row r="46940" spans="1:27">
      <c r="A46940" t="s">
        <v>118315</v>
      </c>
      <c r="B46940" t="s">
        <v>223961</v>
      </c>
      <c r="F46940" t="b">
        <v>1</v>
      </c>
      <c r="AA46940" t="s">
        <v>164396</v>
      </c>
    </row>
    <row r="46941" spans="1:27">
      <c r="A46941" t="s">
        <v>118316</v>
      </c>
      <c r="B46941" t="s">
        <v>223962</v>
      </c>
      <c r="F46941" t="b">
        <v>1</v>
      </c>
    </row>
    <row r="46942" spans="1:27">
      <c r="A46942" t="s">
        <v>118317</v>
      </c>
      <c r="B46942" t="s">
        <v>223963</v>
      </c>
      <c r="F46942" t="b">
        <v>1</v>
      </c>
    </row>
    <row r="46943" spans="1:27">
      <c r="A46943" t="s">
        <v>118318</v>
      </c>
      <c r="B46943" t="s">
        <v>223964</v>
      </c>
      <c r="F46943" t="b">
        <v>1</v>
      </c>
    </row>
    <row r="46944" spans="1:27">
      <c r="A46944" t="s">
        <v>118319</v>
      </c>
      <c r="B46944" t="s">
        <v>223965</v>
      </c>
      <c r="F46944" t="b">
        <v>1</v>
      </c>
    </row>
    <row r="46945" spans="1:27">
      <c r="A46945" t="s">
        <v>118320</v>
      </c>
      <c r="B46945" t="s">
        <v>223966</v>
      </c>
      <c r="F46945" t="b">
        <v>1</v>
      </c>
    </row>
    <row r="46946" spans="1:27">
      <c r="A46946" t="s">
        <v>118321</v>
      </c>
      <c r="B46946" t="s">
        <v>223967</v>
      </c>
      <c r="F46946" t="b">
        <v>1</v>
      </c>
    </row>
    <row r="46947" spans="1:27">
      <c r="A46947" t="s">
        <v>118322</v>
      </c>
      <c r="B46947" t="s">
        <v>223968</v>
      </c>
      <c r="F46947" t="b">
        <v>1</v>
      </c>
      <c r="AA46947" t="s">
        <v>164381</v>
      </c>
    </row>
    <row r="46948" spans="1:27">
      <c r="A46948" t="s">
        <v>118323</v>
      </c>
      <c r="B46948" t="s">
        <v>223969</v>
      </c>
      <c r="F46948" t="b">
        <v>1</v>
      </c>
      <c r="AA46948" t="s">
        <v>164381</v>
      </c>
    </row>
    <row r="46949" spans="1:27">
      <c r="A46949" t="s">
        <v>118324</v>
      </c>
      <c r="B46949" t="s">
        <v>223970</v>
      </c>
      <c r="F46949" t="b">
        <v>1</v>
      </c>
      <c r="AA46949" t="s">
        <v>164381</v>
      </c>
    </row>
    <row r="46950" spans="1:27">
      <c r="A46950" t="s">
        <v>118325</v>
      </c>
      <c r="B46950" t="s">
        <v>223971</v>
      </c>
      <c r="F46950" t="b">
        <v>1</v>
      </c>
      <c r="AA46950" t="s">
        <v>164381</v>
      </c>
    </row>
    <row r="46951" spans="1:27">
      <c r="A46951" t="s">
        <v>118326</v>
      </c>
      <c r="B46951" t="s">
        <v>223972</v>
      </c>
      <c r="F46951" t="b">
        <v>1</v>
      </c>
      <c r="AA46951" t="s">
        <v>164381</v>
      </c>
    </row>
    <row r="46952" spans="1:27">
      <c r="A46952" t="s">
        <v>118327</v>
      </c>
      <c r="B46952" t="s">
        <v>223973</v>
      </c>
      <c r="F46952" t="b">
        <v>1</v>
      </c>
      <c r="AA46952" t="s">
        <v>164381</v>
      </c>
    </row>
    <row r="46953" spans="1:27">
      <c r="A46953" t="s">
        <v>118328</v>
      </c>
      <c r="B46953" t="s">
        <v>223974</v>
      </c>
      <c r="F46953" t="b">
        <v>1</v>
      </c>
    </row>
    <row r="46954" spans="1:27">
      <c r="A46954" t="s">
        <v>118329</v>
      </c>
      <c r="B46954" t="s">
        <v>223975</v>
      </c>
      <c r="F46954" t="b">
        <v>0</v>
      </c>
    </row>
    <row r="46955" spans="1:27">
      <c r="A46955" t="s">
        <v>118330</v>
      </c>
      <c r="B46955" t="s">
        <v>223976</v>
      </c>
      <c r="F46955" t="b">
        <v>1</v>
      </c>
      <c r="AA46955" t="s">
        <v>164381</v>
      </c>
    </row>
    <row r="46956" spans="1:27">
      <c r="A46956" t="s">
        <v>118331</v>
      </c>
      <c r="B46956" t="s">
        <v>223977</v>
      </c>
      <c r="F46956" t="b">
        <v>1</v>
      </c>
      <c r="AA46956" t="s">
        <v>164396</v>
      </c>
    </row>
    <row r="46957" spans="1:27">
      <c r="A46957" t="s">
        <v>118332</v>
      </c>
      <c r="B46957" t="s">
        <v>223978</v>
      </c>
      <c r="F46957" t="b">
        <v>1</v>
      </c>
      <c r="AA46957" t="s">
        <v>164396</v>
      </c>
    </row>
    <row r="46958" spans="1:27">
      <c r="A46958" t="s">
        <v>118333</v>
      </c>
      <c r="B46958" t="s">
        <v>223979</v>
      </c>
      <c r="F46958" t="b">
        <v>1</v>
      </c>
    </row>
    <row r="46959" spans="1:27">
      <c r="A46959" t="s">
        <v>118334</v>
      </c>
      <c r="B46959" t="s">
        <v>223980</v>
      </c>
      <c r="F46959" t="b">
        <v>1</v>
      </c>
    </row>
    <row r="46960" spans="1:27">
      <c r="A46960" t="s">
        <v>118335</v>
      </c>
      <c r="B46960" t="s">
        <v>223981</v>
      </c>
      <c r="F46960" t="b">
        <v>1</v>
      </c>
    </row>
    <row r="46961" spans="1:27">
      <c r="A46961" t="s">
        <v>118336</v>
      </c>
      <c r="B46961" t="s">
        <v>223982</v>
      </c>
      <c r="F46961" t="b">
        <v>1</v>
      </c>
    </row>
    <row r="46962" spans="1:27">
      <c r="A46962" t="s">
        <v>118337</v>
      </c>
      <c r="B46962" t="s">
        <v>223983</v>
      </c>
      <c r="F46962" t="b">
        <v>1</v>
      </c>
    </row>
    <row r="46963" spans="1:27">
      <c r="A46963" t="s">
        <v>118338</v>
      </c>
      <c r="B46963" t="s">
        <v>223984</v>
      </c>
      <c r="F46963" t="b">
        <v>1</v>
      </c>
    </row>
    <row r="46964" spans="1:27">
      <c r="A46964" t="s">
        <v>118339</v>
      </c>
      <c r="B46964" t="s">
        <v>223985</v>
      </c>
      <c r="F46964" t="b">
        <v>1</v>
      </c>
      <c r="AA46964" t="s">
        <v>164381</v>
      </c>
    </row>
    <row r="46965" spans="1:27">
      <c r="A46965" t="s">
        <v>118340</v>
      </c>
      <c r="B46965" t="s">
        <v>223986</v>
      </c>
      <c r="F46965" t="b">
        <v>1</v>
      </c>
      <c r="AA46965" t="s">
        <v>164381</v>
      </c>
    </row>
    <row r="46966" spans="1:27">
      <c r="A46966" t="s">
        <v>118341</v>
      </c>
      <c r="B46966" t="s">
        <v>223987</v>
      </c>
      <c r="F46966" t="b">
        <v>1</v>
      </c>
      <c r="AA46966" t="s">
        <v>164381</v>
      </c>
    </row>
    <row r="46967" spans="1:27">
      <c r="A46967" t="s">
        <v>118342</v>
      </c>
      <c r="B46967" t="s">
        <v>223988</v>
      </c>
      <c r="F46967" t="b">
        <v>1</v>
      </c>
      <c r="AA46967" t="s">
        <v>164381</v>
      </c>
    </row>
    <row r="46968" spans="1:27">
      <c r="A46968" t="s">
        <v>118343</v>
      </c>
      <c r="B46968" t="s">
        <v>223989</v>
      </c>
      <c r="F46968" t="b">
        <v>1</v>
      </c>
      <c r="AA46968" t="s">
        <v>164381</v>
      </c>
    </row>
    <row r="46969" spans="1:27">
      <c r="A46969" t="s">
        <v>118344</v>
      </c>
      <c r="B46969" t="s">
        <v>223990</v>
      </c>
      <c r="F46969" t="b">
        <v>1</v>
      </c>
      <c r="AA46969" t="s">
        <v>164381</v>
      </c>
    </row>
    <row r="46970" spans="1:27">
      <c r="A46970" t="s">
        <v>118345</v>
      </c>
      <c r="B46970" t="s">
        <v>223991</v>
      </c>
      <c r="F46970" t="b">
        <v>1</v>
      </c>
    </row>
    <row r="46971" spans="1:27">
      <c r="A46971" t="s">
        <v>78999</v>
      </c>
      <c r="B46971" t="s">
        <v>223992</v>
      </c>
      <c r="F46971" t="b">
        <v>0</v>
      </c>
    </row>
    <row r="46972" spans="1:27">
      <c r="A46972" t="s">
        <v>118346</v>
      </c>
      <c r="B46972" t="s">
        <v>223993</v>
      </c>
      <c r="F46972" t="b">
        <v>0</v>
      </c>
    </row>
    <row r="46973" spans="1:27">
      <c r="A46973" t="s">
        <v>118347</v>
      </c>
      <c r="B46973" t="s">
        <v>223994</v>
      </c>
      <c r="F46973" t="b">
        <v>1</v>
      </c>
      <c r="AA46973" t="s">
        <v>164381</v>
      </c>
    </row>
    <row r="46974" spans="1:27">
      <c r="A46974" t="s">
        <v>118348</v>
      </c>
      <c r="B46974" t="s">
        <v>223995</v>
      </c>
      <c r="F46974" t="b">
        <v>1</v>
      </c>
      <c r="AA46974" t="s">
        <v>164396</v>
      </c>
    </row>
    <row r="46975" spans="1:27">
      <c r="A46975" t="s">
        <v>118349</v>
      </c>
      <c r="B46975" t="s">
        <v>223996</v>
      </c>
      <c r="F46975" t="b">
        <v>1</v>
      </c>
      <c r="AA46975" t="s">
        <v>164396</v>
      </c>
    </row>
    <row r="46976" spans="1:27">
      <c r="A46976" t="s">
        <v>118350</v>
      </c>
      <c r="B46976" t="s">
        <v>223997</v>
      </c>
      <c r="F46976" t="b">
        <v>1</v>
      </c>
    </row>
    <row r="46977" spans="1:27">
      <c r="A46977" t="s">
        <v>118351</v>
      </c>
      <c r="B46977" t="s">
        <v>223998</v>
      </c>
      <c r="F46977" t="b">
        <v>1</v>
      </c>
    </row>
    <row r="46978" spans="1:27">
      <c r="A46978" t="s">
        <v>118352</v>
      </c>
      <c r="B46978" t="s">
        <v>223999</v>
      </c>
      <c r="F46978" t="b">
        <v>1</v>
      </c>
    </row>
    <row r="46979" spans="1:27">
      <c r="A46979" t="s">
        <v>118353</v>
      </c>
      <c r="B46979" t="s">
        <v>224000</v>
      </c>
      <c r="F46979" t="b">
        <v>1</v>
      </c>
    </row>
    <row r="46980" spans="1:27">
      <c r="A46980" t="s">
        <v>118354</v>
      </c>
      <c r="B46980" t="s">
        <v>224001</v>
      </c>
      <c r="F46980" t="b">
        <v>1</v>
      </c>
    </row>
    <row r="46981" spans="1:27">
      <c r="A46981" t="s">
        <v>118355</v>
      </c>
      <c r="B46981" t="s">
        <v>224002</v>
      </c>
      <c r="F46981" t="b">
        <v>1</v>
      </c>
    </row>
    <row r="46982" spans="1:27">
      <c r="A46982" t="s">
        <v>118356</v>
      </c>
      <c r="B46982" t="s">
        <v>224003</v>
      </c>
      <c r="F46982" t="b">
        <v>1</v>
      </c>
      <c r="AA46982" t="s">
        <v>164381</v>
      </c>
    </row>
    <row r="46983" spans="1:27">
      <c r="A46983" t="s">
        <v>118357</v>
      </c>
      <c r="B46983" t="s">
        <v>224004</v>
      </c>
      <c r="F46983" t="b">
        <v>1</v>
      </c>
      <c r="AA46983" t="s">
        <v>164381</v>
      </c>
    </row>
    <row r="46984" spans="1:27">
      <c r="A46984" t="s">
        <v>118358</v>
      </c>
      <c r="B46984" t="s">
        <v>224005</v>
      </c>
      <c r="F46984" t="b">
        <v>1</v>
      </c>
      <c r="AA46984" t="s">
        <v>164381</v>
      </c>
    </row>
    <row r="46985" spans="1:27">
      <c r="A46985" t="s">
        <v>118359</v>
      </c>
      <c r="B46985" t="s">
        <v>224006</v>
      </c>
      <c r="F46985" t="b">
        <v>1</v>
      </c>
      <c r="AA46985" t="s">
        <v>164381</v>
      </c>
    </row>
    <row r="46986" spans="1:27">
      <c r="A46986" t="s">
        <v>118360</v>
      </c>
      <c r="B46986" t="s">
        <v>224007</v>
      </c>
      <c r="F46986" t="b">
        <v>1</v>
      </c>
      <c r="AA46986" t="s">
        <v>164381</v>
      </c>
    </row>
    <row r="46987" spans="1:27">
      <c r="A46987" t="s">
        <v>118361</v>
      </c>
      <c r="B46987" t="s">
        <v>224008</v>
      </c>
      <c r="F46987" t="b">
        <v>1</v>
      </c>
      <c r="AA46987" t="s">
        <v>164381</v>
      </c>
    </row>
    <row r="46988" spans="1:27">
      <c r="A46988" t="s">
        <v>118362</v>
      </c>
      <c r="B46988" t="s">
        <v>224009</v>
      </c>
      <c r="F46988" t="b">
        <v>1</v>
      </c>
    </row>
    <row r="46989" spans="1:27">
      <c r="A46989" t="s">
        <v>118363</v>
      </c>
      <c r="B46989" t="s">
        <v>224010</v>
      </c>
      <c r="F46989" t="b">
        <v>0</v>
      </c>
    </row>
    <row r="46990" spans="1:27">
      <c r="A46990" t="s">
        <v>118364</v>
      </c>
      <c r="B46990" t="s">
        <v>224011</v>
      </c>
      <c r="F46990" t="b">
        <v>1</v>
      </c>
      <c r="AA46990" t="s">
        <v>164381</v>
      </c>
    </row>
    <row r="46991" spans="1:27">
      <c r="A46991" t="s">
        <v>118365</v>
      </c>
      <c r="B46991" t="s">
        <v>224012</v>
      </c>
      <c r="F46991" t="b">
        <v>1</v>
      </c>
      <c r="AA46991" t="s">
        <v>164396</v>
      </c>
    </row>
    <row r="46992" spans="1:27">
      <c r="A46992" t="s">
        <v>118366</v>
      </c>
      <c r="B46992" t="s">
        <v>224013</v>
      </c>
      <c r="F46992" t="b">
        <v>1</v>
      </c>
      <c r="AA46992" t="s">
        <v>164396</v>
      </c>
    </row>
    <row r="46993" spans="1:27">
      <c r="A46993" t="s">
        <v>118367</v>
      </c>
      <c r="B46993" t="s">
        <v>224014</v>
      </c>
      <c r="F46993" t="b">
        <v>1</v>
      </c>
    </row>
    <row r="46994" spans="1:27">
      <c r="A46994" t="s">
        <v>118368</v>
      </c>
      <c r="B46994" t="s">
        <v>224015</v>
      </c>
      <c r="F46994" t="b">
        <v>1</v>
      </c>
    </row>
    <row r="46995" spans="1:27">
      <c r="A46995" t="s">
        <v>118369</v>
      </c>
      <c r="B46995" t="s">
        <v>224016</v>
      </c>
      <c r="F46995" t="b">
        <v>1</v>
      </c>
    </row>
    <row r="46996" spans="1:27">
      <c r="A46996" t="s">
        <v>118370</v>
      </c>
      <c r="B46996" t="s">
        <v>224017</v>
      </c>
      <c r="F46996" t="b">
        <v>1</v>
      </c>
    </row>
    <row r="46997" spans="1:27">
      <c r="A46997" t="s">
        <v>118371</v>
      </c>
      <c r="B46997" t="s">
        <v>224018</v>
      </c>
      <c r="F46997" t="b">
        <v>1</v>
      </c>
    </row>
    <row r="46998" spans="1:27">
      <c r="A46998" t="s">
        <v>118372</v>
      </c>
      <c r="B46998" t="s">
        <v>224019</v>
      </c>
      <c r="F46998" t="b">
        <v>1</v>
      </c>
    </row>
    <row r="46999" spans="1:27">
      <c r="A46999" t="s">
        <v>118373</v>
      </c>
      <c r="B46999" t="s">
        <v>224020</v>
      </c>
      <c r="F46999" t="b">
        <v>1</v>
      </c>
      <c r="AA46999" t="s">
        <v>164381</v>
      </c>
    </row>
    <row r="47000" spans="1:27">
      <c r="A47000" t="s">
        <v>118374</v>
      </c>
      <c r="B47000" t="s">
        <v>224021</v>
      </c>
      <c r="F47000" t="b">
        <v>1</v>
      </c>
      <c r="AA47000" t="s">
        <v>164381</v>
      </c>
    </row>
    <row r="47001" spans="1:27">
      <c r="A47001" t="s">
        <v>118375</v>
      </c>
      <c r="B47001" t="s">
        <v>224022</v>
      </c>
      <c r="F47001" t="b">
        <v>1</v>
      </c>
      <c r="AA47001" t="s">
        <v>164381</v>
      </c>
    </row>
    <row r="47002" spans="1:27">
      <c r="A47002" t="s">
        <v>118376</v>
      </c>
      <c r="B47002" t="s">
        <v>224023</v>
      </c>
      <c r="F47002" t="b">
        <v>1</v>
      </c>
      <c r="AA47002" t="s">
        <v>164381</v>
      </c>
    </row>
    <row r="47003" spans="1:27">
      <c r="A47003" t="s">
        <v>118377</v>
      </c>
      <c r="B47003" t="s">
        <v>224024</v>
      </c>
      <c r="F47003" t="b">
        <v>1</v>
      </c>
      <c r="AA47003" t="s">
        <v>164381</v>
      </c>
    </row>
    <row r="47004" spans="1:27">
      <c r="A47004" t="s">
        <v>118378</v>
      </c>
      <c r="B47004" t="s">
        <v>224025</v>
      </c>
      <c r="F47004" t="b">
        <v>1</v>
      </c>
      <c r="AA47004" t="s">
        <v>164381</v>
      </c>
    </row>
    <row r="47005" spans="1:27">
      <c r="A47005" t="s">
        <v>118379</v>
      </c>
      <c r="B47005" t="s">
        <v>224026</v>
      </c>
      <c r="F47005" t="b">
        <v>1</v>
      </c>
    </row>
    <row r="47006" spans="1:27">
      <c r="A47006" t="s">
        <v>118380</v>
      </c>
      <c r="B47006" t="s">
        <v>224027</v>
      </c>
      <c r="F47006" t="b">
        <v>0</v>
      </c>
    </row>
    <row r="47007" spans="1:27">
      <c r="A47007" t="s">
        <v>118381</v>
      </c>
      <c r="B47007" t="s">
        <v>224028</v>
      </c>
      <c r="F47007" t="b">
        <v>1</v>
      </c>
      <c r="AA47007" t="s">
        <v>164381</v>
      </c>
    </row>
    <row r="47008" spans="1:27">
      <c r="A47008" t="s">
        <v>118382</v>
      </c>
      <c r="B47008" t="s">
        <v>224029</v>
      </c>
      <c r="F47008" t="b">
        <v>1</v>
      </c>
      <c r="AA47008" t="s">
        <v>164396</v>
      </c>
    </row>
    <row r="47009" spans="1:27">
      <c r="A47009" t="s">
        <v>118383</v>
      </c>
      <c r="B47009" t="s">
        <v>224030</v>
      </c>
      <c r="F47009" t="b">
        <v>1</v>
      </c>
      <c r="AA47009" t="s">
        <v>164396</v>
      </c>
    </row>
    <row r="47010" spans="1:27">
      <c r="A47010" t="s">
        <v>118384</v>
      </c>
      <c r="B47010" t="s">
        <v>224031</v>
      </c>
      <c r="F47010" t="b">
        <v>1</v>
      </c>
    </row>
    <row r="47011" spans="1:27">
      <c r="A47011" t="s">
        <v>118385</v>
      </c>
      <c r="B47011" t="s">
        <v>224032</v>
      </c>
      <c r="F47011" t="b">
        <v>1</v>
      </c>
    </row>
    <row r="47012" spans="1:27">
      <c r="A47012" t="s">
        <v>118386</v>
      </c>
      <c r="B47012" t="s">
        <v>224033</v>
      </c>
      <c r="F47012" t="b">
        <v>1</v>
      </c>
    </row>
    <row r="47013" spans="1:27">
      <c r="A47013" t="s">
        <v>118387</v>
      </c>
      <c r="B47013" t="s">
        <v>224034</v>
      </c>
      <c r="F47013" t="b">
        <v>1</v>
      </c>
    </row>
    <row r="47014" spans="1:27">
      <c r="A47014" t="s">
        <v>118388</v>
      </c>
      <c r="B47014" t="s">
        <v>224035</v>
      </c>
      <c r="F47014" t="b">
        <v>1</v>
      </c>
    </row>
    <row r="47015" spans="1:27">
      <c r="A47015" t="s">
        <v>118389</v>
      </c>
      <c r="B47015" t="s">
        <v>224036</v>
      </c>
      <c r="F47015" t="b">
        <v>1</v>
      </c>
    </row>
    <row r="47016" spans="1:27">
      <c r="A47016" t="s">
        <v>118390</v>
      </c>
      <c r="B47016" t="s">
        <v>224037</v>
      </c>
      <c r="F47016" t="b">
        <v>1</v>
      </c>
      <c r="AA47016" t="s">
        <v>164381</v>
      </c>
    </row>
    <row r="47017" spans="1:27">
      <c r="A47017" t="s">
        <v>118391</v>
      </c>
      <c r="B47017" t="s">
        <v>224038</v>
      </c>
      <c r="F47017" t="b">
        <v>1</v>
      </c>
      <c r="AA47017" t="s">
        <v>164381</v>
      </c>
    </row>
    <row r="47018" spans="1:27">
      <c r="A47018" t="s">
        <v>118392</v>
      </c>
      <c r="B47018" t="s">
        <v>224039</v>
      </c>
      <c r="F47018" t="b">
        <v>1</v>
      </c>
      <c r="AA47018" t="s">
        <v>164381</v>
      </c>
    </row>
    <row r="47019" spans="1:27">
      <c r="A47019" t="s">
        <v>118393</v>
      </c>
      <c r="B47019" t="s">
        <v>224040</v>
      </c>
      <c r="F47019" t="b">
        <v>1</v>
      </c>
      <c r="AA47019" t="s">
        <v>164381</v>
      </c>
    </row>
    <row r="47020" spans="1:27">
      <c r="A47020" t="s">
        <v>118394</v>
      </c>
      <c r="B47020" t="s">
        <v>224041</v>
      </c>
      <c r="F47020" t="b">
        <v>1</v>
      </c>
      <c r="AA47020" t="s">
        <v>164381</v>
      </c>
    </row>
    <row r="47021" spans="1:27">
      <c r="A47021" t="s">
        <v>118395</v>
      </c>
      <c r="B47021" t="s">
        <v>224042</v>
      </c>
      <c r="F47021" t="b">
        <v>1</v>
      </c>
      <c r="AA47021" t="s">
        <v>164381</v>
      </c>
    </row>
    <row r="47022" spans="1:27">
      <c r="A47022" t="s">
        <v>118396</v>
      </c>
      <c r="B47022" t="s">
        <v>224043</v>
      </c>
      <c r="F47022" t="b">
        <v>1</v>
      </c>
    </row>
    <row r="47023" spans="1:27">
      <c r="A47023" t="s">
        <v>118397</v>
      </c>
      <c r="B47023" t="s">
        <v>224044</v>
      </c>
      <c r="E47023" t="s">
        <v>224045</v>
      </c>
      <c r="F47023" t="b">
        <v>0</v>
      </c>
      <c r="G47023" t="s">
        <v>224046</v>
      </c>
    </row>
    <row r="47024" spans="1:27">
      <c r="A47024" t="s">
        <v>78981</v>
      </c>
      <c r="B47024" t="s">
        <v>224047</v>
      </c>
      <c r="F47024" t="b">
        <v>0</v>
      </c>
    </row>
    <row r="47025" spans="1:27">
      <c r="A47025" t="s">
        <v>118398</v>
      </c>
      <c r="B47025" t="s">
        <v>224048</v>
      </c>
      <c r="F47025" t="b">
        <v>0</v>
      </c>
    </row>
    <row r="47026" spans="1:27">
      <c r="A47026" t="s">
        <v>118399</v>
      </c>
      <c r="B47026" t="s">
        <v>224049</v>
      </c>
      <c r="F47026" t="b">
        <v>1</v>
      </c>
      <c r="AA47026" t="s">
        <v>164381</v>
      </c>
    </row>
    <row r="47027" spans="1:27">
      <c r="A47027" t="s">
        <v>118400</v>
      </c>
      <c r="B47027" t="s">
        <v>224050</v>
      </c>
      <c r="F47027" t="b">
        <v>1</v>
      </c>
      <c r="AA47027" t="s">
        <v>164396</v>
      </c>
    </row>
    <row r="47028" spans="1:27">
      <c r="A47028" t="s">
        <v>118401</v>
      </c>
      <c r="B47028" t="s">
        <v>224051</v>
      </c>
      <c r="F47028" t="b">
        <v>1</v>
      </c>
      <c r="AA47028" t="s">
        <v>164396</v>
      </c>
    </row>
    <row r="47029" spans="1:27">
      <c r="A47029" t="s">
        <v>118402</v>
      </c>
      <c r="B47029" t="s">
        <v>224052</v>
      </c>
      <c r="F47029" t="b">
        <v>1</v>
      </c>
    </row>
    <row r="47030" spans="1:27">
      <c r="A47030" t="s">
        <v>118403</v>
      </c>
      <c r="B47030" t="s">
        <v>224053</v>
      </c>
      <c r="F47030" t="b">
        <v>1</v>
      </c>
    </row>
    <row r="47031" spans="1:27">
      <c r="A47031" t="s">
        <v>118404</v>
      </c>
      <c r="B47031" t="s">
        <v>224054</v>
      </c>
      <c r="F47031" t="b">
        <v>1</v>
      </c>
    </row>
    <row r="47032" spans="1:27">
      <c r="A47032" t="s">
        <v>118405</v>
      </c>
      <c r="B47032" t="s">
        <v>224055</v>
      </c>
      <c r="F47032" t="b">
        <v>1</v>
      </c>
    </row>
    <row r="47033" spans="1:27">
      <c r="A47033" t="s">
        <v>118406</v>
      </c>
      <c r="B47033" t="s">
        <v>224056</v>
      </c>
      <c r="F47033" t="b">
        <v>1</v>
      </c>
    </row>
    <row r="47034" spans="1:27">
      <c r="A47034" t="s">
        <v>118407</v>
      </c>
      <c r="B47034" t="s">
        <v>224057</v>
      </c>
      <c r="F47034" t="b">
        <v>1</v>
      </c>
    </row>
    <row r="47035" spans="1:27">
      <c r="A47035" t="s">
        <v>118408</v>
      </c>
      <c r="B47035" t="s">
        <v>224058</v>
      </c>
      <c r="F47035" t="b">
        <v>1</v>
      </c>
      <c r="AA47035" t="s">
        <v>164381</v>
      </c>
    </row>
    <row r="47036" spans="1:27">
      <c r="A47036" t="s">
        <v>118409</v>
      </c>
      <c r="B47036" t="s">
        <v>224059</v>
      </c>
      <c r="F47036" t="b">
        <v>1</v>
      </c>
      <c r="AA47036" t="s">
        <v>164381</v>
      </c>
    </row>
    <row r="47037" spans="1:27">
      <c r="A47037" t="s">
        <v>118410</v>
      </c>
      <c r="B47037" t="s">
        <v>224060</v>
      </c>
      <c r="F47037" t="b">
        <v>1</v>
      </c>
      <c r="AA47037" t="s">
        <v>164381</v>
      </c>
    </row>
    <row r="47038" spans="1:27">
      <c r="A47038" t="s">
        <v>118411</v>
      </c>
      <c r="B47038" t="s">
        <v>224061</v>
      </c>
      <c r="F47038" t="b">
        <v>1</v>
      </c>
      <c r="AA47038" t="s">
        <v>164381</v>
      </c>
    </row>
    <row r="47039" spans="1:27">
      <c r="A47039" t="s">
        <v>118412</v>
      </c>
      <c r="B47039" t="s">
        <v>224062</v>
      </c>
      <c r="F47039" t="b">
        <v>1</v>
      </c>
      <c r="AA47039" t="s">
        <v>164381</v>
      </c>
    </row>
    <row r="47040" spans="1:27">
      <c r="A47040" t="s">
        <v>118413</v>
      </c>
      <c r="B47040" t="s">
        <v>224063</v>
      </c>
      <c r="F47040" t="b">
        <v>1</v>
      </c>
      <c r="AA47040" t="s">
        <v>164381</v>
      </c>
    </row>
    <row r="47041" spans="1:27">
      <c r="A47041" t="s">
        <v>118414</v>
      </c>
      <c r="B47041" t="s">
        <v>224064</v>
      </c>
      <c r="F47041" t="b">
        <v>1</v>
      </c>
    </row>
    <row r="47042" spans="1:27">
      <c r="A47042" t="s">
        <v>118415</v>
      </c>
      <c r="B47042" t="s">
        <v>224065</v>
      </c>
      <c r="F47042" t="b">
        <v>0</v>
      </c>
    </row>
    <row r="47043" spans="1:27">
      <c r="A47043" t="s">
        <v>118416</v>
      </c>
      <c r="B47043" t="s">
        <v>224066</v>
      </c>
      <c r="F47043" t="b">
        <v>1</v>
      </c>
      <c r="AA47043" t="s">
        <v>164381</v>
      </c>
    </row>
    <row r="47044" spans="1:27">
      <c r="A47044" t="s">
        <v>118417</v>
      </c>
      <c r="B47044" t="s">
        <v>224067</v>
      </c>
      <c r="F47044" t="b">
        <v>1</v>
      </c>
      <c r="AA47044" t="s">
        <v>164396</v>
      </c>
    </row>
    <row r="47045" spans="1:27">
      <c r="A47045" t="s">
        <v>118418</v>
      </c>
      <c r="B47045" t="s">
        <v>224068</v>
      </c>
      <c r="F47045" t="b">
        <v>1</v>
      </c>
      <c r="AA47045" t="s">
        <v>164396</v>
      </c>
    </row>
    <row r="47046" spans="1:27">
      <c r="A47046" t="s">
        <v>118419</v>
      </c>
      <c r="B47046" t="s">
        <v>224069</v>
      </c>
      <c r="F47046" t="b">
        <v>1</v>
      </c>
    </row>
    <row r="47047" spans="1:27">
      <c r="A47047" t="s">
        <v>118420</v>
      </c>
      <c r="B47047" t="s">
        <v>224070</v>
      </c>
      <c r="F47047" t="b">
        <v>1</v>
      </c>
    </row>
    <row r="47048" spans="1:27">
      <c r="A47048" t="s">
        <v>118421</v>
      </c>
      <c r="B47048" t="s">
        <v>224071</v>
      </c>
      <c r="F47048" t="b">
        <v>1</v>
      </c>
    </row>
    <row r="47049" spans="1:27">
      <c r="A47049" t="s">
        <v>118422</v>
      </c>
      <c r="B47049" t="s">
        <v>224072</v>
      </c>
      <c r="F47049" t="b">
        <v>1</v>
      </c>
    </row>
    <row r="47050" spans="1:27">
      <c r="A47050" t="s">
        <v>118423</v>
      </c>
      <c r="B47050" t="s">
        <v>224073</v>
      </c>
      <c r="F47050" t="b">
        <v>1</v>
      </c>
    </row>
    <row r="47051" spans="1:27">
      <c r="A47051" t="s">
        <v>118424</v>
      </c>
      <c r="B47051" t="s">
        <v>224074</v>
      </c>
      <c r="F47051" t="b">
        <v>1</v>
      </c>
    </row>
    <row r="47052" spans="1:27">
      <c r="A47052" t="s">
        <v>118425</v>
      </c>
      <c r="B47052" t="s">
        <v>224075</v>
      </c>
      <c r="F47052" t="b">
        <v>1</v>
      </c>
      <c r="AA47052" t="s">
        <v>164381</v>
      </c>
    </row>
    <row r="47053" spans="1:27">
      <c r="A47053" t="s">
        <v>118426</v>
      </c>
      <c r="B47053" t="s">
        <v>224076</v>
      </c>
      <c r="F47053" t="b">
        <v>1</v>
      </c>
      <c r="AA47053" t="s">
        <v>164381</v>
      </c>
    </row>
    <row r="47054" spans="1:27">
      <c r="A47054" t="s">
        <v>118427</v>
      </c>
      <c r="B47054" t="s">
        <v>224077</v>
      </c>
      <c r="F47054" t="b">
        <v>1</v>
      </c>
      <c r="AA47054" t="s">
        <v>164381</v>
      </c>
    </row>
    <row r="47055" spans="1:27">
      <c r="A47055" t="s">
        <v>118428</v>
      </c>
      <c r="B47055" t="s">
        <v>224078</v>
      </c>
      <c r="F47055" t="b">
        <v>1</v>
      </c>
      <c r="AA47055" t="s">
        <v>164381</v>
      </c>
    </row>
    <row r="47056" spans="1:27">
      <c r="A47056" t="s">
        <v>118429</v>
      </c>
      <c r="B47056" t="s">
        <v>224079</v>
      </c>
      <c r="F47056" t="b">
        <v>1</v>
      </c>
      <c r="AA47056" t="s">
        <v>164381</v>
      </c>
    </row>
    <row r="47057" spans="1:27">
      <c r="A47057" t="s">
        <v>118430</v>
      </c>
      <c r="B47057" t="s">
        <v>224080</v>
      </c>
      <c r="F47057" t="b">
        <v>1</v>
      </c>
      <c r="AA47057" t="s">
        <v>164381</v>
      </c>
    </row>
    <row r="47058" spans="1:27">
      <c r="A47058" t="s">
        <v>118431</v>
      </c>
      <c r="B47058" t="s">
        <v>224081</v>
      </c>
      <c r="F47058" t="b">
        <v>1</v>
      </c>
    </row>
    <row r="47059" spans="1:27">
      <c r="A47059" t="s">
        <v>118432</v>
      </c>
      <c r="B47059" t="s">
        <v>224082</v>
      </c>
      <c r="F47059" t="b">
        <v>0</v>
      </c>
    </row>
    <row r="47060" spans="1:27">
      <c r="A47060" t="s">
        <v>118433</v>
      </c>
      <c r="B47060" t="s">
        <v>224083</v>
      </c>
      <c r="F47060" t="b">
        <v>1</v>
      </c>
      <c r="AA47060" t="s">
        <v>164381</v>
      </c>
    </row>
    <row r="47061" spans="1:27">
      <c r="A47061" t="s">
        <v>118434</v>
      </c>
      <c r="B47061" t="s">
        <v>224084</v>
      </c>
      <c r="F47061" t="b">
        <v>1</v>
      </c>
      <c r="AA47061" t="s">
        <v>164396</v>
      </c>
    </row>
    <row r="47062" spans="1:27">
      <c r="A47062" t="s">
        <v>118435</v>
      </c>
      <c r="B47062" t="s">
        <v>224085</v>
      </c>
      <c r="F47062" t="b">
        <v>1</v>
      </c>
      <c r="AA47062" t="s">
        <v>164396</v>
      </c>
    </row>
    <row r="47063" spans="1:27">
      <c r="A47063" t="s">
        <v>118436</v>
      </c>
      <c r="B47063" t="s">
        <v>224086</v>
      </c>
      <c r="F47063" t="b">
        <v>1</v>
      </c>
    </row>
    <row r="47064" spans="1:27">
      <c r="A47064" t="s">
        <v>118437</v>
      </c>
      <c r="B47064" t="s">
        <v>224087</v>
      </c>
      <c r="F47064" t="b">
        <v>1</v>
      </c>
    </row>
    <row r="47065" spans="1:27">
      <c r="A47065" t="s">
        <v>118438</v>
      </c>
      <c r="B47065" t="s">
        <v>224088</v>
      </c>
      <c r="F47065" t="b">
        <v>1</v>
      </c>
    </row>
    <row r="47066" spans="1:27">
      <c r="A47066" t="s">
        <v>118439</v>
      </c>
      <c r="B47066" t="s">
        <v>224089</v>
      </c>
      <c r="F47066" t="b">
        <v>1</v>
      </c>
    </row>
    <row r="47067" spans="1:27">
      <c r="A47067" t="s">
        <v>118440</v>
      </c>
      <c r="B47067" t="s">
        <v>224090</v>
      </c>
      <c r="F47067" t="b">
        <v>1</v>
      </c>
    </row>
    <row r="47068" spans="1:27">
      <c r="A47068" t="s">
        <v>118441</v>
      </c>
      <c r="B47068" t="s">
        <v>224091</v>
      </c>
      <c r="F47068" t="b">
        <v>1</v>
      </c>
    </row>
    <row r="47069" spans="1:27">
      <c r="A47069" t="s">
        <v>118442</v>
      </c>
      <c r="B47069" t="s">
        <v>224092</v>
      </c>
      <c r="F47069" t="b">
        <v>1</v>
      </c>
      <c r="AA47069" t="s">
        <v>164381</v>
      </c>
    </row>
    <row r="47070" spans="1:27">
      <c r="A47070" t="s">
        <v>118443</v>
      </c>
      <c r="B47070" t="s">
        <v>224093</v>
      </c>
      <c r="F47070" t="b">
        <v>1</v>
      </c>
      <c r="AA47070" t="s">
        <v>164381</v>
      </c>
    </row>
    <row r="47071" spans="1:27">
      <c r="A47071" t="s">
        <v>118444</v>
      </c>
      <c r="B47071" t="s">
        <v>224094</v>
      </c>
      <c r="F47071" t="b">
        <v>1</v>
      </c>
      <c r="AA47071" t="s">
        <v>164381</v>
      </c>
    </row>
    <row r="47072" spans="1:27">
      <c r="A47072" t="s">
        <v>118445</v>
      </c>
      <c r="B47072" t="s">
        <v>224095</v>
      </c>
      <c r="F47072" t="b">
        <v>1</v>
      </c>
      <c r="AA47072" t="s">
        <v>164381</v>
      </c>
    </row>
    <row r="47073" spans="1:27">
      <c r="A47073" t="s">
        <v>118446</v>
      </c>
      <c r="B47073" t="s">
        <v>224096</v>
      </c>
      <c r="F47073" t="b">
        <v>1</v>
      </c>
      <c r="AA47073" t="s">
        <v>164381</v>
      </c>
    </row>
    <row r="47074" spans="1:27">
      <c r="A47074" t="s">
        <v>118447</v>
      </c>
      <c r="B47074" t="s">
        <v>224097</v>
      </c>
      <c r="F47074" t="b">
        <v>1</v>
      </c>
      <c r="AA47074" t="s">
        <v>164381</v>
      </c>
    </row>
    <row r="47075" spans="1:27">
      <c r="A47075" t="s">
        <v>118448</v>
      </c>
      <c r="B47075" t="s">
        <v>224098</v>
      </c>
      <c r="F47075" t="b">
        <v>1</v>
      </c>
    </row>
    <row r="47076" spans="1:27">
      <c r="A47076" t="s">
        <v>78991</v>
      </c>
      <c r="B47076" t="s">
        <v>224099</v>
      </c>
      <c r="F47076" t="b">
        <v>0</v>
      </c>
    </row>
    <row r="47077" spans="1:27">
      <c r="A47077" t="s">
        <v>118449</v>
      </c>
      <c r="B47077" t="s">
        <v>224100</v>
      </c>
      <c r="F47077" t="b">
        <v>0</v>
      </c>
    </row>
    <row r="47078" spans="1:27">
      <c r="A47078" t="s">
        <v>118450</v>
      </c>
      <c r="B47078" t="s">
        <v>224101</v>
      </c>
      <c r="F47078" t="b">
        <v>1</v>
      </c>
      <c r="AA47078" t="s">
        <v>164381</v>
      </c>
    </row>
    <row r="47079" spans="1:27">
      <c r="A47079" t="s">
        <v>118451</v>
      </c>
      <c r="B47079" t="s">
        <v>224102</v>
      </c>
      <c r="F47079" t="b">
        <v>1</v>
      </c>
      <c r="AA47079" t="s">
        <v>164396</v>
      </c>
    </row>
    <row r="47080" spans="1:27">
      <c r="A47080" t="s">
        <v>118452</v>
      </c>
      <c r="B47080" t="s">
        <v>224103</v>
      </c>
      <c r="F47080" t="b">
        <v>1</v>
      </c>
      <c r="AA47080" t="s">
        <v>164396</v>
      </c>
    </row>
    <row r="47081" spans="1:27">
      <c r="A47081" t="s">
        <v>118453</v>
      </c>
      <c r="B47081" t="s">
        <v>224104</v>
      </c>
      <c r="F47081" t="b">
        <v>1</v>
      </c>
    </row>
    <row r="47082" spans="1:27">
      <c r="A47082" t="s">
        <v>118454</v>
      </c>
      <c r="B47082" t="s">
        <v>224105</v>
      </c>
      <c r="F47082" t="b">
        <v>1</v>
      </c>
    </row>
    <row r="47083" spans="1:27">
      <c r="A47083" t="s">
        <v>118455</v>
      </c>
      <c r="B47083" t="s">
        <v>224106</v>
      </c>
      <c r="F47083" t="b">
        <v>1</v>
      </c>
    </row>
    <row r="47084" spans="1:27">
      <c r="A47084" t="s">
        <v>118456</v>
      </c>
      <c r="B47084" t="s">
        <v>224107</v>
      </c>
      <c r="F47084" t="b">
        <v>1</v>
      </c>
    </row>
    <row r="47085" spans="1:27">
      <c r="A47085" t="s">
        <v>118457</v>
      </c>
      <c r="B47085" t="s">
        <v>224108</v>
      </c>
      <c r="F47085" t="b">
        <v>1</v>
      </c>
    </row>
    <row r="47086" spans="1:27">
      <c r="A47086" t="s">
        <v>118458</v>
      </c>
      <c r="B47086" t="s">
        <v>224109</v>
      </c>
      <c r="F47086" t="b">
        <v>1</v>
      </c>
    </row>
    <row r="47087" spans="1:27">
      <c r="A47087" t="s">
        <v>118459</v>
      </c>
      <c r="B47087" t="s">
        <v>224110</v>
      </c>
      <c r="F47087" t="b">
        <v>1</v>
      </c>
      <c r="AA47087" t="s">
        <v>164381</v>
      </c>
    </row>
    <row r="47088" spans="1:27">
      <c r="A47088" t="s">
        <v>118460</v>
      </c>
      <c r="B47088" t="s">
        <v>224111</v>
      </c>
      <c r="F47088" t="b">
        <v>1</v>
      </c>
      <c r="AA47088" t="s">
        <v>164381</v>
      </c>
    </row>
    <row r="47089" spans="1:27">
      <c r="A47089" t="s">
        <v>118461</v>
      </c>
      <c r="B47089" t="s">
        <v>224112</v>
      </c>
      <c r="F47089" t="b">
        <v>1</v>
      </c>
      <c r="AA47089" t="s">
        <v>164381</v>
      </c>
    </row>
    <row r="47090" spans="1:27">
      <c r="A47090" t="s">
        <v>118462</v>
      </c>
      <c r="B47090" t="s">
        <v>224113</v>
      </c>
      <c r="F47090" t="b">
        <v>1</v>
      </c>
      <c r="AA47090" t="s">
        <v>164381</v>
      </c>
    </row>
    <row r="47091" spans="1:27">
      <c r="A47091" t="s">
        <v>118463</v>
      </c>
      <c r="B47091" t="s">
        <v>224114</v>
      </c>
      <c r="F47091" t="b">
        <v>1</v>
      </c>
      <c r="AA47091" t="s">
        <v>164381</v>
      </c>
    </row>
    <row r="47092" spans="1:27">
      <c r="A47092" t="s">
        <v>118464</v>
      </c>
      <c r="B47092" t="s">
        <v>224115</v>
      </c>
      <c r="F47092" t="b">
        <v>1</v>
      </c>
      <c r="AA47092" t="s">
        <v>164381</v>
      </c>
    </row>
    <row r="47093" spans="1:27">
      <c r="A47093" t="s">
        <v>118465</v>
      </c>
      <c r="B47093" t="s">
        <v>224116</v>
      </c>
      <c r="F47093" t="b">
        <v>1</v>
      </c>
    </row>
    <row r="47094" spans="1:27">
      <c r="A47094" t="s">
        <v>118466</v>
      </c>
      <c r="B47094" t="s">
        <v>224117</v>
      </c>
      <c r="F47094" t="b">
        <v>0</v>
      </c>
    </row>
    <row r="47095" spans="1:27">
      <c r="A47095" t="s">
        <v>118467</v>
      </c>
      <c r="B47095" t="s">
        <v>224118</v>
      </c>
      <c r="F47095" t="b">
        <v>1</v>
      </c>
      <c r="AA47095" t="s">
        <v>164381</v>
      </c>
    </row>
    <row r="47096" spans="1:27">
      <c r="A47096" t="s">
        <v>118468</v>
      </c>
      <c r="B47096" t="s">
        <v>224119</v>
      </c>
      <c r="F47096" t="b">
        <v>1</v>
      </c>
      <c r="AA47096" t="s">
        <v>164396</v>
      </c>
    </row>
    <row r="47097" spans="1:27">
      <c r="A47097" t="s">
        <v>118469</v>
      </c>
      <c r="B47097" t="s">
        <v>224120</v>
      </c>
      <c r="F47097" t="b">
        <v>1</v>
      </c>
      <c r="AA47097" t="s">
        <v>164396</v>
      </c>
    </row>
    <row r="47098" spans="1:27">
      <c r="A47098" t="s">
        <v>118470</v>
      </c>
      <c r="B47098" t="s">
        <v>224121</v>
      </c>
      <c r="F47098" t="b">
        <v>1</v>
      </c>
    </row>
    <row r="47099" spans="1:27">
      <c r="A47099" t="s">
        <v>118471</v>
      </c>
      <c r="B47099" t="s">
        <v>224122</v>
      </c>
      <c r="F47099" t="b">
        <v>1</v>
      </c>
    </row>
    <row r="47100" spans="1:27">
      <c r="A47100" t="s">
        <v>118472</v>
      </c>
      <c r="B47100" t="s">
        <v>224123</v>
      </c>
      <c r="F47100" t="b">
        <v>1</v>
      </c>
    </row>
    <row r="47101" spans="1:27">
      <c r="A47101" t="s">
        <v>118473</v>
      </c>
      <c r="B47101" t="s">
        <v>224124</v>
      </c>
      <c r="F47101" t="b">
        <v>1</v>
      </c>
    </row>
    <row r="47102" spans="1:27">
      <c r="A47102" t="s">
        <v>118474</v>
      </c>
      <c r="B47102" t="s">
        <v>224125</v>
      </c>
      <c r="F47102" t="b">
        <v>1</v>
      </c>
    </row>
    <row r="47103" spans="1:27">
      <c r="A47103" t="s">
        <v>118475</v>
      </c>
      <c r="B47103" t="s">
        <v>224126</v>
      </c>
      <c r="F47103" t="b">
        <v>1</v>
      </c>
    </row>
    <row r="47104" spans="1:27">
      <c r="A47104" t="s">
        <v>118476</v>
      </c>
      <c r="B47104" t="s">
        <v>224127</v>
      </c>
      <c r="F47104" t="b">
        <v>1</v>
      </c>
      <c r="AA47104" t="s">
        <v>164381</v>
      </c>
    </row>
    <row r="47105" spans="1:27">
      <c r="A47105" t="s">
        <v>118477</v>
      </c>
      <c r="B47105" t="s">
        <v>224128</v>
      </c>
      <c r="F47105" t="b">
        <v>1</v>
      </c>
      <c r="AA47105" t="s">
        <v>164381</v>
      </c>
    </row>
    <row r="47106" spans="1:27">
      <c r="A47106" t="s">
        <v>118478</v>
      </c>
      <c r="B47106" t="s">
        <v>224129</v>
      </c>
      <c r="F47106" t="b">
        <v>1</v>
      </c>
      <c r="AA47106" t="s">
        <v>164381</v>
      </c>
    </row>
    <row r="47107" spans="1:27">
      <c r="A47107" t="s">
        <v>118479</v>
      </c>
      <c r="B47107" t="s">
        <v>224130</v>
      </c>
      <c r="F47107" t="b">
        <v>1</v>
      </c>
      <c r="AA47107" t="s">
        <v>164381</v>
      </c>
    </row>
    <row r="47108" spans="1:27">
      <c r="A47108" t="s">
        <v>118480</v>
      </c>
      <c r="B47108" t="s">
        <v>224131</v>
      </c>
      <c r="F47108" t="b">
        <v>1</v>
      </c>
      <c r="AA47108" t="s">
        <v>164381</v>
      </c>
    </row>
    <row r="47109" spans="1:27">
      <c r="A47109" t="s">
        <v>118481</v>
      </c>
      <c r="B47109" t="s">
        <v>224132</v>
      </c>
      <c r="F47109" t="b">
        <v>1</v>
      </c>
      <c r="AA47109" t="s">
        <v>164381</v>
      </c>
    </row>
    <row r="47110" spans="1:27">
      <c r="A47110" t="s">
        <v>118482</v>
      </c>
      <c r="B47110" t="s">
        <v>224133</v>
      </c>
      <c r="F47110" t="b">
        <v>1</v>
      </c>
    </row>
    <row r="47111" spans="1:27">
      <c r="A47111" t="s">
        <v>118483</v>
      </c>
      <c r="B47111" t="s">
        <v>224134</v>
      </c>
      <c r="F47111" t="b">
        <v>0</v>
      </c>
    </row>
    <row r="47112" spans="1:27">
      <c r="A47112" t="s">
        <v>118484</v>
      </c>
      <c r="B47112" t="s">
        <v>224135</v>
      </c>
      <c r="F47112" t="b">
        <v>1</v>
      </c>
      <c r="AA47112" t="s">
        <v>164381</v>
      </c>
    </row>
    <row r="47113" spans="1:27">
      <c r="A47113" t="s">
        <v>118485</v>
      </c>
      <c r="B47113" t="s">
        <v>224136</v>
      </c>
      <c r="F47113" t="b">
        <v>1</v>
      </c>
      <c r="AA47113" t="s">
        <v>164396</v>
      </c>
    </row>
    <row r="47114" spans="1:27">
      <c r="A47114" t="s">
        <v>118486</v>
      </c>
      <c r="B47114" t="s">
        <v>224137</v>
      </c>
      <c r="F47114" t="b">
        <v>1</v>
      </c>
      <c r="AA47114" t="s">
        <v>164396</v>
      </c>
    </row>
    <row r="47115" spans="1:27">
      <c r="A47115" t="s">
        <v>118487</v>
      </c>
      <c r="B47115" t="s">
        <v>224138</v>
      </c>
      <c r="F47115" t="b">
        <v>1</v>
      </c>
    </row>
    <row r="47116" spans="1:27">
      <c r="A47116" t="s">
        <v>118488</v>
      </c>
      <c r="B47116" t="s">
        <v>224139</v>
      </c>
      <c r="F47116" t="b">
        <v>1</v>
      </c>
    </row>
    <row r="47117" spans="1:27">
      <c r="A47117" t="s">
        <v>118489</v>
      </c>
      <c r="B47117" t="s">
        <v>224140</v>
      </c>
      <c r="F47117" t="b">
        <v>1</v>
      </c>
    </row>
    <row r="47118" spans="1:27">
      <c r="A47118" t="s">
        <v>118490</v>
      </c>
      <c r="B47118" t="s">
        <v>224141</v>
      </c>
      <c r="F47118" t="b">
        <v>1</v>
      </c>
    </row>
    <row r="47119" spans="1:27">
      <c r="A47119" t="s">
        <v>118491</v>
      </c>
      <c r="B47119" t="s">
        <v>224142</v>
      </c>
      <c r="F47119" t="b">
        <v>1</v>
      </c>
    </row>
    <row r="47120" spans="1:27">
      <c r="A47120" t="s">
        <v>118492</v>
      </c>
      <c r="B47120" t="s">
        <v>224143</v>
      </c>
      <c r="F47120" t="b">
        <v>1</v>
      </c>
    </row>
    <row r="47121" spans="1:27">
      <c r="A47121" t="s">
        <v>118493</v>
      </c>
      <c r="B47121" t="s">
        <v>224144</v>
      </c>
      <c r="F47121" t="b">
        <v>1</v>
      </c>
      <c r="AA47121" t="s">
        <v>164381</v>
      </c>
    </row>
    <row r="47122" spans="1:27">
      <c r="A47122" t="s">
        <v>118494</v>
      </c>
      <c r="B47122" t="s">
        <v>224145</v>
      </c>
      <c r="F47122" t="b">
        <v>1</v>
      </c>
      <c r="AA47122" t="s">
        <v>164381</v>
      </c>
    </row>
    <row r="47123" spans="1:27">
      <c r="A47123" t="s">
        <v>118495</v>
      </c>
      <c r="B47123" t="s">
        <v>224146</v>
      </c>
      <c r="F47123" t="b">
        <v>1</v>
      </c>
      <c r="AA47123" t="s">
        <v>164381</v>
      </c>
    </row>
    <row r="47124" spans="1:27">
      <c r="A47124" t="s">
        <v>118496</v>
      </c>
      <c r="B47124" t="s">
        <v>224147</v>
      </c>
      <c r="F47124" t="b">
        <v>1</v>
      </c>
      <c r="AA47124" t="s">
        <v>164381</v>
      </c>
    </row>
    <row r="47125" spans="1:27">
      <c r="A47125" t="s">
        <v>118497</v>
      </c>
      <c r="B47125" t="s">
        <v>224148</v>
      </c>
      <c r="F47125" t="b">
        <v>1</v>
      </c>
      <c r="AA47125" t="s">
        <v>164381</v>
      </c>
    </row>
    <row r="47126" spans="1:27">
      <c r="A47126" t="s">
        <v>118498</v>
      </c>
      <c r="B47126" t="s">
        <v>224149</v>
      </c>
      <c r="F47126" t="b">
        <v>1</v>
      </c>
      <c r="AA47126" t="s">
        <v>164381</v>
      </c>
    </row>
    <row r="47127" spans="1:27">
      <c r="A47127" t="s">
        <v>118499</v>
      </c>
      <c r="B47127" t="s">
        <v>224150</v>
      </c>
      <c r="F47127" t="b">
        <v>1</v>
      </c>
    </row>
    <row r="47128" spans="1:27">
      <c r="A47128" t="s">
        <v>118500</v>
      </c>
      <c r="B47128" t="s">
        <v>224151</v>
      </c>
      <c r="F47128" t="b">
        <v>0</v>
      </c>
    </row>
    <row r="47129" spans="1:27">
      <c r="A47129" t="s">
        <v>118501</v>
      </c>
      <c r="B47129" t="s">
        <v>224152</v>
      </c>
      <c r="F47129" t="b">
        <v>1</v>
      </c>
      <c r="AA47129" t="s">
        <v>164381</v>
      </c>
    </row>
    <row r="47130" spans="1:27">
      <c r="A47130" t="s">
        <v>118502</v>
      </c>
      <c r="B47130" t="s">
        <v>224153</v>
      </c>
      <c r="F47130" t="b">
        <v>1</v>
      </c>
      <c r="AA47130" t="s">
        <v>164396</v>
      </c>
    </row>
    <row r="47131" spans="1:27">
      <c r="A47131" t="s">
        <v>118503</v>
      </c>
      <c r="B47131" t="s">
        <v>224154</v>
      </c>
      <c r="F47131" t="b">
        <v>1</v>
      </c>
      <c r="AA47131" t="s">
        <v>164396</v>
      </c>
    </row>
    <row r="47132" spans="1:27">
      <c r="A47132" t="s">
        <v>118504</v>
      </c>
      <c r="B47132" t="s">
        <v>224155</v>
      </c>
      <c r="F47132" t="b">
        <v>1</v>
      </c>
    </row>
    <row r="47133" spans="1:27">
      <c r="A47133" t="s">
        <v>118505</v>
      </c>
      <c r="B47133" t="s">
        <v>224156</v>
      </c>
      <c r="F47133" t="b">
        <v>1</v>
      </c>
    </row>
    <row r="47134" spans="1:27">
      <c r="A47134" t="s">
        <v>118506</v>
      </c>
      <c r="B47134" t="s">
        <v>224157</v>
      </c>
      <c r="F47134" t="b">
        <v>1</v>
      </c>
    </row>
    <row r="47135" spans="1:27">
      <c r="A47135" t="s">
        <v>118507</v>
      </c>
      <c r="B47135" t="s">
        <v>224158</v>
      </c>
      <c r="F47135" t="b">
        <v>1</v>
      </c>
    </row>
    <row r="47136" spans="1:27">
      <c r="A47136" t="s">
        <v>118508</v>
      </c>
      <c r="B47136" t="s">
        <v>224159</v>
      </c>
      <c r="F47136" t="b">
        <v>1</v>
      </c>
    </row>
    <row r="47137" spans="1:27">
      <c r="A47137" t="s">
        <v>118509</v>
      </c>
      <c r="B47137" t="s">
        <v>224160</v>
      </c>
      <c r="F47137" t="b">
        <v>1</v>
      </c>
    </row>
    <row r="47138" spans="1:27">
      <c r="A47138" t="s">
        <v>118510</v>
      </c>
      <c r="B47138" t="s">
        <v>224161</v>
      </c>
      <c r="F47138" t="b">
        <v>1</v>
      </c>
      <c r="AA47138" t="s">
        <v>164381</v>
      </c>
    </row>
    <row r="47139" spans="1:27">
      <c r="A47139" t="s">
        <v>118511</v>
      </c>
      <c r="B47139" t="s">
        <v>224162</v>
      </c>
      <c r="F47139" t="b">
        <v>1</v>
      </c>
      <c r="AA47139" t="s">
        <v>164381</v>
      </c>
    </row>
    <row r="47140" spans="1:27">
      <c r="A47140" t="s">
        <v>118512</v>
      </c>
      <c r="B47140" t="s">
        <v>224163</v>
      </c>
      <c r="F47140" t="b">
        <v>1</v>
      </c>
      <c r="AA47140" t="s">
        <v>164381</v>
      </c>
    </row>
    <row r="47141" spans="1:27">
      <c r="A47141" t="s">
        <v>118513</v>
      </c>
      <c r="B47141" t="s">
        <v>224164</v>
      </c>
      <c r="F47141" t="b">
        <v>1</v>
      </c>
      <c r="AA47141" t="s">
        <v>164381</v>
      </c>
    </row>
    <row r="47142" spans="1:27">
      <c r="A47142" t="s">
        <v>118514</v>
      </c>
      <c r="B47142" t="s">
        <v>224165</v>
      </c>
      <c r="F47142" t="b">
        <v>1</v>
      </c>
      <c r="AA47142" t="s">
        <v>164381</v>
      </c>
    </row>
    <row r="47143" spans="1:27">
      <c r="A47143" t="s">
        <v>118515</v>
      </c>
      <c r="B47143" t="s">
        <v>224166</v>
      </c>
      <c r="F47143" t="b">
        <v>1</v>
      </c>
      <c r="AA47143" t="s">
        <v>164381</v>
      </c>
    </row>
    <row r="47144" spans="1:27">
      <c r="A47144" t="s">
        <v>118516</v>
      </c>
      <c r="B47144" t="s">
        <v>224167</v>
      </c>
      <c r="F47144" t="b">
        <v>1</v>
      </c>
    </row>
    <row r="47145" spans="1:27">
      <c r="A47145" t="s">
        <v>118517</v>
      </c>
      <c r="B47145" t="s">
        <v>224168</v>
      </c>
      <c r="F47145" t="b">
        <v>0</v>
      </c>
    </row>
    <row r="47146" spans="1:27">
      <c r="A47146" t="s">
        <v>118518</v>
      </c>
      <c r="B47146" t="s">
        <v>224169</v>
      </c>
      <c r="F47146" t="b">
        <v>1</v>
      </c>
      <c r="AA47146" t="s">
        <v>164381</v>
      </c>
    </row>
    <row r="47147" spans="1:27">
      <c r="A47147" t="s">
        <v>118519</v>
      </c>
      <c r="B47147" t="s">
        <v>224170</v>
      </c>
      <c r="F47147" t="b">
        <v>1</v>
      </c>
      <c r="AA47147" t="s">
        <v>164396</v>
      </c>
    </row>
    <row r="47148" spans="1:27">
      <c r="A47148" t="s">
        <v>118520</v>
      </c>
      <c r="B47148" t="s">
        <v>224171</v>
      </c>
      <c r="F47148" t="b">
        <v>1</v>
      </c>
      <c r="AA47148" t="s">
        <v>164396</v>
      </c>
    </row>
    <row r="47149" spans="1:27">
      <c r="A47149" t="s">
        <v>118521</v>
      </c>
      <c r="B47149" t="s">
        <v>224172</v>
      </c>
      <c r="F47149" t="b">
        <v>1</v>
      </c>
    </row>
    <row r="47150" spans="1:27">
      <c r="A47150" t="s">
        <v>118522</v>
      </c>
      <c r="B47150" t="s">
        <v>224173</v>
      </c>
      <c r="F47150" t="b">
        <v>1</v>
      </c>
    </row>
    <row r="47151" spans="1:27">
      <c r="A47151" t="s">
        <v>118523</v>
      </c>
      <c r="B47151" t="s">
        <v>224174</v>
      </c>
      <c r="F47151" t="b">
        <v>1</v>
      </c>
    </row>
    <row r="47152" spans="1:27">
      <c r="A47152" t="s">
        <v>118524</v>
      </c>
      <c r="B47152" t="s">
        <v>224175</v>
      </c>
      <c r="F47152" t="b">
        <v>1</v>
      </c>
    </row>
    <row r="47153" spans="1:27">
      <c r="A47153" t="s">
        <v>118525</v>
      </c>
      <c r="B47153" t="s">
        <v>224176</v>
      </c>
      <c r="F47153" t="b">
        <v>1</v>
      </c>
    </row>
    <row r="47154" spans="1:27">
      <c r="A47154" t="s">
        <v>118526</v>
      </c>
      <c r="B47154" t="s">
        <v>224177</v>
      </c>
      <c r="F47154" t="b">
        <v>1</v>
      </c>
    </row>
    <row r="47155" spans="1:27">
      <c r="A47155" t="s">
        <v>118527</v>
      </c>
      <c r="B47155" t="s">
        <v>224178</v>
      </c>
      <c r="F47155" t="b">
        <v>1</v>
      </c>
      <c r="AA47155" t="s">
        <v>164381</v>
      </c>
    </row>
    <row r="47156" spans="1:27">
      <c r="A47156" t="s">
        <v>118528</v>
      </c>
      <c r="B47156" t="s">
        <v>224179</v>
      </c>
      <c r="F47156" t="b">
        <v>1</v>
      </c>
      <c r="AA47156" t="s">
        <v>164381</v>
      </c>
    </row>
    <row r="47157" spans="1:27">
      <c r="A47157" t="s">
        <v>118529</v>
      </c>
      <c r="B47157" t="s">
        <v>224180</v>
      </c>
      <c r="F47157" t="b">
        <v>1</v>
      </c>
      <c r="AA47157" t="s">
        <v>164381</v>
      </c>
    </row>
    <row r="47158" spans="1:27">
      <c r="A47158" t="s">
        <v>118530</v>
      </c>
      <c r="B47158" t="s">
        <v>224181</v>
      </c>
      <c r="F47158" t="b">
        <v>1</v>
      </c>
      <c r="AA47158" t="s">
        <v>164381</v>
      </c>
    </row>
    <row r="47159" spans="1:27">
      <c r="A47159" t="s">
        <v>118531</v>
      </c>
      <c r="B47159" t="s">
        <v>224182</v>
      </c>
      <c r="F47159" t="b">
        <v>1</v>
      </c>
      <c r="AA47159" t="s">
        <v>164381</v>
      </c>
    </row>
    <row r="47160" spans="1:27">
      <c r="A47160" t="s">
        <v>118532</v>
      </c>
      <c r="B47160" t="s">
        <v>224183</v>
      </c>
      <c r="F47160" t="b">
        <v>1</v>
      </c>
      <c r="AA47160" t="s">
        <v>164381</v>
      </c>
    </row>
    <row r="47161" spans="1:27">
      <c r="A47161" t="s">
        <v>118533</v>
      </c>
      <c r="B47161" t="s">
        <v>224184</v>
      </c>
      <c r="F47161" t="b">
        <v>1</v>
      </c>
    </row>
    <row r="47162" spans="1:27">
      <c r="A47162" t="s">
        <v>118534</v>
      </c>
      <c r="B47162" t="s">
        <v>224185</v>
      </c>
      <c r="F47162" t="b">
        <v>0</v>
      </c>
    </row>
    <row r="47163" spans="1:27">
      <c r="A47163" t="s">
        <v>118535</v>
      </c>
      <c r="B47163" t="s">
        <v>224186</v>
      </c>
      <c r="F47163" t="b">
        <v>1</v>
      </c>
      <c r="AA47163" t="s">
        <v>164381</v>
      </c>
    </row>
    <row r="47164" spans="1:27">
      <c r="A47164" t="s">
        <v>118536</v>
      </c>
      <c r="B47164" t="s">
        <v>224187</v>
      </c>
      <c r="F47164" t="b">
        <v>1</v>
      </c>
      <c r="AA47164" t="s">
        <v>164396</v>
      </c>
    </row>
    <row r="47165" spans="1:27">
      <c r="A47165" t="s">
        <v>118537</v>
      </c>
      <c r="B47165" t="s">
        <v>224188</v>
      </c>
      <c r="F47165" t="b">
        <v>1</v>
      </c>
      <c r="AA47165" t="s">
        <v>164396</v>
      </c>
    </row>
    <row r="47166" spans="1:27">
      <c r="A47166" t="s">
        <v>118538</v>
      </c>
      <c r="B47166" t="s">
        <v>224189</v>
      </c>
      <c r="F47166" t="b">
        <v>1</v>
      </c>
    </row>
    <row r="47167" spans="1:27">
      <c r="A47167" t="s">
        <v>118539</v>
      </c>
      <c r="B47167" t="s">
        <v>224190</v>
      </c>
      <c r="F47167" t="b">
        <v>1</v>
      </c>
    </row>
    <row r="47168" spans="1:27">
      <c r="A47168" t="s">
        <v>118540</v>
      </c>
      <c r="B47168" t="s">
        <v>224191</v>
      </c>
      <c r="F47168" t="b">
        <v>1</v>
      </c>
    </row>
    <row r="47169" spans="1:27">
      <c r="A47169" t="s">
        <v>118541</v>
      </c>
      <c r="B47169" t="s">
        <v>224192</v>
      </c>
      <c r="F47169" t="b">
        <v>1</v>
      </c>
    </row>
    <row r="47170" spans="1:27">
      <c r="A47170" t="s">
        <v>118542</v>
      </c>
      <c r="B47170" t="s">
        <v>224193</v>
      </c>
      <c r="F47170" t="b">
        <v>1</v>
      </c>
    </row>
    <row r="47171" spans="1:27">
      <c r="A47171" t="s">
        <v>118543</v>
      </c>
      <c r="B47171" t="s">
        <v>224194</v>
      </c>
      <c r="F47171" t="b">
        <v>1</v>
      </c>
    </row>
    <row r="47172" spans="1:27">
      <c r="A47172" t="s">
        <v>118544</v>
      </c>
      <c r="B47172" t="s">
        <v>224195</v>
      </c>
      <c r="F47172" t="b">
        <v>1</v>
      </c>
      <c r="AA47172" t="s">
        <v>164381</v>
      </c>
    </row>
    <row r="47173" spans="1:27">
      <c r="A47173" t="s">
        <v>118545</v>
      </c>
      <c r="B47173" t="s">
        <v>224196</v>
      </c>
      <c r="F47173" t="b">
        <v>1</v>
      </c>
      <c r="AA47173" t="s">
        <v>164381</v>
      </c>
    </row>
    <row r="47174" spans="1:27">
      <c r="A47174" t="s">
        <v>118546</v>
      </c>
      <c r="B47174" t="s">
        <v>224197</v>
      </c>
      <c r="F47174" t="b">
        <v>1</v>
      </c>
      <c r="AA47174" t="s">
        <v>164381</v>
      </c>
    </row>
    <row r="47175" spans="1:27">
      <c r="A47175" t="s">
        <v>118547</v>
      </c>
      <c r="B47175" t="s">
        <v>224198</v>
      </c>
      <c r="F47175" t="b">
        <v>1</v>
      </c>
      <c r="AA47175" t="s">
        <v>164381</v>
      </c>
    </row>
    <row r="47176" spans="1:27">
      <c r="A47176" t="s">
        <v>118548</v>
      </c>
      <c r="B47176" t="s">
        <v>224199</v>
      </c>
      <c r="F47176" t="b">
        <v>1</v>
      </c>
      <c r="AA47176" t="s">
        <v>164381</v>
      </c>
    </row>
    <row r="47177" spans="1:27">
      <c r="A47177" t="s">
        <v>118549</v>
      </c>
      <c r="B47177" t="s">
        <v>224200</v>
      </c>
      <c r="F47177" t="b">
        <v>1</v>
      </c>
      <c r="AA47177" t="s">
        <v>164381</v>
      </c>
    </row>
    <row r="47178" spans="1:27">
      <c r="A47178" t="s">
        <v>118550</v>
      </c>
      <c r="B47178" t="s">
        <v>224201</v>
      </c>
      <c r="F47178" t="b">
        <v>1</v>
      </c>
    </row>
    <row r="47179" spans="1:27">
      <c r="A47179" t="s">
        <v>78992</v>
      </c>
      <c r="B47179" t="s">
        <v>224202</v>
      </c>
      <c r="F47179" t="b">
        <v>0</v>
      </c>
      <c r="G47179" t="s">
        <v>224203</v>
      </c>
    </row>
    <row r="47180" spans="1:27">
      <c r="A47180" t="s">
        <v>118551</v>
      </c>
      <c r="B47180" t="s">
        <v>224204</v>
      </c>
      <c r="F47180" t="b">
        <v>0</v>
      </c>
    </row>
    <row r="47181" spans="1:27">
      <c r="A47181" t="s">
        <v>118552</v>
      </c>
      <c r="B47181" t="s">
        <v>224205</v>
      </c>
      <c r="F47181" t="b">
        <v>1</v>
      </c>
      <c r="AA47181" t="s">
        <v>164381</v>
      </c>
    </row>
    <row r="47182" spans="1:27">
      <c r="A47182" t="s">
        <v>118553</v>
      </c>
      <c r="B47182" t="s">
        <v>224206</v>
      </c>
      <c r="F47182" t="b">
        <v>1</v>
      </c>
    </row>
    <row r="47183" spans="1:27">
      <c r="A47183" t="s">
        <v>118554</v>
      </c>
      <c r="B47183" t="s">
        <v>224207</v>
      </c>
      <c r="F47183" t="b">
        <v>1</v>
      </c>
    </row>
    <row r="47184" spans="1:27">
      <c r="A47184" t="s">
        <v>118555</v>
      </c>
      <c r="B47184" t="s">
        <v>224208</v>
      </c>
      <c r="F47184" t="b">
        <v>1</v>
      </c>
      <c r="AA47184" t="s">
        <v>164381</v>
      </c>
    </row>
    <row r="47185" spans="1:27">
      <c r="A47185" t="s">
        <v>118556</v>
      </c>
      <c r="B47185" t="s">
        <v>224209</v>
      </c>
      <c r="F47185" t="b">
        <v>1</v>
      </c>
      <c r="AA47185" t="s">
        <v>164381</v>
      </c>
    </row>
    <row r="47186" spans="1:27">
      <c r="A47186" t="s">
        <v>118557</v>
      </c>
      <c r="B47186" t="s">
        <v>224210</v>
      </c>
      <c r="F47186" t="b">
        <v>1</v>
      </c>
    </row>
    <row r="47187" spans="1:27">
      <c r="A47187" t="s">
        <v>118558</v>
      </c>
      <c r="B47187" t="s">
        <v>224211</v>
      </c>
      <c r="F47187" t="b">
        <v>0</v>
      </c>
    </row>
    <row r="47188" spans="1:27">
      <c r="A47188" t="s">
        <v>118559</v>
      </c>
      <c r="B47188" t="s">
        <v>224212</v>
      </c>
      <c r="F47188" t="b">
        <v>1</v>
      </c>
      <c r="AA47188" t="s">
        <v>164381</v>
      </c>
    </row>
    <row r="47189" spans="1:27">
      <c r="A47189" t="s">
        <v>118560</v>
      </c>
      <c r="B47189" t="s">
        <v>224213</v>
      </c>
      <c r="F47189" t="b">
        <v>1</v>
      </c>
    </row>
    <row r="47190" spans="1:27">
      <c r="A47190" t="s">
        <v>118561</v>
      </c>
      <c r="B47190" t="s">
        <v>224214</v>
      </c>
      <c r="F47190" t="b">
        <v>1</v>
      </c>
    </row>
    <row r="47191" spans="1:27">
      <c r="A47191" t="s">
        <v>118562</v>
      </c>
      <c r="B47191" t="s">
        <v>224215</v>
      </c>
      <c r="F47191" t="b">
        <v>1</v>
      </c>
      <c r="AA47191" t="s">
        <v>164381</v>
      </c>
    </row>
    <row r="47192" spans="1:27">
      <c r="A47192" t="s">
        <v>118563</v>
      </c>
      <c r="B47192" t="s">
        <v>224216</v>
      </c>
      <c r="F47192" t="b">
        <v>1</v>
      </c>
      <c r="AA47192" t="s">
        <v>164381</v>
      </c>
    </row>
    <row r="47193" spans="1:27">
      <c r="A47193" t="s">
        <v>118564</v>
      </c>
      <c r="B47193" t="s">
        <v>224217</v>
      </c>
      <c r="F47193" t="b">
        <v>1</v>
      </c>
    </row>
    <row r="47194" spans="1:27">
      <c r="A47194" t="s">
        <v>118565</v>
      </c>
      <c r="B47194" t="s">
        <v>224218</v>
      </c>
      <c r="F47194" t="b">
        <v>0</v>
      </c>
    </row>
    <row r="47195" spans="1:27">
      <c r="A47195" t="s">
        <v>118566</v>
      </c>
      <c r="B47195" t="s">
        <v>224219</v>
      </c>
      <c r="F47195" t="b">
        <v>1</v>
      </c>
      <c r="AA47195" t="s">
        <v>164381</v>
      </c>
    </row>
    <row r="47196" spans="1:27">
      <c r="A47196" t="s">
        <v>118606</v>
      </c>
      <c r="B47196" t="s">
        <v>224220</v>
      </c>
      <c r="F47196" t="b">
        <v>0</v>
      </c>
    </row>
    <row r="47197" spans="1:27">
      <c r="A47197" t="s">
        <v>118607</v>
      </c>
      <c r="B47197" t="s">
        <v>224221</v>
      </c>
      <c r="F47197" t="b">
        <v>1</v>
      </c>
      <c r="AA47197" t="s">
        <v>164381</v>
      </c>
    </row>
    <row r="47198" spans="1:27">
      <c r="A47198" t="s">
        <v>118608</v>
      </c>
      <c r="B47198" t="s">
        <v>224222</v>
      </c>
      <c r="F47198" t="b">
        <v>1</v>
      </c>
      <c r="AA47198" t="s">
        <v>164396</v>
      </c>
    </row>
    <row r="47199" spans="1:27">
      <c r="A47199" t="s">
        <v>118609</v>
      </c>
      <c r="B47199" t="s">
        <v>224223</v>
      </c>
      <c r="F47199" t="b">
        <v>1</v>
      </c>
      <c r="AA47199" t="s">
        <v>164396</v>
      </c>
    </row>
    <row r="47200" spans="1:27">
      <c r="A47200" t="s">
        <v>118610</v>
      </c>
      <c r="B47200" t="s">
        <v>224224</v>
      </c>
      <c r="F47200" t="b">
        <v>1</v>
      </c>
    </row>
    <row r="47201" spans="1:27">
      <c r="A47201" t="s">
        <v>118611</v>
      </c>
      <c r="B47201" t="s">
        <v>224225</v>
      </c>
      <c r="F47201" t="b">
        <v>1</v>
      </c>
    </row>
    <row r="47202" spans="1:27">
      <c r="A47202" t="s">
        <v>118612</v>
      </c>
      <c r="B47202" t="s">
        <v>224226</v>
      </c>
      <c r="F47202" t="b">
        <v>1</v>
      </c>
    </row>
    <row r="47203" spans="1:27">
      <c r="A47203" t="s">
        <v>118613</v>
      </c>
      <c r="B47203" t="s">
        <v>224227</v>
      </c>
      <c r="F47203" t="b">
        <v>1</v>
      </c>
    </row>
    <row r="47204" spans="1:27">
      <c r="A47204" t="s">
        <v>118614</v>
      </c>
      <c r="B47204" t="s">
        <v>224228</v>
      </c>
      <c r="F47204" t="b">
        <v>1</v>
      </c>
    </row>
    <row r="47205" spans="1:27">
      <c r="A47205" t="s">
        <v>118615</v>
      </c>
      <c r="B47205" t="s">
        <v>224229</v>
      </c>
      <c r="F47205" t="b">
        <v>1</v>
      </c>
    </row>
    <row r="47206" spans="1:27">
      <c r="A47206" t="s">
        <v>118616</v>
      </c>
      <c r="B47206" t="s">
        <v>224230</v>
      </c>
      <c r="F47206" t="b">
        <v>1</v>
      </c>
      <c r="AA47206" t="s">
        <v>164381</v>
      </c>
    </row>
    <row r="47207" spans="1:27">
      <c r="A47207" t="s">
        <v>118617</v>
      </c>
      <c r="B47207" t="s">
        <v>224231</v>
      </c>
      <c r="F47207" t="b">
        <v>1</v>
      </c>
      <c r="AA47207" t="s">
        <v>164381</v>
      </c>
    </row>
    <row r="47208" spans="1:27">
      <c r="A47208" t="s">
        <v>118618</v>
      </c>
      <c r="B47208" t="s">
        <v>224232</v>
      </c>
      <c r="F47208" t="b">
        <v>1</v>
      </c>
      <c r="AA47208" t="s">
        <v>164381</v>
      </c>
    </row>
    <row r="47209" spans="1:27">
      <c r="A47209" t="s">
        <v>118619</v>
      </c>
      <c r="B47209" t="s">
        <v>224233</v>
      </c>
      <c r="F47209" t="b">
        <v>1</v>
      </c>
      <c r="AA47209" t="s">
        <v>164381</v>
      </c>
    </row>
    <row r="47210" spans="1:27">
      <c r="A47210" t="s">
        <v>118620</v>
      </c>
      <c r="B47210" t="s">
        <v>224234</v>
      </c>
      <c r="F47210" t="b">
        <v>1</v>
      </c>
      <c r="AA47210" t="s">
        <v>164381</v>
      </c>
    </row>
    <row r="47211" spans="1:27">
      <c r="A47211" t="s">
        <v>118621</v>
      </c>
      <c r="B47211" t="s">
        <v>224235</v>
      </c>
      <c r="F47211" t="b">
        <v>1</v>
      </c>
      <c r="AA47211" t="s">
        <v>164381</v>
      </c>
    </row>
    <row r="47212" spans="1:27">
      <c r="A47212" t="s">
        <v>118622</v>
      </c>
      <c r="B47212" t="s">
        <v>224236</v>
      </c>
      <c r="F47212" t="b">
        <v>1</v>
      </c>
    </row>
    <row r="47213" spans="1:27">
      <c r="A47213" t="s">
        <v>85502</v>
      </c>
      <c r="B47213" t="s">
        <v>224237</v>
      </c>
      <c r="F47213" t="b">
        <v>0</v>
      </c>
    </row>
    <row r="47214" spans="1:27">
      <c r="A47214" t="s">
        <v>118623</v>
      </c>
      <c r="B47214" t="s">
        <v>224238</v>
      </c>
      <c r="F47214" t="b">
        <v>0</v>
      </c>
    </row>
    <row r="47215" spans="1:27">
      <c r="A47215" t="s">
        <v>118624</v>
      </c>
      <c r="B47215" t="s">
        <v>224239</v>
      </c>
      <c r="F47215" t="b">
        <v>1</v>
      </c>
      <c r="AA47215" t="s">
        <v>164381</v>
      </c>
    </row>
    <row r="47216" spans="1:27">
      <c r="A47216" t="s">
        <v>118625</v>
      </c>
      <c r="B47216" t="s">
        <v>224240</v>
      </c>
      <c r="F47216" t="b">
        <v>1</v>
      </c>
      <c r="AA47216" t="s">
        <v>164396</v>
      </c>
    </row>
    <row r="47217" spans="1:27">
      <c r="A47217" t="s">
        <v>118626</v>
      </c>
      <c r="B47217" t="s">
        <v>224241</v>
      </c>
      <c r="F47217" t="b">
        <v>1</v>
   